,[TotalSamples]]</f>
        <v>3.0307933785336333E-2</v>
      </c>
      <c r="H14430">
        <f>StatewiseTestingDetails[[#This Row],[TotalSamples]]/SUM(StatewiseTestingDetails[TotalSamples])</f>
        <v>7.0432247235003114E-7</v>
      </c>
      <c r="I14430">
        <f>StatewiseTestingDetails[[#This Row],[Positive]]/StatewiseTestingDetails[[#This Row],[TotalSamples]] * 100</f>
        <v>3.0307933785336334</v>
      </c>
      <c r="J14430">
        <f>CORREL(StatewiseTestingDetails[Test_rate],StatewiseTestingDetails[Positive_rate])</f>
        <v>-0.21810686202438612</v>
      </c>
    </row>
    <row r="14431" spans="1:10" x14ac:dyDescent="0.3">
      <c r="A14431" s="1">
        <v>43948</v>
      </c>
      <c r="B14431" t="s">
        <v>12</v>
      </c>
      <c r="C14431">
        <v>67145</v>
      </c>
      <c r="D14431">
        <v>64139</v>
      </c>
      <c r="E14431">
        <v>1896</v>
      </c>
      <c r="F14431">
        <f t="shared" si="225"/>
        <v>5346</v>
      </c>
      <c r="G14431">
        <f>StatewiseTestingDetails[[#This Row],[Positive]]/StatewiseTestingDetails[[#This Row],[TotalSamples]]</f>
        <v>2.82373966788294E-2</v>
      </c>
      <c r="H14431">
        <f>StatewiseTestingDetails[[#This Row],[TotalSamples]]/SUM(StatewiseTestingDetails[TotalSamples])</f>
        <v>7.6525077114423917E-7</v>
      </c>
      <c r="I14431">
        <f>StatewiseTestingDetails[[#This Row],[Positive]]/StatewiseTestingDetails[[#This Row],[TotalSamples]] * 100</f>
        <v>2.8237396678829398</v>
      </c>
      <c r="J14431">
        <f>CORREL(StatewiseTestingDetails[Test_rate],StatewiseTestingDetails[Positive_rate])</f>
        <v>-0.21810686202438612</v>
      </c>
    </row>
    <row r="14432" spans="1:10" x14ac:dyDescent="0.3">
      <c r="A14432" s="1">
        <v>43949</v>
      </c>
      <c r="B14432" t="s">
        <v>12</v>
      </c>
      <c r="C14432">
        <v>70307</v>
      </c>
      <c r="D14432">
        <v>67266</v>
      </c>
      <c r="E14432">
        <v>2053</v>
      </c>
      <c r="F14432">
        <f t="shared" si="225"/>
        <v>3162</v>
      </c>
      <c r="G14432">
        <f>StatewiseTestingDetails[[#This Row],[Positive]]/StatewiseTestingDetails[[#This Row],[TotalSamples]]</f>
        <v>2.920050635071899E-2</v>
      </c>
      <c r="H14432">
        <f>StatewiseTestingDetails[[#This Row],[TotalSamples]]/SUM(StatewiseTestingDetails[TotalSamples])</f>
        <v>8.0128804775989317E-7</v>
      </c>
      <c r="I14432">
        <f>StatewiseTestingDetails[[#This Row],[Positive]]/StatewiseTestingDetails[[#This Row],[TotalSamples]] * 100</f>
        <v>2.9200506350718989</v>
      </c>
      <c r="J14432">
        <f>CORREL(StatewiseTestingDetails[Test_rate],StatewiseTestingDetails[Positive_rate])</f>
        <v>-0.21810686202438612</v>
      </c>
    </row>
    <row r="14433" spans="1:10" x14ac:dyDescent="0.3">
      <c r="A14433" s="1">
        <v>43950</v>
      </c>
      <c r="B14433" t="s">
        <v>12</v>
      </c>
      <c r="C14433">
        <v>73716</v>
      </c>
      <c r="D14433">
        <v>70436</v>
      </c>
      <c r="E14433">
        <v>2134</v>
      </c>
      <c r="F14433">
        <f t="shared" si="225"/>
        <v>3409</v>
      </c>
      <c r="G14433">
        <f>StatewiseTestingDetails[[#This Row],[Positive]]/StatewiseTestingDetails[[#This Row],[TotalSamples]]</f>
        <v>2.894893917195724E-2</v>
      </c>
      <c r="H14433">
        <f>StatewiseTestingDetails[[#This Row],[TotalSamples]]/SUM(StatewiseTestingDetails[TotalSamples])</f>
        <v>8.4014038045526449E-7</v>
      </c>
      <c r="I14433">
        <f>StatewiseTestingDetails[[#This Row],[Positive]]/StatewiseTestingDetails[[#This Row],[TotalSamples]] * 100</f>
        <v>2.894893917195724</v>
      </c>
      <c r="J14433">
        <f>CORREL(StatewiseTestingDetails[Test_rate],StatewiseTestingDetails[Positive_rate])</f>
        <v>-0.21810686202438612</v>
      </c>
    </row>
    <row r="14434" spans="1:10" x14ac:dyDescent="0.3">
      <c r="A14434" s="1">
        <v>43951</v>
      </c>
      <c r="B14434" t="s">
        <v>12</v>
      </c>
      <c r="C14434">
        <v>78013</v>
      </c>
      <c r="D14434">
        <v>74864</v>
      </c>
      <c r="E14434">
        <v>2211</v>
      </c>
      <c r="F14434">
        <f t="shared" si="225"/>
        <v>4297</v>
      </c>
      <c r="G14434">
        <f>StatewiseTestingDetails[[#This Row],[Positive]]/StatewiseTestingDetails[[#This Row],[TotalSamples]]</f>
        <v>2.8341430274441439E-2</v>
      </c>
      <c r="H14434">
        <f>StatewiseTestingDetails[[#This Row],[TotalSamples]]/SUM(StatewiseTestingDetails[TotalSamples])</f>
        <v>8.891132386518063E-7</v>
      </c>
      <c r="I14434">
        <f>StatewiseTestingDetails[[#This Row],[Positive]]/StatewiseTestingDetails[[#This Row],[TotalSamples]] * 100</f>
        <v>2.8341430274441439</v>
      </c>
      <c r="J14434">
        <f>CORREL(StatewiseTestingDetails[Test_rate],StatewiseTestingDetails[Positive_rate])</f>
        <v>-0.21810686202438612</v>
      </c>
    </row>
    <row r="14435" spans="1:10" x14ac:dyDescent="0.3">
      <c r="A14435" s="1">
        <v>43952</v>
      </c>
      <c r="B14435" t="s">
        <v>12</v>
      </c>
      <c r="C14435">
        <v>82459</v>
      </c>
      <c r="D14435">
        <v>79091</v>
      </c>
      <c r="E14435">
        <v>2328</v>
      </c>
      <c r="F14435">
        <f t="shared" si="225"/>
        <v>4446</v>
      </c>
      <c r="G14435">
        <f>StatewiseTestingDetails[[#This Row],[Positive]]/StatewiseTestingDetails[[#This Row],[TotalSamples]]</f>
        <v>2.8232212372209218E-2</v>
      </c>
      <c r="H14435">
        <f>StatewiseTestingDetails[[#This Row],[TotalSamples]]/SUM(StatewiseTestingDetails[TotalSamples])</f>
        <v>9.397842480867201E-7</v>
      </c>
      <c r="I14435">
        <f>StatewiseTestingDetails[[#This Row],[Positive]]/StatewiseTestingDetails[[#This Row],[TotalSamples]] * 100</f>
        <v>2.8232212372209218</v>
      </c>
      <c r="J14435">
        <f>CORREL(StatewiseTestingDetails[Test_rate],StatewiseTestingDetails[Positive_rate])</f>
        <v>-0.21810686202438612</v>
      </c>
    </row>
    <row r="14436" spans="1:10" x14ac:dyDescent="0.3">
      <c r="A14436" s="1">
        <v>43953</v>
      </c>
      <c r="B14436" t="s">
        <v>12</v>
      </c>
      <c r="C14436">
        <v>85729</v>
      </c>
      <c r="D14436">
        <v>82356</v>
      </c>
      <c r="E14436">
        <v>2487</v>
      </c>
      <c r="F14436">
        <f t="shared" si="225"/>
        <v>3270</v>
      </c>
      <c r="G14436">
        <f>StatewiseTestingDetails[[#This Row],[Positive]]/StatewiseTestingDetails[[#This Row],[TotalSamples]]</f>
        <v>2.9010019946575837E-2</v>
      </c>
      <c r="H14436">
        <f>StatewiseTestingDetails[[#This Row],[TotalSamples]]/SUM(StatewiseTestingDetails[TotalSamples])</f>
        <v>9.7705239942548937E-7</v>
      </c>
      <c r="I14436">
        <f>StatewiseTestingDetails[[#This Row],[Positive]]/StatewiseTestingDetails[[#This Row],[TotalSamples]] * 100</f>
        <v>2.9010019946575838</v>
      </c>
      <c r="J14436">
        <f>CORREL(StatewiseTestingDetails[Test_rate],StatewiseTestingDetails[Positive_rate])</f>
        <v>-0.21810686202438612</v>
      </c>
    </row>
    <row r="14437" spans="1:10" x14ac:dyDescent="0.3">
      <c r="A14437" s="1">
        <v>43954</v>
      </c>
      <c r="B14437" t="s">
        <v>12</v>
      </c>
      <c r="C14437">
        <v>95841</v>
      </c>
      <c r="D14437">
        <v>91828</v>
      </c>
      <c r="E14437">
        <v>2645</v>
      </c>
      <c r="F14437">
        <f t="shared" si="225"/>
        <v>10112</v>
      </c>
      <c r="G14437">
        <f>StatewiseTestingDetails[[#This Row],[Positive]]/StatewiseTestingDetails[[#This Row],[TotalSamples]]</f>
        <v>2.759779217662587E-2</v>
      </c>
      <c r="H14437">
        <f>StatewiseTestingDetails[[#This Row],[TotalSamples]]/SUM(StatewiseTestingDetails[TotalSamples])</f>
        <v>1.0922987438712493E-6</v>
      </c>
      <c r="I14437">
        <f>StatewiseTestingDetails[[#This Row],[Positive]]/StatewiseTestingDetails[[#This Row],[TotalSamples]] * 100</f>
        <v>2.759779217662587</v>
      </c>
      <c r="J14437">
        <f>CORREL(StatewiseTestingDetails[Test_rate],StatewiseTestingDetails[Positive_rate])</f>
        <v>-0.21810686202438612</v>
      </c>
    </row>
    <row r="14438" spans="1:10" x14ac:dyDescent="0.3">
      <c r="A14438" s="1">
        <v>43955</v>
      </c>
      <c r="B14438" t="s">
        <v>12</v>
      </c>
      <c r="C14438">
        <v>98300</v>
      </c>
      <c r="D14438">
        <v>94682</v>
      </c>
      <c r="E14438">
        <v>2766</v>
      </c>
      <c r="F14438">
        <f t="shared" si="225"/>
        <v>2459</v>
      </c>
      <c r="G14438">
        <f>StatewiseTestingDetails[[#This Row],[Positive]]/StatewiseTestingDetails[[#This Row],[TotalSamples]]</f>
        <v>2.8138351983723296E-2</v>
      </c>
      <c r="H14438">
        <f>StatewiseTestingDetails[[#This Row],[TotalSamples]]/SUM(StatewiseTestingDetails[TotalSamples])</f>
        <v>1.1203239377984766E-6</v>
      </c>
      <c r="I14438">
        <f>StatewiseTestingDetails[[#This Row],[Positive]]/StatewiseTestingDetails[[#This Row],[TotalSamples]] * 100</f>
        <v>2.8138351983723298</v>
      </c>
      <c r="J14438">
        <f>CORREL(StatewiseTestingDetails[Test_rate],StatewiseTestingDetails[Positive_rate])</f>
        <v>-0.21810686202438612</v>
      </c>
    </row>
    <row r="14439" spans="1:10" x14ac:dyDescent="0.3">
      <c r="A14439" s="1">
        <v>43956</v>
      </c>
      <c r="B14439" t="s">
        <v>12</v>
      </c>
      <c r="C14439">
        <v>105234</v>
      </c>
      <c r="D14439">
        <v>101389</v>
      </c>
      <c r="E14439">
        <v>2880</v>
      </c>
      <c r="F14439">
        <f t="shared" si="225"/>
        <v>6934</v>
      </c>
      <c r="G14439">
        <f>StatewiseTestingDetails[[#This Row],[Positive]]/StatewiseTestingDetails[[#This Row],[TotalSamples]]</f>
        <v>2.7367580819887109E-2</v>
      </c>
      <c r="H14439">
        <f>StatewiseTestingDetails[[#This Row],[TotalSamples]]/SUM(StatewiseTestingDetails[TotalSamples])</f>
        <v>1.1993506538177507E-6</v>
      </c>
      <c r="I14439">
        <f>StatewiseTestingDetails[[#This Row],[Positive]]/StatewiseTestingDetails[[#This Row],[TotalSamples]] * 100</f>
        <v>2.736758081988711</v>
      </c>
      <c r="J14439">
        <f>CORREL(StatewiseTestingDetails[Test_rate],StatewiseTestingDetails[Positive_rate])</f>
        <v>-0.21810686202438612</v>
      </c>
    </row>
    <row r="14440" spans="1:10" x14ac:dyDescent="0.3">
      <c r="A14440" s="1">
        <v>43957</v>
      </c>
      <c r="B14440" t="s">
        <v>12</v>
      </c>
      <c r="C14440">
        <v>109888</v>
      </c>
      <c r="D14440">
        <v>106043</v>
      </c>
      <c r="E14440">
        <v>2998</v>
      </c>
      <c r="F14440">
        <f t="shared" si="225"/>
        <v>4654</v>
      </c>
      <c r="G14440">
        <f>StatewiseTestingDetails[[#This Row],[Positive]]/StatewiseTestingDetails[[#This Row],[TotalSamples]]</f>
        <v>2.7282323820617356E-2</v>
      </c>
      <c r="H14440">
        <f>StatewiseTestingDetails[[#This Row],[TotalSamples]]/SUM(StatewiseTestingDetails[TotalSamples])</f>
        <v>1.2523922367934791E-6</v>
      </c>
      <c r="I14440">
        <f>StatewiseTestingDetails[[#This Row],[Positive]]/StatewiseTestingDetails[[#This Row],[TotalSamples]] * 100</f>
        <v>2.7282323820617358</v>
      </c>
      <c r="J14440">
        <f>CORREL(StatewiseTestingDetails[Test_rate],StatewiseTestingDetails[Positive_rate])</f>
        <v>-0.21810686202438612</v>
      </c>
    </row>
    <row r="14441" spans="1:10" x14ac:dyDescent="0.3">
      <c r="A14441" s="1">
        <v>43958</v>
      </c>
      <c r="B14441" t="s">
        <v>12</v>
      </c>
      <c r="C14441">
        <v>113670</v>
      </c>
      <c r="D14441">
        <v>109628</v>
      </c>
      <c r="E14441">
        <v>3071</v>
      </c>
      <c r="F14441">
        <f t="shared" si="225"/>
        <v>3782</v>
      </c>
      <c r="G14441">
        <f>StatewiseTestingDetails[[#This Row],[Positive]]/StatewiseTestingDetails[[#This Row],[TotalSamples]]</f>
        <v>2.7016803026304215E-2</v>
      </c>
      <c r="H14441">
        <f>StatewiseTestingDetails[[#This Row],[TotalSamples]]/SUM(StatewiseTestingDetails[TotalSamples])</f>
        <v>1.2954956460788692E-6</v>
      </c>
      <c r="I14441">
        <f>StatewiseTestingDetails[[#This Row],[Positive]]/StatewiseTestingDetails[[#This Row],[TotalSamples]] * 100</f>
        <v>2.7016803026304217</v>
      </c>
      <c r="J14441">
        <f>CORREL(StatewiseTestingDetails[Test_rate],StatewiseTestingDetails[Positive_rate])</f>
        <v>-0.21810686202438612</v>
      </c>
    </row>
    <row r="14442" spans="1:10" x14ac:dyDescent="0.3">
      <c r="A14442" s="1">
        <v>43959</v>
      </c>
      <c r="B14442" t="s">
        <v>12</v>
      </c>
      <c r="C14442">
        <v>119688</v>
      </c>
      <c r="D14442">
        <v>115646</v>
      </c>
      <c r="E14442">
        <v>3214</v>
      </c>
      <c r="F14442">
        <f t="shared" si="225"/>
        <v>6018</v>
      </c>
      <c r="G14442">
        <f>StatewiseTestingDetails[[#This Row],[Positive]]/StatewiseTestingDetails[[#This Row],[TotalSamples]]</f>
        <v>2.6853151527304324E-2</v>
      </c>
      <c r="H14442">
        <f>StatewiseTestingDetails[[#This Row],[TotalSamples]]/SUM(StatewiseTestingDetails[TotalSamples])</f>
        <v>1.3640827209280169E-6</v>
      </c>
      <c r="I14442">
        <f>StatewiseTestingDetails[[#This Row],[Positive]]/StatewiseTestingDetails[[#This Row],[TotalSamples]] * 100</f>
        <v>2.6853151527304324</v>
      </c>
      <c r="J14442">
        <f>CORREL(StatewiseTestingDetails[Test_rate],StatewiseTestingDetails[Positive_rate])</f>
        <v>-0.21810686202438612</v>
      </c>
    </row>
    <row r="14443" spans="1:10" x14ac:dyDescent="0.3">
      <c r="A14443" s="1">
        <v>43960</v>
      </c>
      <c r="B14443" t="s">
        <v>12</v>
      </c>
      <c r="C14443">
        <v>124791</v>
      </c>
      <c r="D14443">
        <v>120764</v>
      </c>
      <c r="E14443">
        <v>3373</v>
      </c>
      <c r="F14443">
        <f t="shared" si="225"/>
        <v>5103</v>
      </c>
      <c r="G14443">
        <f>StatewiseTestingDetails[[#This Row],[Positive]]/StatewiseTestingDetails[[#This Row],[TotalSamples]]</f>
        <v>2.7029192810378952E-2</v>
      </c>
      <c r="H14443">
        <f>StatewiseTestingDetails[[#This Row],[TotalSamples]]/SUM(StatewiseTestingDetails[TotalSamples])</f>
        <v>1.4222415515952157E-6</v>
      </c>
      <c r="I14443">
        <f>StatewiseTestingDetails[[#This Row],[Positive]]/StatewiseTestingDetails[[#This Row],[TotalSamples]] * 100</f>
        <v>2.7029192810378952</v>
      </c>
      <c r="J14443">
        <f>CORREL(StatewiseTestingDetails[Test_rate],StatewiseTestingDetails[Positive_rate])</f>
        <v>-0.21810686202438612</v>
      </c>
    </row>
    <row r="14444" spans="1:10" x14ac:dyDescent="0.3">
      <c r="A14444" s="1">
        <v>43961</v>
      </c>
      <c r="B14444" t="s">
        <v>12</v>
      </c>
      <c r="C14444">
        <v>129955</v>
      </c>
      <c r="D14444">
        <v>125696</v>
      </c>
      <c r="E14444">
        <v>3467</v>
      </c>
      <c r="F14444">
        <f t="shared" si="225"/>
        <v>5164</v>
      </c>
      <c r="G14444">
        <f>StatewiseTestingDetails[[#This Row],[Positive]]/StatewiseTestingDetails[[#This Row],[TotalSamples]]</f>
        <v>2.6678465622715555E-2</v>
      </c>
      <c r="H14444">
        <f>StatewiseTestingDetails[[#This Row],[TotalSamples]]/SUM(StatewiseTestingDetails[TotalSamples])</f>
        <v>1.4810955985412109E-6</v>
      </c>
      <c r="I14444">
        <f>StatewiseTestingDetails[[#This Row],[Positive]]/StatewiseTestingDetails[[#This Row],[TotalSamples]] * 100</f>
        <v>2.6678465622715555</v>
      </c>
      <c r="J14444">
        <f>CORREL(StatewiseTestingDetails[Test_rate],StatewiseTestingDetails[Positive_rate])</f>
        <v>-0.21810686202438612</v>
      </c>
    </row>
    <row r="14445" spans="1:10" x14ac:dyDescent="0.3">
      <c r="A14445" s="1">
        <v>43962</v>
      </c>
      <c r="B14445" t="s">
        <v>12</v>
      </c>
      <c r="C14445">
        <v>135760</v>
      </c>
      <c r="D14445">
        <v>131293</v>
      </c>
      <c r="E14445">
        <v>3573</v>
      </c>
      <c r="F14445">
        <f t="shared" si="225"/>
        <v>5805</v>
      </c>
      <c r="G14445">
        <f>StatewiseTestingDetails[[#This Row],[Positive]]/StatewiseTestingDetails[[#This Row],[TotalSamples]]</f>
        <v>2.6318503241013553E-2</v>
      </c>
      <c r="H14445">
        <f>StatewiseTestingDetails[[#This Row],[TotalSamples]]/SUM(StatewiseTestingDetails[TotalSamples])</f>
        <v>1.5472551149086591E-6</v>
      </c>
      <c r="I14445">
        <f>StatewiseTestingDetails[[#This Row],[Positive]]/StatewiseTestingDetails[[#This Row],[TotalSamples]] * 100</f>
        <v>2.6318503241013551</v>
      </c>
      <c r="J14445">
        <f>CORREL(StatewiseTestingDetails[Test_rate],StatewiseTestingDetails[Positive_rate])</f>
        <v>-0.21810686202438612</v>
      </c>
    </row>
    <row r="14446" spans="1:10" x14ac:dyDescent="0.3">
      <c r="A14446" s="1">
        <v>43963</v>
      </c>
      <c r="B14446" t="s">
        <v>12</v>
      </c>
      <c r="C14446">
        <v>140166</v>
      </c>
      <c r="D14446">
        <v>135754</v>
      </c>
      <c r="E14446">
        <v>3664</v>
      </c>
      <c r="F14446">
        <f t="shared" si="225"/>
        <v>4406</v>
      </c>
      <c r="G14446">
        <f>StatewiseTestingDetails[[#This Row],[Positive]]/StatewiseTestingDetails[[#This Row],[TotalSamples]]</f>
        <v>2.6140433486009446E-2</v>
      </c>
      <c r="H14446">
        <f>StatewiseTestingDetails[[#This Row],[TotalSamples]]/SUM(StatewiseTestingDetails[TotalSamples])</f>
        <v>1.5974702448164932E-6</v>
      </c>
      <c r="I14446">
        <f>StatewiseTestingDetails[[#This Row],[Positive]]/StatewiseTestingDetails[[#This Row],[TotalSamples]] * 100</f>
        <v>2.6140433486009447</v>
      </c>
      <c r="J14446">
        <f>CORREL(StatewiseTestingDetails[Test_rate],StatewiseTestingDetails[Positive_rate])</f>
        <v>-0.21810686202438612</v>
      </c>
    </row>
    <row r="14447" spans="1:10" x14ac:dyDescent="0.3">
      <c r="A14447" s="1">
        <v>43964</v>
      </c>
      <c r="B14447" t="s">
        <v>12</v>
      </c>
      <c r="C14447">
        <v>145637</v>
      </c>
      <c r="D14447">
        <v>141068</v>
      </c>
      <c r="E14447">
        <v>3578</v>
      </c>
      <c r="F14447">
        <f t="shared" si="225"/>
        <v>5471</v>
      </c>
      <c r="G14447">
        <f>StatewiseTestingDetails[[#This Row],[Positive]]/StatewiseTestingDetails[[#This Row],[TotalSamples]]</f>
        <v>2.4567932599545445E-2</v>
      </c>
      <c r="H14447">
        <f>StatewiseTestingDetails[[#This Row],[TotalSamples]]/SUM(StatewiseTestingDetails[TotalSamples])</f>
        <v>1.6598231671328254E-6</v>
      </c>
      <c r="I14447">
        <f>StatewiseTestingDetails[[#This Row],[Positive]]/StatewiseTestingDetails[[#This Row],[TotalSamples]] * 100</f>
        <v>2.4567932599545443</v>
      </c>
      <c r="J14447">
        <f>CORREL(StatewiseTestingDetails[Test_rate],StatewiseTestingDetails[Positive_rate])</f>
        <v>-0.21810686202438612</v>
      </c>
    </row>
    <row r="14448" spans="1:10" x14ac:dyDescent="0.3">
      <c r="A14448" s="1">
        <v>43965</v>
      </c>
      <c r="B14448" t="s">
        <v>12</v>
      </c>
      <c r="C14448">
        <v>153139</v>
      </c>
      <c r="D14448">
        <v>147755</v>
      </c>
      <c r="E14448">
        <v>3902</v>
      </c>
      <c r="F14448">
        <f t="shared" si="225"/>
        <v>7502</v>
      </c>
      <c r="G14448">
        <f>StatewiseTestingDetails[[#This Row],[Positive]]/StatewiseTestingDetails[[#This Row],[TotalSamples]]</f>
        <v>2.5480119368678129E-2</v>
      </c>
      <c r="H14448">
        <f>StatewiseTestingDetails[[#This Row],[TotalSamples]]/SUM(StatewiseTestingDetails[TotalSamples])</f>
        <v>1.7453233724366318E-6</v>
      </c>
      <c r="I14448">
        <f>StatewiseTestingDetails[[#This Row],[Positive]]/StatewiseTestingDetails[[#This Row],[TotalSamples]] * 100</f>
        <v>2.5480119368678129</v>
      </c>
      <c r="J14448">
        <f>CORREL(StatewiseTestingDetails[Test_rate],StatewiseTestingDetails[Positive_rate])</f>
        <v>-0.21810686202438612</v>
      </c>
    </row>
    <row r="14449" spans="1:10" x14ac:dyDescent="0.3">
      <c r="A14449" s="1">
        <v>43966</v>
      </c>
      <c r="B14449" t="s">
        <v>12</v>
      </c>
      <c r="C14449">
        <v>159282</v>
      </c>
      <c r="D14449">
        <v>153588</v>
      </c>
      <c r="E14449">
        <v>4057</v>
      </c>
      <c r="F14449">
        <f t="shared" si="225"/>
        <v>6143</v>
      </c>
      <c r="G14449">
        <f>StatewiseTestingDetails[[#This Row],[Positive]]/StatewiseTestingDetails[[#This Row],[TotalSamples]]</f>
        <v>2.5470549089037054E-2</v>
      </c>
      <c r="H14449">
        <f>StatewiseTestingDetails[[#This Row],[TotalSamples]]/SUM(StatewiseTestingDetails[TotalSamples])</f>
        <v>1.815335070807904E-6</v>
      </c>
      <c r="I14449">
        <f>StatewiseTestingDetails[[#This Row],[Positive]]/StatewiseTestingDetails[[#This Row],[TotalSamples]] * 100</f>
        <v>2.5470549089037053</v>
      </c>
      <c r="J14449">
        <f>CORREL(StatewiseTestingDetails[Test_rate],StatewiseTestingDetails[Positive_rate])</f>
        <v>-0.21810686202438612</v>
      </c>
    </row>
    <row r="14450" spans="1:10" x14ac:dyDescent="0.3">
      <c r="A14450" s="1">
        <v>43967</v>
      </c>
      <c r="B14450" t="s">
        <v>12</v>
      </c>
      <c r="C14450">
        <v>163105</v>
      </c>
      <c r="D14450">
        <v>157001</v>
      </c>
      <c r="E14450">
        <v>4258</v>
      </c>
      <c r="F14450">
        <f t="shared" si="225"/>
        <v>3823</v>
      </c>
      <c r="G14450">
        <f>StatewiseTestingDetails[[#This Row],[Positive]]/StatewiseTestingDetails[[#This Row],[TotalSamples]]</f>
        <v>2.6105882713589407E-2</v>
      </c>
      <c r="H14450">
        <f>StatewiseTestingDetails[[#This Row],[TotalSamples]]/SUM(StatewiseTestingDetails[TotalSamples])</f>
        <v>1.8589057566085506E-6</v>
      </c>
      <c r="I14450">
        <f>StatewiseTestingDetails[[#This Row],[Positive]]/StatewiseTestingDetails[[#This Row],[TotalSamples]] * 100</f>
        <v>2.6105882713589406</v>
      </c>
      <c r="J14450">
        <f>CORREL(StatewiseTestingDetails[Test_rate],StatewiseTestingDetails[Positive_rate])</f>
        <v>-0.21810686202438612</v>
      </c>
    </row>
    <row r="14451" spans="1:10" x14ac:dyDescent="0.3">
      <c r="A14451" s="1">
        <v>43968</v>
      </c>
      <c r="B14451" t="s">
        <v>12</v>
      </c>
      <c r="C14451">
        <v>172219</v>
      </c>
      <c r="D14451">
        <v>165832</v>
      </c>
      <c r="E14451">
        <v>4464</v>
      </c>
      <c r="F14451">
        <f t="shared" si="225"/>
        <v>9114</v>
      </c>
      <c r="G14451">
        <f>StatewiseTestingDetails[[#This Row],[Positive]]/StatewiseTestingDetails[[#This Row],[TotalSamples]]</f>
        <v>2.5920484963912228E-2</v>
      </c>
      <c r="H14451">
        <f>StatewiseTestingDetails[[#This Row],[TotalSamples]]/SUM(StatewiseTestingDetails[TotalSamples])</f>
        <v>1.9627779068536709E-6</v>
      </c>
      <c r="I14451">
        <f>StatewiseTestingDetails[[#This Row],[Positive]]/StatewiseTestingDetails[[#This Row],[TotalSamples]] * 100</f>
        <v>2.5920484963912229</v>
      </c>
      <c r="J14451">
        <f>CORREL(StatewiseTestingDetails[Test_rate],StatewiseTestingDetails[Positive_rate])</f>
        <v>-0.21810686202438612</v>
      </c>
    </row>
    <row r="14452" spans="1:10" x14ac:dyDescent="0.3">
      <c r="A14452" s="1">
        <v>43969</v>
      </c>
      <c r="B14452" t="s">
        <v>12</v>
      </c>
      <c r="C14452">
        <v>176479</v>
      </c>
      <c r="D14452">
        <v>170132</v>
      </c>
      <c r="E14452">
        <v>4605</v>
      </c>
      <c r="F14452">
        <f t="shared" si="225"/>
        <v>4260</v>
      </c>
      <c r="G14452">
        <f>StatewiseTestingDetails[[#This Row],[Positive]]/StatewiseTestingDetails[[#This Row],[TotalSamples]]</f>
        <v>2.6093756197621248E-2</v>
      </c>
      <c r="H14452">
        <f>StatewiseTestingDetails[[#This Row],[TotalSamples]]/SUM(StatewiseTestingDetails[TotalSamples])</f>
        <v>2.0113290764876637E-6</v>
      </c>
      <c r="I14452">
        <f>StatewiseTestingDetails[[#This Row],[Positive]]/StatewiseTestingDetails[[#This Row],[TotalSamples]] * 100</f>
        <v>2.6093756197621247</v>
      </c>
      <c r="J14452">
        <f>CORREL(StatewiseTestingDetails[Test_rate],StatewiseTestingDetails[Positive_rate])</f>
        <v>-0.21810686202438612</v>
      </c>
    </row>
    <row r="14453" spans="1:10" x14ac:dyDescent="0.3">
      <c r="A14453" s="1">
        <v>43970</v>
      </c>
      <c r="B14453" t="s">
        <v>12</v>
      </c>
      <c r="C14453">
        <v>182184</v>
      </c>
      <c r="D14453">
        <v>175412</v>
      </c>
      <c r="E14453">
        <v>4926</v>
      </c>
      <c r="F14453">
        <f t="shared" si="225"/>
        <v>5705</v>
      </c>
      <c r="G14453">
        <f>StatewiseTestingDetails[[#This Row],[Positive]]/StatewiseTestingDetails[[#This Row],[TotalSamples]]</f>
        <v>2.7038598340139639E-2</v>
      </c>
      <c r="H14453">
        <f>StatewiseTestingDetails[[#This Row],[TotalSamples]]/SUM(StatewiseTestingDetails[TotalSamples])</f>
        <v>2.0763488940374126E-6</v>
      </c>
      <c r="I14453">
        <f>StatewiseTestingDetails[[#This Row],[Positive]]/StatewiseTestingDetails[[#This Row],[TotalSamples]] * 100</f>
        <v>2.7038598340139641</v>
      </c>
      <c r="J14453">
        <f>CORREL(StatewiseTestingDetails[Test_rate],StatewiseTestingDetails[Positive_rate])</f>
        <v>-0.21810686202438612</v>
      </c>
    </row>
    <row r="14454" spans="1:10" x14ac:dyDescent="0.3">
      <c r="A14454" s="1">
        <v>43971</v>
      </c>
      <c r="B14454" t="s">
        <v>12</v>
      </c>
      <c r="C14454">
        <v>191164</v>
      </c>
      <c r="D14454">
        <v>184209</v>
      </c>
      <c r="E14454">
        <v>5175</v>
      </c>
      <c r="F14454">
        <f t="shared" si="225"/>
        <v>8980</v>
      </c>
      <c r="G14454">
        <f>StatewiseTestingDetails[[#This Row],[Positive]]/StatewiseTestingDetails[[#This Row],[TotalSamples]]</f>
        <v>2.7070996631164863E-2</v>
      </c>
      <c r="H14454">
        <f>StatewiseTestingDetails[[#This Row],[TotalSamples]]/SUM(StatewiseTestingDetails[TotalSamples])</f>
        <v>2.1786938478668156E-6</v>
      </c>
      <c r="I14454">
        <f>StatewiseTestingDetails[[#This Row],[Positive]]/StatewiseTestingDetails[[#This Row],[TotalSamples]] * 100</f>
        <v>2.7070996631164865</v>
      </c>
      <c r="J14454">
        <f>CORREL(StatewiseTestingDetails[Test_rate],StatewiseTestingDetails[Positive_rate])</f>
        <v>-0.21810686202438612</v>
      </c>
    </row>
    <row r="14455" spans="1:10" x14ac:dyDescent="0.3">
      <c r="A14455" s="1">
        <v>43972</v>
      </c>
      <c r="B14455" t="s">
        <v>12</v>
      </c>
      <c r="C14455">
        <v>206811</v>
      </c>
      <c r="D14455">
        <v>199469</v>
      </c>
      <c r="E14455">
        <v>5515</v>
      </c>
      <c r="F14455">
        <f t="shared" si="225"/>
        <v>15647</v>
      </c>
      <c r="G14455">
        <f>StatewiseTestingDetails[[#This Row],[Positive]]/StatewiseTestingDetails[[#This Row],[TotalSamples]]</f>
        <v>2.6666860079976405E-2</v>
      </c>
      <c r="H14455">
        <f>StatewiseTestingDetails[[#This Row],[TotalSamples]]/SUM(StatewiseTestingDetails[TotalSamples])</f>
        <v>2.3570225218722355E-6</v>
      </c>
      <c r="I14455">
        <f>StatewiseTestingDetails[[#This Row],[Positive]]/StatewiseTestingDetails[[#This Row],[TotalSamples]] * 100</f>
        <v>2.6666860079976407</v>
      </c>
      <c r="J14455">
        <f>CORREL(StatewiseTestingDetails[Test_rate],StatewiseTestingDetails[Positive_rate])</f>
        <v>-0.21810686202438612</v>
      </c>
    </row>
    <row r="14456" spans="1:10" x14ac:dyDescent="0.3">
      <c r="A14456" s="1">
        <v>43973</v>
      </c>
      <c r="B14456" t="s">
        <v>12</v>
      </c>
      <c r="C14456">
        <v>214060</v>
      </c>
      <c r="D14456">
        <v>207079</v>
      </c>
      <c r="E14456">
        <v>5735</v>
      </c>
      <c r="F14456">
        <f t="shared" si="225"/>
        <v>7249</v>
      </c>
      <c r="G14456">
        <f>StatewiseTestingDetails[[#This Row],[Positive]]/StatewiseTestingDetails[[#This Row],[TotalSamples]]</f>
        <v>2.6791553769971038E-2</v>
      </c>
      <c r="H14456">
        <f>StatewiseTestingDetails[[#This Row],[TotalSamples]]/SUM(StatewiseTestingDetails[TotalSamples])</f>
        <v>2.4396392891672628E-6</v>
      </c>
      <c r="I14456">
        <f>StatewiseTestingDetails[[#This Row],[Positive]]/StatewiseTestingDetails[[#This Row],[TotalSamples]] * 100</f>
        <v>2.6791553769971039</v>
      </c>
      <c r="J14456">
        <f>CORREL(StatewiseTestingDetails[Test_rate],StatewiseTestingDetails[Positive_rate])</f>
        <v>-0.21810686202438612</v>
      </c>
    </row>
    <row r="14457" spans="1:10" x14ac:dyDescent="0.3">
      <c r="A14457" s="1">
        <v>43974</v>
      </c>
      <c r="B14457" t="s">
        <v>12</v>
      </c>
      <c r="C14457">
        <v>217867</v>
      </c>
      <c r="D14457">
        <v>210864</v>
      </c>
      <c r="E14457">
        <v>6017</v>
      </c>
      <c r="F14457">
        <f t="shared" si="225"/>
        <v>3807</v>
      </c>
      <c r="G14457">
        <f>StatewiseTestingDetails[[#This Row],[Positive]]/StatewiseTestingDetails[[#This Row],[TotalSamples]]</f>
        <v>2.761776680268237E-2</v>
      </c>
      <c r="H14457">
        <f>StatewiseTestingDetails[[#This Row],[TotalSamples]]/SUM(StatewiseTestingDetails[TotalSamples])</f>
        <v>2.4830276231570773E-6</v>
      </c>
      <c r="I14457">
        <f>StatewiseTestingDetails[[#This Row],[Positive]]/StatewiseTestingDetails[[#This Row],[TotalSamples]] * 100</f>
        <v>2.7617766802682371</v>
      </c>
      <c r="J14457">
        <f>CORREL(StatewiseTestingDetails[Test_rate],StatewiseTestingDetails[Positive_rate])</f>
        <v>-0.21810686202438612</v>
      </c>
    </row>
    <row r="14458" spans="1:10" x14ac:dyDescent="0.3">
      <c r="A14458" s="1">
        <v>43975</v>
      </c>
      <c r="B14458" t="s">
        <v>12</v>
      </c>
      <c r="C14458">
        <v>229621</v>
      </c>
      <c r="D14458">
        <v>222341</v>
      </c>
      <c r="E14458">
        <v>6268</v>
      </c>
      <c r="F14458">
        <f t="shared" si="225"/>
        <v>11754</v>
      </c>
      <c r="G14458">
        <f>StatewiseTestingDetails[[#This Row],[Positive]]/StatewiseTestingDetails[[#This Row],[TotalSamples]]</f>
        <v>2.7297154876949409E-2</v>
      </c>
      <c r="H14458">
        <f>StatewiseTestingDetails[[#This Row],[TotalSamples]]/SUM(StatewiseTestingDetails[TotalSamples])</f>
        <v>2.6169878221894607E-6</v>
      </c>
      <c r="I14458">
        <f>StatewiseTestingDetails[[#This Row],[Positive]]/StatewiseTestingDetails[[#This Row],[TotalSamples]] * 100</f>
        <v>2.729715487694941</v>
      </c>
      <c r="J14458">
        <f>CORREL(StatewiseTestingDetails[Test_rate],StatewiseTestingDetails[Positive_rate])</f>
        <v>-0.21810686202438612</v>
      </c>
    </row>
    <row r="14459" spans="1:10" x14ac:dyDescent="0.3">
      <c r="A14459" s="1">
        <v>43976</v>
      </c>
      <c r="B14459" t="s">
        <v>12</v>
      </c>
      <c r="C14459">
        <v>235622</v>
      </c>
      <c r="D14459">
        <v>228173</v>
      </c>
      <c r="E14459">
        <v>6497</v>
      </c>
      <c r="F14459">
        <f t="shared" si="225"/>
        <v>6001</v>
      </c>
      <c r="G14459">
        <f>StatewiseTestingDetails[[#This Row],[Positive]]/StatewiseTestingDetails[[#This Row],[TotalSamples]]</f>
        <v>2.7573825873645076E-2</v>
      </c>
      <c r="H14459">
        <f>StatewiseTestingDetails[[#This Row],[TotalSamples]]/SUM(StatewiseTestingDetails[TotalSamples])</f>
        <v>2.6853811482395997E-6</v>
      </c>
      <c r="I14459">
        <f>StatewiseTestingDetails[[#This Row],[Positive]]/StatewiseTestingDetails[[#This Row],[TotalSamples]] * 100</f>
        <v>2.7573825873645075</v>
      </c>
      <c r="J14459">
        <f>CORREL(StatewiseTestingDetails[Test_rate],StatewiseTestingDetails[Positive_rate])</f>
        <v>-0.21810686202438612</v>
      </c>
    </row>
    <row r="14460" spans="1:10" x14ac:dyDescent="0.3">
      <c r="A14460" s="1">
        <v>43977</v>
      </c>
      <c r="B14460" t="s">
        <v>12</v>
      </c>
      <c r="C14460">
        <v>240588</v>
      </c>
      <c r="D14460">
        <v>232290</v>
      </c>
      <c r="E14460">
        <v>6724</v>
      </c>
      <c r="F14460">
        <f t="shared" si="225"/>
        <v>4966</v>
      </c>
      <c r="G14460">
        <f>StatewiseTestingDetails[[#This Row],[Positive]]/StatewiseTestingDetails[[#This Row],[TotalSamples]]</f>
        <v>2.7948193592365372E-2</v>
      </c>
      <c r="H14460">
        <f>StatewiseTestingDetails[[#This Row],[TotalSamples]]/SUM(StatewiseTestingDetails[TotalSamples])</f>
        <v>2.7419785915265505E-6</v>
      </c>
      <c r="I14460">
        <f>StatewiseTestingDetails[[#This Row],[Positive]]/StatewiseTestingDetails[[#This Row],[TotalSamples]] * 100</f>
        <v>2.7948193592365373</v>
      </c>
      <c r="J14460">
        <f>CORREL(StatewiseTestingDetails[Test_rate],StatewiseTestingDetails[Positive_rate])</f>
        <v>-0.21810686202438612</v>
      </c>
    </row>
    <row r="14461" spans="1:10" x14ac:dyDescent="0.3">
      <c r="A14461" s="1">
        <v>43978</v>
      </c>
      <c r="B14461" t="s">
        <v>12</v>
      </c>
      <c r="C14461">
        <v>240588</v>
      </c>
      <c r="D14461">
        <v>239592</v>
      </c>
      <c r="E14461">
        <v>6991</v>
      </c>
      <c r="F14461">
        <f t="shared" si="225"/>
        <v>0</v>
      </c>
      <c r="G14461">
        <f>StatewiseTestingDetails[[#This Row],[Positive]]/StatewiseTestingDetails[[#This Row],[TotalSamples]]</f>
        <v>2.9057974628826044E-2</v>
      </c>
      <c r="H14461">
        <f>StatewiseTestingDetails[[#This Row],[TotalSamples]]/SUM(StatewiseTestingDetails[TotalSamples])</f>
        <v>2.7419785915265505E-6</v>
      </c>
      <c r="I14461">
        <f>StatewiseTestingDetails[[#This Row],[Positive]]/StatewiseTestingDetails[[#This Row],[TotalSamples]] * 100</f>
        <v>2.9057974628826044</v>
      </c>
      <c r="J14461">
        <f>CORREL(StatewiseTestingDetails[Test_rate],StatewiseTestingDetails[Positive_rate])</f>
        <v>-0.21810686202438612</v>
      </c>
    </row>
    <row r="14462" spans="1:10" x14ac:dyDescent="0.3">
      <c r="A14462" s="1">
        <v>43979</v>
      </c>
      <c r="B14462" t="s">
        <v>12</v>
      </c>
      <c r="C14462">
        <v>256267</v>
      </c>
      <c r="D14462">
        <v>247747</v>
      </c>
      <c r="E14462">
        <v>7170</v>
      </c>
      <c r="F14462">
        <f t="shared" si="225"/>
        <v>15679</v>
      </c>
      <c r="G14462">
        <f>StatewiseTestingDetails[[#This Row],[Positive]]/StatewiseTestingDetails[[#This Row],[TotalSamples]]</f>
        <v>2.7978631661509285E-2</v>
      </c>
      <c r="H14462">
        <f>StatewiseTestingDetails[[#This Row],[TotalSamples]]/SUM(StatewiseTestingDetails[TotalSamples])</f>
        <v>2.9206719691536341E-6</v>
      </c>
      <c r="I14462">
        <f>StatewiseTestingDetails[[#This Row],[Positive]]/StatewiseTestingDetails[[#This Row],[TotalSamples]] * 100</f>
        <v>2.7978631661509286</v>
      </c>
      <c r="J14462">
        <f>CORREL(StatewiseTestingDetails[Test_rate],StatewiseTestingDetails[Positive_rate])</f>
        <v>-0.21810686202438612</v>
      </c>
    </row>
    <row r="14463" spans="1:10" x14ac:dyDescent="0.3">
      <c r="A14463" s="1">
        <v>43980</v>
      </c>
      <c r="B14463" t="s">
        <v>12</v>
      </c>
      <c r="C14463">
        <v>270920</v>
      </c>
      <c r="D14463">
        <v>261911</v>
      </c>
      <c r="E14463">
        <v>7445</v>
      </c>
      <c r="F14463">
        <f t="shared" si="225"/>
        <v>14653</v>
      </c>
      <c r="G14463">
        <f>StatewiseTestingDetails[[#This Row],[Positive]]/StatewiseTestingDetails[[#This Row],[TotalSamples]]</f>
        <v>2.7480437029381369E-2</v>
      </c>
      <c r="H14463">
        <f>StatewiseTestingDetails[[#This Row],[TotalSamples]]/SUM(StatewiseTestingDetails[TotalSamples])</f>
        <v>3.0876720369111219E-6</v>
      </c>
      <c r="I14463">
        <f>StatewiseTestingDetails[[#This Row],[Positive]]/StatewiseTestingDetails[[#This Row],[TotalSamples]] * 100</f>
        <v>2.748043702938137</v>
      </c>
      <c r="J14463">
        <f>CORREL(StatewiseTestingDetails[Test_rate],StatewiseTestingDetails[Positive_rate])</f>
        <v>-0.21810686202438612</v>
      </c>
    </row>
    <row r="14464" spans="1:10" x14ac:dyDescent="0.3">
      <c r="A14464" s="1">
        <v>43981</v>
      </c>
      <c r="B14464" t="s">
        <v>12</v>
      </c>
      <c r="C14464">
        <v>279288</v>
      </c>
      <c r="D14464">
        <v>270160</v>
      </c>
      <c r="E14464">
        <v>7701</v>
      </c>
      <c r="F14464">
        <f t="shared" si="225"/>
        <v>8368</v>
      </c>
      <c r="G14464">
        <f>StatewiseTestingDetails[[#This Row],[Positive]]/StatewiseTestingDetails[[#This Row],[TotalSamples]]</f>
        <v>2.75736873764716E-2</v>
      </c>
      <c r="H14464">
        <f>StatewiseTestingDetails[[#This Row],[TotalSamples]]/SUM(StatewiseTestingDetails[TotalSamples])</f>
        <v>3.1830420339762048E-6</v>
      </c>
      <c r="I14464">
        <f>StatewiseTestingDetails[[#This Row],[Positive]]/StatewiseTestingDetails[[#This Row],[TotalSamples]] * 100</f>
        <v>2.7573687376471598</v>
      </c>
      <c r="J14464">
        <f>CORREL(StatewiseTestingDetails[Test_rate],StatewiseTestingDetails[Positive_rate])</f>
        <v>-0.21810686202438612</v>
      </c>
    </row>
    <row r="14465" spans="1:10" x14ac:dyDescent="0.3">
      <c r="A14465" s="1">
        <v>43982</v>
      </c>
      <c r="B14465" t="s">
        <v>12</v>
      </c>
      <c r="C14465">
        <v>289892</v>
      </c>
      <c r="D14465">
        <v>279569</v>
      </c>
      <c r="E14465">
        <v>8075</v>
      </c>
      <c r="F14465">
        <f t="shared" si="225"/>
        <v>10604</v>
      </c>
      <c r="G14465">
        <f>StatewiseTestingDetails[[#This Row],[Positive]]/StatewiseTestingDetails[[#This Row],[TotalSamples]]</f>
        <v>2.7855201247361086E-2</v>
      </c>
      <c r="H14465">
        <f>StatewiseTestingDetails[[#This Row],[TotalSamples]]/SUM(StatewiseTestingDetails[TotalSamples])</f>
        <v>3.3038956966050457E-6</v>
      </c>
      <c r="I14465">
        <f>StatewiseTestingDetails[[#This Row],[Positive]]/StatewiseTestingDetails[[#This Row],[TotalSamples]] * 100</f>
        <v>2.7855201247361085</v>
      </c>
      <c r="J14465">
        <f>CORREL(StatewiseTestingDetails[Test_rate],StatewiseTestingDetails[Positive_rate])</f>
        <v>-0.21810686202438612</v>
      </c>
    </row>
    <row r="14466" spans="1:10" x14ac:dyDescent="0.3">
      <c r="A14466" s="1">
        <v>43983</v>
      </c>
      <c r="B14466" t="s">
        <v>12</v>
      </c>
      <c r="C14466">
        <v>297903</v>
      </c>
      <c r="D14466">
        <v>287806</v>
      </c>
      <c r="E14466">
        <v>8361</v>
      </c>
      <c r="F14466">
        <f t="shared" ref="F14466:F14529" si="226">IF(A14466&lt;A14465,C14466,IF(AND((C14466-C14465)&gt;0,A14466&gt;A14465),C14466-C14465,IF(AND((C14466-C14465)&lt;0,A14466&gt;A14495),ABS(C14506-C14465),0)))</f>
        <v>8011</v>
      </c>
      <c r="G14466">
        <f>StatewiseTestingDetails[[#This Row],[Positive]]/StatewiseTestingDetails[[#This Row],[TotalSamples]]</f>
        <v>2.8066182616489261E-2</v>
      </c>
      <c r="H14466">
        <f>StatewiseTestingDetails[[#This Row],[TotalSamples]]/SUM(StatewiseTestingDetails[TotalSamples])</f>
        <v>3.395196968890942E-6</v>
      </c>
      <c r="I14466">
        <f>StatewiseTestingDetails[[#This Row],[Positive]]/StatewiseTestingDetails[[#This Row],[TotalSamples]] * 100</f>
        <v>2.8066182616489259</v>
      </c>
      <c r="J14466">
        <f>CORREL(StatewiseTestingDetails[Test_rate],StatewiseTestingDetails[Positive_rate])</f>
        <v>-0.21810686202438612</v>
      </c>
    </row>
    <row r="14467" spans="1:10" x14ac:dyDescent="0.3">
      <c r="A14467" s="1">
        <v>43984</v>
      </c>
      <c r="B14467" t="s">
        <v>12</v>
      </c>
      <c r="C14467">
        <v>307621</v>
      </c>
      <c r="D14467">
        <v>296705</v>
      </c>
      <c r="E14467">
        <v>8729</v>
      </c>
      <c r="F14467">
        <f t="shared" si="226"/>
        <v>9718</v>
      </c>
      <c r="G14467">
        <f>StatewiseTestingDetails[[#This Row],[Positive]]/StatewiseTestingDetails[[#This Row],[TotalSamples]]</f>
        <v>2.8375826097698141E-2</v>
      </c>
      <c r="H14467">
        <f>StatewiseTestingDetails[[#This Row],[TotalSamples]]/SUM(StatewiseTestingDetails[TotalSamples])</f>
        <v>3.5059528999949663E-6</v>
      </c>
      <c r="I14467">
        <f>StatewiseTestingDetails[[#This Row],[Positive]]/StatewiseTestingDetails[[#This Row],[TotalSamples]] * 100</f>
        <v>2.837582609769814</v>
      </c>
      <c r="J14467">
        <f>CORREL(StatewiseTestingDetails[Test_rate],StatewiseTestingDetails[Positive_rate])</f>
        <v>-0.21810686202438612</v>
      </c>
    </row>
    <row r="14468" spans="1:10" x14ac:dyDescent="0.3">
      <c r="A14468" s="1">
        <v>43985</v>
      </c>
      <c r="B14468" t="s">
        <v>12</v>
      </c>
      <c r="C14468">
        <v>317780</v>
      </c>
      <c r="D14468">
        <v>306672</v>
      </c>
      <c r="E14468">
        <v>8870</v>
      </c>
      <c r="F14468">
        <f t="shared" si="226"/>
        <v>10159</v>
      </c>
      <c r="G14468">
        <f>StatewiseTestingDetails[[#This Row],[Positive]]/StatewiseTestingDetails[[#This Row],[TotalSamples]]</f>
        <v>2.7912392221033418E-2</v>
      </c>
      <c r="H14468">
        <f>StatewiseTestingDetails[[#This Row],[TotalSamples]]/SUM(StatewiseTestingDetails[TotalSamples])</f>
        <v>3.621734902885045E-6</v>
      </c>
      <c r="I14468">
        <f>StatewiseTestingDetails[[#This Row],[Positive]]/StatewiseTestingDetails[[#This Row],[TotalSamples]] * 100</f>
        <v>2.791239222103342</v>
      </c>
      <c r="J14468">
        <f>CORREL(StatewiseTestingDetails[Test_rate],StatewiseTestingDetails[Positive_rate])</f>
        <v>-0.21810686202438612</v>
      </c>
    </row>
    <row r="14469" spans="1:10" x14ac:dyDescent="0.3">
      <c r="A14469" s="1">
        <v>43986</v>
      </c>
      <c r="B14469" t="s">
        <v>12</v>
      </c>
      <c r="C14469">
        <v>330663</v>
      </c>
      <c r="D14469">
        <v>318562</v>
      </c>
      <c r="E14469">
        <v>9237</v>
      </c>
      <c r="F14469">
        <f t="shared" si="226"/>
        <v>12883</v>
      </c>
      <c r="G14469">
        <f>StatewiseTestingDetails[[#This Row],[Positive]]/StatewiseTestingDetails[[#This Row],[TotalSamples]]</f>
        <v>2.7934785567178669E-2</v>
      </c>
      <c r="H14469">
        <f>StatewiseTestingDetails[[#This Row],[TotalSamples]]/SUM(StatewiseTestingDetails[TotalSamples])</f>
        <v>3.7685623015692542E-6</v>
      </c>
      <c r="I14469">
        <f>StatewiseTestingDetails[[#This Row],[Positive]]/StatewiseTestingDetails[[#This Row],[TotalSamples]] * 100</f>
        <v>2.7934785567178668</v>
      </c>
      <c r="J14469">
        <f>CORREL(StatewiseTestingDetails[Test_rate],StatewiseTestingDetails[Positive_rate])</f>
        <v>-0.21810686202438612</v>
      </c>
    </row>
    <row r="14470" spans="1:10" x14ac:dyDescent="0.3">
      <c r="A14470" s="1">
        <v>43987</v>
      </c>
      <c r="B14470" t="s">
        <v>12</v>
      </c>
      <c r="C14470">
        <v>344717</v>
      </c>
      <c r="D14470">
        <v>332126</v>
      </c>
      <c r="E14470">
        <v>9733</v>
      </c>
      <c r="F14470">
        <f t="shared" si="226"/>
        <v>14054</v>
      </c>
      <c r="G14470">
        <f>StatewiseTestingDetails[[#This Row],[Positive]]/StatewiseTestingDetails[[#This Row],[TotalSamples]]</f>
        <v>2.8234754885891906E-2</v>
      </c>
      <c r="H14470">
        <f>StatewiseTestingDetails[[#This Row],[TotalSamples]]/SUM(StatewiseTestingDetails[TotalSamples])</f>
        <v>3.9287355734087234E-6</v>
      </c>
      <c r="I14470">
        <f>StatewiseTestingDetails[[#This Row],[Positive]]/StatewiseTestingDetails[[#This Row],[TotalSamples]] * 100</f>
        <v>2.8234754885891906</v>
      </c>
      <c r="J14470">
        <f>CORREL(StatewiseTestingDetails[Test_rate],StatewiseTestingDetails[Positive_rate])</f>
        <v>-0.21810686202438612</v>
      </c>
    </row>
    <row r="14471" spans="1:10" x14ac:dyDescent="0.3">
      <c r="A14471" s="1">
        <v>43988</v>
      </c>
      <c r="B14471" t="s">
        <v>12</v>
      </c>
      <c r="C14471">
        <v>355085</v>
      </c>
      <c r="D14471">
        <v>342360</v>
      </c>
      <c r="E14471">
        <v>10103</v>
      </c>
      <c r="F14471">
        <f t="shared" si="226"/>
        <v>10368</v>
      </c>
      <c r="G14471">
        <f>StatewiseTestingDetails[[#This Row],[Positive]]/StatewiseTestingDetails[[#This Row],[TotalSamples]]</f>
        <v>2.8452342396890887E-2</v>
      </c>
      <c r="H14471">
        <f>StatewiseTestingDetails[[#This Row],[TotalSamples]]/SUM(StatewiseTestingDetails[TotalSamples])</f>
        <v>4.0468995468277934E-6</v>
      </c>
      <c r="I14471">
        <f>StatewiseTestingDetails[[#This Row],[Positive]]/StatewiseTestingDetails[[#This Row],[TotalSamples]] * 100</f>
        <v>2.8452342396890886</v>
      </c>
      <c r="J14471">
        <f>CORREL(StatewiseTestingDetails[Test_rate],StatewiseTestingDetails[Positive_rate])</f>
        <v>-0.21810686202438612</v>
      </c>
    </row>
    <row r="14472" spans="1:10" x14ac:dyDescent="0.3">
      <c r="A14472" s="1">
        <v>43989</v>
      </c>
      <c r="B14472" t="s">
        <v>12</v>
      </c>
      <c r="C14472">
        <v>360258</v>
      </c>
      <c r="D14472">
        <v>346684</v>
      </c>
      <c r="E14472">
        <v>10536</v>
      </c>
      <c r="F14472">
        <f t="shared" si="226"/>
        <v>5173</v>
      </c>
      <c r="G14472">
        <f>StatewiseTestingDetails[[#This Row],[Positive]]/StatewiseTestingDetails[[#This Row],[TotalSamples]]</f>
        <v>2.9245707243142415E-2</v>
      </c>
      <c r="H14472">
        <f>StatewiseTestingDetails[[#This Row],[TotalSamples]]/SUM(StatewiseTestingDetails[TotalSamples])</f>
        <v>4.1058561666673819E-6</v>
      </c>
      <c r="I14472">
        <f>StatewiseTestingDetails[[#This Row],[Positive]]/StatewiseTestingDetails[[#This Row],[TotalSamples]] * 100</f>
        <v>2.9245707243142416</v>
      </c>
      <c r="J14472">
        <f>CORREL(StatewiseTestingDetails[Test_rate],StatewiseTestingDetails[Positive_rate])</f>
        <v>-0.21810686202438612</v>
      </c>
    </row>
    <row r="14473" spans="1:10" x14ac:dyDescent="0.3">
      <c r="A14473" s="1">
        <v>43990</v>
      </c>
      <c r="B14473" t="s">
        <v>12</v>
      </c>
      <c r="C14473">
        <v>380723</v>
      </c>
      <c r="D14473">
        <v>366630</v>
      </c>
      <c r="E14473">
        <v>10947</v>
      </c>
      <c r="F14473">
        <f t="shared" si="226"/>
        <v>20465</v>
      </c>
      <c r="G14473">
        <f>StatewiseTestingDetails[[#This Row],[Positive]]/StatewiseTestingDetails[[#This Row],[TotalSamples]]</f>
        <v>2.8753188013332528E-2</v>
      </c>
      <c r="H14473">
        <f>StatewiseTestingDetails[[#This Row],[TotalSamples]]/SUM(StatewiseTestingDetails[TotalSamples])</f>
        <v>4.3390955297095568E-6</v>
      </c>
      <c r="I14473">
        <f>StatewiseTestingDetails[[#This Row],[Positive]]/StatewiseTestingDetails[[#This Row],[TotalSamples]] * 100</f>
        <v>2.8753188013332527</v>
      </c>
      <c r="J14473">
        <f>CORREL(StatewiseTestingDetails[Test_rate],StatewiseTestingDetails[Positive_rate])</f>
        <v>-0.21810686202438612</v>
      </c>
    </row>
    <row r="14474" spans="1:10" x14ac:dyDescent="0.3">
      <c r="A14474" s="1">
        <v>43991</v>
      </c>
      <c r="B14474" t="s">
        <v>12</v>
      </c>
      <c r="C14474">
        <v>391286</v>
      </c>
      <c r="D14474">
        <v>377667</v>
      </c>
      <c r="E14474">
        <v>11335</v>
      </c>
      <c r="F14474">
        <f t="shared" si="226"/>
        <v>10563</v>
      </c>
      <c r="G14474">
        <f>StatewiseTestingDetails[[#This Row],[Positive]]/StatewiseTestingDetails[[#This Row],[TotalSamples]]</f>
        <v>2.8968580526775811E-2</v>
      </c>
      <c r="H14474">
        <f>StatewiseTestingDetails[[#This Row],[TotalSamples]]/SUM(StatewiseTestingDetails[TotalSamples])</f>
        <v>4.4594819158231407E-6</v>
      </c>
      <c r="I14474">
        <f>StatewiseTestingDetails[[#This Row],[Positive]]/StatewiseTestingDetails[[#This Row],[TotalSamples]] * 100</f>
        <v>2.8968580526775813</v>
      </c>
      <c r="J14474">
        <f>CORREL(StatewiseTestingDetails[Test_rate],StatewiseTestingDetails[Positive_rate])</f>
        <v>-0.21810686202438612</v>
      </c>
    </row>
    <row r="14475" spans="1:10" x14ac:dyDescent="0.3">
      <c r="A14475" s="1">
        <v>43992</v>
      </c>
      <c r="B14475" t="s">
        <v>12</v>
      </c>
      <c r="C14475">
        <v>404637</v>
      </c>
      <c r="D14475">
        <v>390841</v>
      </c>
      <c r="E14475">
        <v>11610</v>
      </c>
      <c r="F14475">
        <f t="shared" si="226"/>
        <v>13351</v>
      </c>
      <c r="G14475">
        <f>StatewiseTestingDetails[[#This Row],[Positive]]/StatewiseTestingDetails[[#This Row],[TotalSamples]]</f>
        <v>2.8692383543768858E-2</v>
      </c>
      <c r="H14475">
        <f>StatewiseTestingDetails[[#This Row],[TotalSamples]]/SUM(StatewiseTestingDetails[TotalSamples])</f>
        <v>4.6116431049741833E-6</v>
      </c>
      <c r="I14475">
        <f>StatewiseTestingDetails[[#This Row],[Positive]]/StatewiseTestingDetails[[#This Row],[TotalSamples]] * 100</f>
        <v>2.8692383543768858</v>
      </c>
      <c r="J14475">
        <f>CORREL(StatewiseTestingDetails[Test_rate],StatewiseTestingDetails[Positive_rate])</f>
        <v>-0.21810686202438612</v>
      </c>
    </row>
    <row r="14476" spans="1:10" x14ac:dyDescent="0.3">
      <c r="A14476" s="1">
        <v>43993</v>
      </c>
      <c r="B14476" t="s">
        <v>12</v>
      </c>
      <c r="C14476">
        <v>420669</v>
      </c>
      <c r="D14476">
        <v>405442</v>
      </c>
      <c r="E14476">
        <v>12088</v>
      </c>
      <c r="F14476">
        <f t="shared" si="226"/>
        <v>16032</v>
      </c>
      <c r="G14476">
        <f>StatewiseTestingDetails[[#This Row],[Positive]]/StatewiseTestingDetails[[#This Row],[TotalSamples]]</f>
        <v>2.8735181342100322E-2</v>
      </c>
      <c r="H14476">
        <f>StatewiseTestingDetails[[#This Row],[TotalSamples]]/SUM(StatewiseTestingDetails[TotalSamples])</f>
        <v>4.7943596194277452E-6</v>
      </c>
      <c r="I14476">
        <f>StatewiseTestingDetails[[#This Row],[Positive]]/StatewiseTestingDetails[[#This Row],[TotalSamples]] * 100</f>
        <v>2.8735181342100322</v>
      </c>
      <c r="J14476">
        <f>CORREL(StatewiseTestingDetails[Test_rate],StatewiseTestingDetails[Positive_rate])</f>
        <v>-0.21810686202438612</v>
      </c>
    </row>
    <row r="14477" spans="1:10" x14ac:dyDescent="0.3">
      <c r="A14477" s="1">
        <v>43994</v>
      </c>
      <c r="B14477" t="s">
        <v>12</v>
      </c>
      <c r="C14477">
        <v>435601</v>
      </c>
      <c r="D14477">
        <v>421499</v>
      </c>
      <c r="E14477">
        <v>12619</v>
      </c>
      <c r="F14477">
        <f t="shared" si="226"/>
        <v>14932</v>
      </c>
      <c r="G14477">
        <f>StatewiseTestingDetails[[#This Row],[Positive]]/StatewiseTestingDetails[[#This Row],[TotalSamples]]</f>
        <v>2.8969171328807785E-2</v>
      </c>
      <c r="H14477">
        <f>StatewiseTestingDetails[[#This Row],[TotalSamples]]/SUM(StatewiseTestingDetails[TotalSamples])</f>
        <v>4.9645394468866146E-6</v>
      </c>
      <c r="I14477">
        <f>StatewiseTestingDetails[[#This Row],[Positive]]/StatewiseTestingDetails[[#This Row],[TotalSamples]] * 100</f>
        <v>2.8969171328807786</v>
      </c>
      <c r="J14477">
        <f>CORREL(StatewiseTestingDetails[Test_rate],StatewiseTestingDetails[Positive_rate])</f>
        <v>-0.21810686202438612</v>
      </c>
    </row>
    <row r="14478" spans="1:10" x14ac:dyDescent="0.3">
      <c r="A14478" s="1">
        <v>43995</v>
      </c>
      <c r="B14478" t="s">
        <v>12</v>
      </c>
      <c r="C14478">
        <v>449616</v>
      </c>
      <c r="D14478">
        <v>433754</v>
      </c>
      <c r="E14478">
        <v>13118</v>
      </c>
      <c r="F14478">
        <f t="shared" si="226"/>
        <v>14015</v>
      </c>
      <c r="G14478">
        <f>StatewiseTestingDetails[[#This Row],[Positive]]/StatewiseTestingDetails[[#This Row],[TotalSamples]]</f>
        <v>2.9176007971246577E-2</v>
      </c>
      <c r="H14478">
        <f>StatewiseTestingDetails[[#This Row],[TotalSamples]]/SUM(StatewiseTestingDetails[TotalSamples])</f>
        <v>5.1242682361871805E-6</v>
      </c>
      <c r="I14478">
        <f>StatewiseTestingDetails[[#This Row],[Positive]]/StatewiseTestingDetails[[#This Row],[TotalSamples]] * 100</f>
        <v>2.9176007971246576</v>
      </c>
      <c r="J14478">
        <f>CORREL(StatewiseTestingDetails[Test_rate],StatewiseTestingDetails[Positive_rate])</f>
        <v>-0.21810686202438612</v>
      </c>
    </row>
    <row r="14479" spans="1:10" x14ac:dyDescent="0.3">
      <c r="A14479" s="1">
        <v>43996</v>
      </c>
      <c r="B14479" t="s">
        <v>12</v>
      </c>
      <c r="C14479">
        <v>467702</v>
      </c>
      <c r="D14479">
        <v>442598</v>
      </c>
      <c r="E14479">
        <v>13615</v>
      </c>
      <c r="F14479">
        <f t="shared" si="226"/>
        <v>18086</v>
      </c>
      <c r="G14479">
        <f>StatewiseTestingDetails[[#This Row],[Positive]]/StatewiseTestingDetails[[#This Row],[TotalSamples]]</f>
        <v>2.9110416461764113E-2</v>
      </c>
      <c r="H14479">
        <f>StatewiseTestingDetails[[#This Row],[TotalSamples]]/SUM(StatewiseTestingDetails[TotalSamples])</f>
        <v>5.3303941643562877E-6</v>
      </c>
      <c r="I14479">
        <f>StatewiseTestingDetails[[#This Row],[Positive]]/StatewiseTestingDetails[[#This Row],[TotalSamples]] * 100</f>
        <v>2.9110416461764115</v>
      </c>
      <c r="J14479">
        <f>CORREL(StatewiseTestingDetails[Test_rate],StatewiseTestingDetails[Positive_rate])</f>
        <v>-0.21810686202438612</v>
      </c>
    </row>
    <row r="14480" spans="1:10" x14ac:dyDescent="0.3">
      <c r="A14480" s="1">
        <v>43997</v>
      </c>
      <c r="B14480" t="s">
        <v>12</v>
      </c>
      <c r="C14480">
        <v>466081</v>
      </c>
      <c r="D14480">
        <v>0</v>
      </c>
      <c r="E14480">
        <v>14091</v>
      </c>
      <c r="F14480">
        <f t="shared" si="226"/>
        <v>0</v>
      </c>
      <c r="G14480">
        <f>StatewiseTestingDetails[[#This Row],[Positive]]/StatewiseTestingDetails[[#This Row],[TotalSamples]]</f>
        <v>3.0232942342640012E-2</v>
      </c>
      <c r="H14480">
        <f>StatewiseTestingDetails[[#This Row],[TotalSamples]]/SUM(StatewiseTestingDetails[TotalSamples])</f>
        <v>5.3119196465213812E-6</v>
      </c>
      <c r="I14480">
        <f>StatewiseTestingDetails[[#This Row],[Positive]]/StatewiseTestingDetails[[#This Row],[TotalSamples]] * 100</f>
        <v>3.023294234264001</v>
      </c>
      <c r="J14480">
        <f>CORREL(StatewiseTestingDetails[Test_rate],StatewiseTestingDetails[Positive_rate])</f>
        <v>-0.21810686202438612</v>
      </c>
    </row>
    <row r="14481" spans="1:10" x14ac:dyDescent="0.3">
      <c r="A14481" s="1">
        <v>43998</v>
      </c>
      <c r="B14481" t="s">
        <v>12</v>
      </c>
      <c r="C14481">
        <v>480047</v>
      </c>
      <c r="D14481">
        <v>0</v>
      </c>
      <c r="E14481">
        <v>14598</v>
      </c>
      <c r="F14481">
        <f t="shared" si="226"/>
        <v>13966</v>
      </c>
      <c r="G14481">
        <f>StatewiseTestingDetails[[#This Row],[Positive]]/StatewiseTestingDetails[[#This Row],[TotalSamples]]</f>
        <v>3.0409522400931574E-2</v>
      </c>
      <c r="H14481">
        <f>StatewiseTestingDetails[[#This Row],[TotalSamples]]/SUM(StatewiseTestingDetails[TotalSamples])</f>
        <v>5.4710899834012749E-6</v>
      </c>
      <c r="I14481">
        <f>StatewiseTestingDetails[[#This Row],[Positive]]/StatewiseTestingDetails[[#This Row],[TotalSamples]] * 100</f>
        <v>3.0409522400931572</v>
      </c>
      <c r="J14481">
        <f>CORREL(StatewiseTestingDetails[Test_rate],StatewiseTestingDetails[Positive_rate])</f>
        <v>-0.21810686202438612</v>
      </c>
    </row>
    <row r="14482" spans="1:10" x14ac:dyDescent="0.3">
      <c r="A14482" s="1">
        <v>43999</v>
      </c>
      <c r="B14482" t="s">
        <v>12</v>
      </c>
      <c r="C14482">
        <v>496206</v>
      </c>
      <c r="D14482">
        <v>0</v>
      </c>
      <c r="E14482">
        <v>15181</v>
      </c>
      <c r="F14482">
        <f t="shared" si="226"/>
        <v>16159</v>
      </c>
      <c r="G14482">
        <f>StatewiseTestingDetails[[#This Row],[Positive]]/StatewiseTestingDetails[[#This Row],[TotalSamples]]</f>
        <v>3.0594148398044359E-2</v>
      </c>
      <c r="H14482">
        <f>StatewiseTestingDetails[[#This Row],[TotalSamples]]/SUM(StatewiseTestingDetails[TotalSamples])</f>
        <v>5.6552539153533158E-6</v>
      </c>
      <c r="I14482">
        <f>StatewiseTestingDetails[[#This Row],[Positive]]/StatewiseTestingDetails[[#This Row],[TotalSamples]] * 100</f>
        <v>3.0594148398044361</v>
      </c>
      <c r="J14482">
        <f>CORREL(StatewiseTestingDetails[Test_rate],StatewiseTestingDetails[Positive_rate])</f>
        <v>-0.21810686202438612</v>
      </c>
    </row>
    <row r="14483" spans="1:10" x14ac:dyDescent="0.3">
      <c r="A14483" s="1">
        <v>44000</v>
      </c>
      <c r="B14483" t="s">
        <v>12</v>
      </c>
      <c r="C14483">
        <v>515280</v>
      </c>
      <c r="D14483">
        <v>0</v>
      </c>
      <c r="E14483">
        <v>15785</v>
      </c>
      <c r="F14483">
        <f t="shared" si="226"/>
        <v>19074</v>
      </c>
      <c r="G14483">
        <f>StatewiseTestingDetails[[#This Row],[Positive]]/StatewiseTestingDetails[[#This Row],[TotalSamples]]</f>
        <v>3.0633830150597733E-2</v>
      </c>
      <c r="H14483">
        <f>StatewiseTestingDetails[[#This Row],[TotalSamples]]/SUM(StatewiseTestingDetails[TotalSamples])</f>
        <v>5.8726400678412927E-6</v>
      </c>
      <c r="I14483">
        <f>StatewiseTestingDetails[[#This Row],[Positive]]/StatewiseTestingDetails[[#This Row],[TotalSamples]] * 100</f>
        <v>3.0633830150597734</v>
      </c>
      <c r="J14483">
        <f>CORREL(StatewiseTestingDetails[Test_rate],StatewiseTestingDetails[Positive_rate])</f>
        <v>-0.21810686202438612</v>
      </c>
    </row>
    <row r="14484" spans="1:10" x14ac:dyDescent="0.3">
      <c r="A14484" s="1">
        <v>44001</v>
      </c>
      <c r="B14484" t="s">
        <v>12</v>
      </c>
      <c r="C14484">
        <v>532505</v>
      </c>
      <c r="D14484">
        <v>0</v>
      </c>
      <c r="E14484">
        <v>16594</v>
      </c>
      <c r="F14484">
        <f t="shared" si="226"/>
        <v>17225</v>
      </c>
      <c r="G14484">
        <f>StatewiseTestingDetails[[#This Row],[Positive]]/StatewiseTestingDetails[[#This Row],[TotalSamples]]</f>
        <v>3.1162148712218663E-2</v>
      </c>
      <c r="H14484">
        <f>StatewiseTestingDetails[[#This Row],[TotalSamples]]/SUM(StatewiseTestingDetails[TotalSamples])</f>
        <v>6.0689531891900083E-6</v>
      </c>
      <c r="I14484">
        <f>StatewiseTestingDetails[[#This Row],[Positive]]/StatewiseTestingDetails[[#This Row],[TotalSamples]] * 100</f>
        <v>3.1162148712218665</v>
      </c>
      <c r="J14484">
        <f>CORREL(StatewiseTestingDetails[Test_rate],StatewiseTestingDetails[Positive_rate])</f>
        <v>-0.21810686202438612</v>
      </c>
    </row>
    <row r="14485" spans="1:10" x14ac:dyDescent="0.3">
      <c r="A14485" s="1">
        <v>44002</v>
      </c>
      <c r="B14485" t="s">
        <v>12</v>
      </c>
      <c r="C14485">
        <v>542972</v>
      </c>
      <c r="D14485">
        <v>0</v>
      </c>
      <c r="E14485">
        <v>17135</v>
      </c>
      <c r="F14485">
        <f t="shared" si="226"/>
        <v>10467</v>
      </c>
      <c r="G14485">
        <f>StatewiseTestingDetails[[#This Row],[Positive]]/StatewiseTestingDetails[[#This Row],[TotalSamples]]</f>
        <v>3.1557796718799498E-2</v>
      </c>
      <c r="H14485">
        <f>StatewiseTestingDetails[[#This Row],[TotalSamples]]/SUM(StatewiseTestingDetails[TotalSamples])</f>
        <v>6.1882454644386005E-6</v>
      </c>
      <c r="I14485">
        <f>StatewiseTestingDetails[[#This Row],[Positive]]/StatewiseTestingDetails[[#This Row],[TotalSamples]] * 100</f>
        <v>3.1557796718799498</v>
      </c>
      <c r="J14485">
        <f>CORREL(StatewiseTestingDetails[Test_rate],StatewiseTestingDetails[Positive_rate])</f>
        <v>-0.21810686202438612</v>
      </c>
    </row>
    <row r="14486" spans="1:10" x14ac:dyDescent="0.3">
      <c r="A14486" s="1">
        <v>44003</v>
      </c>
      <c r="B14486" t="s">
        <v>12</v>
      </c>
      <c r="C14486">
        <v>560697</v>
      </c>
      <c r="D14486">
        <v>0</v>
      </c>
      <c r="E14486">
        <v>17731</v>
      </c>
      <c r="F14486">
        <f t="shared" si="226"/>
        <v>17725</v>
      </c>
      <c r="G14486">
        <f>StatewiseTestingDetails[[#This Row],[Positive]]/StatewiseTestingDetails[[#This Row],[TotalSamples]]</f>
        <v>3.1623140484076072E-2</v>
      </c>
      <c r="H14486">
        <f>StatewiseTestingDetails[[#This Row],[TotalSamples]]/SUM(StatewiseTestingDetails[TotalSamples])</f>
        <v>6.3902570798758137E-6</v>
      </c>
      <c r="I14486">
        <f>StatewiseTestingDetails[[#This Row],[Positive]]/StatewiseTestingDetails[[#This Row],[TotalSamples]] * 100</f>
        <v>3.1623140484076071</v>
      </c>
      <c r="J14486">
        <f>CORREL(StatewiseTestingDetails[Test_rate],StatewiseTestingDetails[Positive_rate])</f>
        <v>-0.21810686202438612</v>
      </c>
    </row>
    <row r="14487" spans="1:10" x14ac:dyDescent="0.3">
      <c r="A14487" s="1">
        <v>44004</v>
      </c>
      <c r="B14487" t="s">
        <v>12</v>
      </c>
      <c r="C14487">
        <v>574304</v>
      </c>
      <c r="D14487">
        <v>0</v>
      </c>
      <c r="E14487">
        <v>18322</v>
      </c>
      <c r="F14487">
        <f t="shared" si="226"/>
        <v>13607</v>
      </c>
      <c r="G14487">
        <f>StatewiseTestingDetails[[#This Row],[Positive]]/StatewiseTestingDetails[[#This Row],[TotalSamples]]</f>
        <v>3.19029642837243E-2</v>
      </c>
      <c r="H14487">
        <f>StatewiseTestingDetails[[#This Row],[TotalSamples]]/SUM(StatewiseTestingDetails[TotalSamples])</f>
        <v>6.5453358980001663E-6</v>
      </c>
      <c r="I14487">
        <f>StatewiseTestingDetails[[#This Row],[Positive]]/StatewiseTestingDetails[[#This Row],[TotalSamples]] * 100</f>
        <v>3.19029642837243</v>
      </c>
      <c r="J14487">
        <f>CORREL(StatewiseTestingDetails[Test_rate],StatewiseTestingDetails[Positive_rate])</f>
        <v>-0.21810686202438612</v>
      </c>
    </row>
    <row r="14488" spans="1:10" x14ac:dyDescent="0.3">
      <c r="A14488" s="1">
        <v>44005</v>
      </c>
      <c r="B14488" t="s">
        <v>12</v>
      </c>
      <c r="C14488">
        <v>588186</v>
      </c>
      <c r="D14488">
        <v>0</v>
      </c>
      <c r="E14488">
        <v>18893</v>
      </c>
      <c r="F14488">
        <f t="shared" si="226"/>
        <v>13882</v>
      </c>
      <c r="G14488">
        <f>StatewiseTestingDetails[[#This Row],[Positive]]/StatewiseTestingDetails[[#This Row],[TotalSamples]]</f>
        <v>3.2120791722346331E-2</v>
      </c>
      <c r="H14488">
        <f>StatewiseTestingDetails[[#This Row],[TotalSamples]]/SUM(StatewiseTestingDetails[TotalSamples])</f>
        <v>6.7035488878731921E-6</v>
      </c>
      <c r="I14488">
        <f>StatewiseTestingDetails[[#This Row],[Positive]]/StatewiseTestingDetails[[#This Row],[TotalSamples]] * 100</f>
        <v>3.2120791722346329</v>
      </c>
      <c r="J14488">
        <f>CORREL(StatewiseTestingDetails[Test_rate],StatewiseTestingDetails[Positive_rate])</f>
        <v>-0.21810686202438612</v>
      </c>
    </row>
    <row r="14489" spans="1:10" x14ac:dyDescent="0.3">
      <c r="A14489" s="1">
        <v>44006</v>
      </c>
      <c r="B14489" t="s">
        <v>12</v>
      </c>
      <c r="C14489">
        <v>603390</v>
      </c>
      <c r="D14489">
        <v>0</v>
      </c>
      <c r="E14489">
        <v>19557</v>
      </c>
      <c r="F14489">
        <f t="shared" si="226"/>
        <v>15204</v>
      </c>
      <c r="G14489">
        <f>StatewiseTestingDetails[[#This Row],[Positive]]/StatewiseTestingDetails[[#This Row],[TotalSamples]]</f>
        <v>3.2411872918013222E-2</v>
      </c>
      <c r="H14489">
        <f>StatewiseTestingDetails[[#This Row],[TotalSamples]]/SUM(StatewiseTestingDetails[TotalSamples])</f>
        <v>6.8768286961162035E-6</v>
      </c>
      <c r="I14489">
        <f>StatewiseTestingDetails[[#This Row],[Positive]]/StatewiseTestingDetails[[#This Row],[TotalSamples]] * 100</f>
        <v>3.2411872918013223</v>
      </c>
      <c r="J14489">
        <f>CORREL(StatewiseTestingDetails[Test_rate],StatewiseTestingDetails[Positive_rate])</f>
        <v>-0.21810686202438612</v>
      </c>
    </row>
    <row r="14490" spans="1:10" x14ac:dyDescent="0.3">
      <c r="A14490" s="1">
        <v>44007</v>
      </c>
      <c r="B14490" t="s">
        <v>12</v>
      </c>
      <c r="C14490">
        <v>620954</v>
      </c>
      <c r="D14490">
        <v>0</v>
      </c>
      <c r="E14490">
        <v>20193</v>
      </c>
      <c r="F14490">
        <f t="shared" si="226"/>
        <v>17564</v>
      </c>
      <c r="G14490">
        <f>StatewiseTestingDetails[[#This Row],[Positive]]/StatewiseTestingDetails[[#This Row],[TotalSamples]]</f>
        <v>3.2519317050860447E-2</v>
      </c>
      <c r="H14490">
        <f>StatewiseTestingDetails[[#This Row],[TotalSamples]]/SUM(StatewiseTestingDetails[TotalSamples])</f>
        <v>7.0770053964569199E-6</v>
      </c>
      <c r="I14490">
        <f>StatewiseTestingDetails[[#This Row],[Positive]]/StatewiseTestingDetails[[#This Row],[TotalSamples]] * 100</f>
        <v>3.2519317050860446</v>
      </c>
      <c r="J14490">
        <f>CORREL(StatewiseTestingDetails[Test_rate],StatewiseTestingDetails[Positive_rate])</f>
        <v>-0.21810686202438612</v>
      </c>
    </row>
    <row r="14491" spans="1:10" x14ac:dyDescent="0.3">
      <c r="A14491" s="1">
        <v>44008</v>
      </c>
      <c r="B14491" t="s">
        <v>12</v>
      </c>
      <c r="C14491">
        <v>642833</v>
      </c>
      <c r="D14491">
        <v>0</v>
      </c>
      <c r="E14491">
        <v>20943</v>
      </c>
      <c r="F14491">
        <f t="shared" si="226"/>
        <v>21879</v>
      </c>
      <c r="G14491">
        <f>StatewiseTestingDetails[[#This Row],[Positive]]/StatewiseTestingDetails[[#This Row],[TotalSamples]]</f>
        <v>3.2579223530839273E-2</v>
      </c>
      <c r="H14491">
        <f>StatewiseTestingDetails[[#This Row],[TotalSamples]]/SUM(StatewiseTestingDetails[TotalSamples])</f>
        <v>7.3263601007813646E-6</v>
      </c>
      <c r="I14491">
        <f>StatewiseTestingDetails[[#This Row],[Positive]]/StatewiseTestingDetails[[#This Row],[TotalSamples]] * 100</f>
        <v>3.2579223530839272</v>
      </c>
      <c r="J14491">
        <f>CORREL(StatewiseTestingDetails[Test_rate],StatewiseTestingDetails[Positive_rate])</f>
        <v>-0.21810686202438612</v>
      </c>
    </row>
    <row r="14492" spans="1:10" x14ac:dyDescent="0.3">
      <c r="A14492" s="1">
        <v>44009</v>
      </c>
      <c r="B14492" t="s">
        <v>12</v>
      </c>
      <c r="C14492">
        <v>663096</v>
      </c>
      <c r="D14492">
        <v>0</v>
      </c>
      <c r="E14492">
        <v>21549</v>
      </c>
      <c r="F14492">
        <f t="shared" si="226"/>
        <v>20263</v>
      </c>
      <c r="G14492">
        <f>StatewiseTestingDetails[[#This Row],[Positive]]/StatewiseTestingDetails[[#This Row],[TotalSamples]]</f>
        <v>3.2497556914835864E-2</v>
      </c>
      <c r="H14492">
        <f>StatewiseTestingDetails[[#This Row],[TotalSamples]]/SUM(StatewiseTestingDetails[TotalSamples])</f>
        <v>7.5572972722117869E-6</v>
      </c>
      <c r="I14492">
        <f>StatewiseTestingDetails[[#This Row],[Positive]]/StatewiseTestingDetails[[#This Row],[TotalSamples]] * 100</f>
        <v>3.2497556914835863</v>
      </c>
      <c r="J14492">
        <f>CORREL(StatewiseTestingDetails[Test_rate],StatewiseTestingDetails[Positive_rate])</f>
        <v>-0.21810686202438612</v>
      </c>
    </row>
    <row r="14493" spans="1:10" x14ac:dyDescent="0.3">
      <c r="A14493" s="1">
        <v>44010</v>
      </c>
      <c r="B14493" t="s">
        <v>12</v>
      </c>
      <c r="C14493">
        <v>684296</v>
      </c>
      <c r="D14493">
        <v>0</v>
      </c>
      <c r="E14493">
        <v>22147</v>
      </c>
      <c r="F14493">
        <f t="shared" si="226"/>
        <v>21200</v>
      </c>
      <c r="G14493">
        <f>StatewiseTestingDetails[[#This Row],[Positive]]/StatewiseTestingDetails[[#This Row],[TotalSamples]]</f>
        <v>3.2364649216128694E-2</v>
      </c>
      <c r="H14493">
        <f>StatewiseTestingDetails[[#This Row],[TotalSamples]]/SUM(StatewiseTestingDetails[TotalSamples])</f>
        <v>7.7989134215640522E-6</v>
      </c>
      <c r="I14493">
        <f>StatewiseTestingDetails[[#This Row],[Positive]]/StatewiseTestingDetails[[#This Row],[TotalSamples]] * 100</f>
        <v>3.2364649216128694</v>
      </c>
      <c r="J14493">
        <f>CORREL(StatewiseTestingDetails[Test_rate],StatewiseTestingDetails[Positive_rate])</f>
        <v>-0.21810686202438612</v>
      </c>
    </row>
    <row r="14494" spans="1:10" x14ac:dyDescent="0.3">
      <c r="A14494" s="1">
        <v>44011</v>
      </c>
      <c r="B14494" t="s">
        <v>12</v>
      </c>
      <c r="C14494">
        <v>707839</v>
      </c>
      <c r="D14494">
        <v>0</v>
      </c>
      <c r="E14494">
        <v>22828</v>
      </c>
      <c r="F14494">
        <f t="shared" si="226"/>
        <v>23543</v>
      </c>
      <c r="G14494">
        <f>StatewiseTestingDetails[[#This Row],[Positive]]/StatewiseTestingDetails[[#This Row],[TotalSamples]]</f>
        <v>3.2250271601310471E-2</v>
      </c>
      <c r="H14494">
        <f>StatewiseTestingDetails[[#This Row],[TotalSamples]]/SUM(StatewiseTestingDetails[TotalSamples])</f>
        <v>8.0672327142150137E-6</v>
      </c>
      <c r="I14494">
        <f>StatewiseTestingDetails[[#This Row],[Positive]]/StatewiseTestingDetails[[#This Row],[TotalSamples]] * 100</f>
        <v>3.225027160131047</v>
      </c>
      <c r="J14494">
        <f>CORREL(StatewiseTestingDetails[Test_rate],StatewiseTestingDetails[Positive_rate])</f>
        <v>-0.21810686202438612</v>
      </c>
    </row>
    <row r="14495" spans="1:10" x14ac:dyDescent="0.3">
      <c r="A14495" s="1">
        <v>44012</v>
      </c>
      <c r="B14495" t="s">
        <v>12</v>
      </c>
      <c r="C14495">
        <v>727793</v>
      </c>
      <c r="D14495">
        <v>0</v>
      </c>
      <c r="E14495">
        <v>23492</v>
      </c>
      <c r="F14495">
        <f t="shared" si="226"/>
        <v>19954</v>
      </c>
      <c r="G14495">
        <f>StatewiseTestingDetails[[#This Row],[Positive]]/StatewiseTestingDetails[[#This Row],[TotalSamples]]</f>
        <v>3.227840883328089E-2</v>
      </c>
      <c r="H14495">
        <f>StatewiseTestingDetails[[#This Row],[TotalSamples]]/SUM(StatewiseTestingDetails[TotalSamples])</f>
        <v>8.2946482162987466E-6</v>
      </c>
      <c r="I14495">
        <f>StatewiseTestingDetails[[#This Row],[Positive]]/StatewiseTestingDetails[[#This Row],[TotalSamples]] * 100</f>
        <v>3.2278408833280889</v>
      </c>
      <c r="J14495">
        <f>CORREL(StatewiseTestingDetails[Test_rate],StatewiseTestingDetails[Positive_rate])</f>
        <v>-0.21810686202438612</v>
      </c>
    </row>
    <row r="14496" spans="1:10" x14ac:dyDescent="0.3">
      <c r="A14496" s="1">
        <v>44013</v>
      </c>
      <c r="B14496" t="s">
        <v>12</v>
      </c>
      <c r="C14496">
        <v>758915</v>
      </c>
      <c r="D14496">
        <v>0</v>
      </c>
      <c r="E14496">
        <v>24056</v>
      </c>
      <c r="F14496">
        <f t="shared" si="226"/>
        <v>31122</v>
      </c>
      <c r="G14496">
        <f>StatewiseTestingDetails[[#This Row],[Positive]]/StatewiseTestingDetails[[#This Row],[TotalSamples]]</f>
        <v>3.1697884479816578E-2</v>
      </c>
      <c r="H14496">
        <f>StatewiseTestingDetails[[#This Row],[TotalSamples]]/SUM(StatewiseTestingDetails[TotalSamples])</f>
        <v>8.6493452823431424E-6</v>
      </c>
      <c r="I14496">
        <f>StatewiseTestingDetails[[#This Row],[Positive]]/StatewiseTestingDetails[[#This Row],[TotalSamples]] * 100</f>
        <v>3.1697884479816576</v>
      </c>
      <c r="J14496">
        <f>CORREL(StatewiseTestingDetails[Test_rate],StatewiseTestingDetails[Positive_rate])</f>
        <v>-0.21810686202438612</v>
      </c>
    </row>
    <row r="14497" spans="1:10" x14ac:dyDescent="0.3">
      <c r="A14497" s="1">
        <v>44014</v>
      </c>
      <c r="B14497" t="s">
        <v>12</v>
      </c>
      <c r="C14497">
        <v>781584</v>
      </c>
      <c r="D14497">
        <v>0</v>
      </c>
      <c r="E14497">
        <v>24825</v>
      </c>
      <c r="F14497">
        <f t="shared" si="226"/>
        <v>22669</v>
      </c>
      <c r="G14497">
        <f>StatewiseTestingDetails[[#This Row],[Positive]]/StatewiseTestingDetails[[#This Row],[TotalSamples]]</f>
        <v>3.1762420929804087E-2</v>
      </c>
      <c r="H14497">
        <f>StatewiseTestingDetails[[#This Row],[TotalSamples]]/SUM(StatewiseTestingDetails[TotalSamples])</f>
        <v>8.9077036073274116E-6</v>
      </c>
      <c r="I14497">
        <f>StatewiseTestingDetails[[#This Row],[Positive]]/StatewiseTestingDetails[[#This Row],[TotalSamples]] * 100</f>
        <v>3.1762420929804089</v>
      </c>
      <c r="J14497">
        <f>CORREL(StatewiseTestingDetails[Test_rate],StatewiseTestingDetails[Positive_rate])</f>
        <v>-0.21810686202438612</v>
      </c>
    </row>
    <row r="14498" spans="1:10" x14ac:dyDescent="0.3">
      <c r="A14498" s="1">
        <v>44015</v>
      </c>
      <c r="B14498" t="s">
        <v>12</v>
      </c>
      <c r="C14498">
        <v>810991</v>
      </c>
      <c r="D14498">
        <v>0</v>
      </c>
      <c r="E14498">
        <v>25797</v>
      </c>
      <c r="F14498">
        <f t="shared" si="226"/>
        <v>29407</v>
      </c>
      <c r="G14498">
        <f>StatewiseTestingDetails[[#This Row],[Positive]]/StatewiseTestingDetails[[#This Row],[TotalSamples]]</f>
        <v>3.1809230928579971E-2</v>
      </c>
      <c r="H14498">
        <f>StatewiseTestingDetails[[#This Row],[TotalSamples]]/SUM(StatewiseTestingDetails[TotalSamples])</f>
        <v>9.2428548386482647E-6</v>
      </c>
      <c r="I14498">
        <f>StatewiseTestingDetails[[#This Row],[Positive]]/StatewiseTestingDetails[[#This Row],[TotalSamples]] * 100</f>
        <v>3.1809230928579972</v>
      </c>
      <c r="J14498">
        <f>CORREL(StatewiseTestingDetails[Test_rate],StatewiseTestingDetails[Positive_rate])</f>
        <v>-0.21810686202438612</v>
      </c>
    </row>
    <row r="14499" spans="1:10" x14ac:dyDescent="0.3">
      <c r="A14499" s="1">
        <v>44016</v>
      </c>
      <c r="B14499" t="s">
        <v>12</v>
      </c>
      <c r="C14499">
        <v>834991</v>
      </c>
      <c r="D14499">
        <v>0</v>
      </c>
      <c r="E14499">
        <v>26554</v>
      </c>
      <c r="F14499">
        <f t="shared" si="226"/>
        <v>24000</v>
      </c>
      <c r="G14499">
        <f>StatewiseTestingDetails[[#This Row],[Positive]]/StatewiseTestingDetails[[#This Row],[TotalSamples]]</f>
        <v>3.1801540375884292E-2</v>
      </c>
      <c r="H14499">
        <f>StatewiseTestingDetails[[#This Row],[TotalSamples]]/SUM(StatewiseTestingDetails[TotalSamples])</f>
        <v>9.5163825548961118E-6</v>
      </c>
      <c r="I14499">
        <f>StatewiseTestingDetails[[#This Row],[Positive]]/StatewiseTestingDetails[[#This Row],[TotalSamples]] * 100</f>
        <v>3.1801540375884292</v>
      </c>
      <c r="J14499">
        <f>CORREL(StatewiseTestingDetails[Test_rate],StatewiseTestingDetails[Positive_rate])</f>
        <v>-0.21810686202438612</v>
      </c>
    </row>
    <row r="14500" spans="1:10" x14ac:dyDescent="0.3">
      <c r="A14500" s="1">
        <v>44017</v>
      </c>
      <c r="B14500" t="s">
        <v>12</v>
      </c>
      <c r="C14500">
        <v>887997</v>
      </c>
      <c r="D14500">
        <v>0</v>
      </c>
      <c r="E14500">
        <v>27707</v>
      </c>
      <c r="F14500">
        <f t="shared" si="226"/>
        <v>53006</v>
      </c>
      <c r="G14500">
        <f>StatewiseTestingDetails[[#This Row],[Positive]]/StatewiseTestingDetails[[#This Row],[TotalSamples]]</f>
        <v>3.1201681987664372E-2</v>
      </c>
      <c r="H14500">
        <f>StatewiseTestingDetails[[#This Row],[TotalSamples]]/SUM(StatewiseTestingDetails[TotalSamples])</f>
        <v>1.0120491310205838E-5</v>
      </c>
      <c r="I14500">
        <f>StatewiseTestingDetails[[#This Row],[Positive]]/StatewiseTestingDetails[[#This Row],[TotalSamples]] * 100</f>
        <v>3.1201681987664371</v>
      </c>
      <c r="J14500">
        <f>CORREL(StatewiseTestingDetails[Test_rate],StatewiseTestingDetails[Positive_rate])</f>
        <v>-0.21810686202438612</v>
      </c>
    </row>
    <row r="14501" spans="1:10" x14ac:dyDescent="0.3">
      <c r="A14501" s="1">
        <v>44018</v>
      </c>
      <c r="B14501" t="s">
        <v>12</v>
      </c>
      <c r="C14501">
        <v>917114</v>
      </c>
      <c r="D14501">
        <v>0</v>
      </c>
      <c r="E14501">
        <v>28636</v>
      </c>
      <c r="F14501">
        <f t="shared" si="226"/>
        <v>29117</v>
      </c>
      <c r="G14501">
        <f>StatewiseTestingDetails[[#This Row],[Positive]]/StatewiseTestingDetails[[#This Row],[TotalSamples]]</f>
        <v>3.1224035397998503E-2</v>
      </c>
      <c r="H14501">
        <f>StatewiseTestingDetails[[#This Row],[TotalSamples]]/SUM(StatewiseTestingDetails[TotalSamples])</f>
        <v>1.0452337414955362E-5</v>
      </c>
      <c r="I14501">
        <f>StatewiseTestingDetails[[#This Row],[Positive]]/StatewiseTestingDetails[[#This Row],[TotalSamples]] * 100</f>
        <v>3.1224035397998504</v>
      </c>
      <c r="J14501">
        <f>CORREL(StatewiseTestingDetails[Test_rate],StatewiseTestingDetails[Positive_rate])</f>
        <v>-0.21810686202438612</v>
      </c>
    </row>
    <row r="14502" spans="1:10" x14ac:dyDescent="0.3">
      <c r="A14502" s="1">
        <v>44019</v>
      </c>
      <c r="B14502" t="s">
        <v>12</v>
      </c>
      <c r="C14502">
        <v>947453</v>
      </c>
      <c r="D14502">
        <v>0</v>
      </c>
      <c r="E14502">
        <v>29968</v>
      </c>
      <c r="F14502">
        <f t="shared" si="226"/>
        <v>30339</v>
      </c>
      <c r="G14502">
        <f>StatewiseTestingDetails[[#This Row],[Positive]]/StatewiseTestingDetails[[#This Row],[TotalSamples]]</f>
        <v>3.1630065026972312E-2</v>
      </c>
      <c r="H14502">
        <f>StatewiseTestingDetails[[#This Row],[TotalSamples]]/SUM(StatewiseTestingDetails[TotalSamples])</f>
        <v>1.0798110639257173E-5</v>
      </c>
      <c r="I14502">
        <f>StatewiseTestingDetails[[#This Row],[Positive]]/StatewiseTestingDetails[[#This Row],[TotalSamples]] * 100</f>
        <v>3.1630065026972312</v>
      </c>
      <c r="J14502">
        <f>CORREL(StatewiseTestingDetails[Test_rate],StatewiseTestingDetails[Positive_rate])</f>
        <v>-0.21810686202438612</v>
      </c>
    </row>
    <row r="14503" spans="1:10" x14ac:dyDescent="0.3">
      <c r="A14503" s="1">
        <v>44020</v>
      </c>
      <c r="B14503" t="s">
        <v>12</v>
      </c>
      <c r="C14503">
        <v>1003280</v>
      </c>
      <c r="D14503">
        <v>0</v>
      </c>
      <c r="E14503">
        <v>31156</v>
      </c>
      <c r="F14503">
        <f t="shared" si="226"/>
        <v>55827</v>
      </c>
      <c r="G14503">
        <f>StatewiseTestingDetails[[#This Row],[Positive]]/StatewiseTestingDetails[[#This Row],[TotalSamples]]</f>
        <v>3.1054142412885736E-2</v>
      </c>
      <c r="H14503">
        <f>StatewiseTestingDetails[[#This Row],[TotalSamples]]/SUM(StatewiseTestingDetails[TotalSamples])</f>
        <v>1.1434370298214198E-5</v>
      </c>
      <c r="I14503">
        <f>StatewiseTestingDetails[[#This Row],[Positive]]/StatewiseTestingDetails[[#This Row],[TotalSamples]] * 100</f>
        <v>3.1054142412885737</v>
      </c>
      <c r="J14503">
        <f>CORREL(StatewiseTestingDetails[Test_rate],StatewiseTestingDetails[Positive_rate])</f>
        <v>-0.21810686202438612</v>
      </c>
    </row>
    <row r="14504" spans="1:10" x14ac:dyDescent="0.3">
      <c r="A14504" s="1">
        <v>44021</v>
      </c>
      <c r="B14504" t="s">
        <v>12</v>
      </c>
      <c r="C14504">
        <v>1036106</v>
      </c>
      <c r="D14504">
        <v>0</v>
      </c>
      <c r="E14504">
        <v>32362</v>
      </c>
      <c r="F14504">
        <f t="shared" si="226"/>
        <v>32826</v>
      </c>
      <c r="G14504">
        <f>StatewiseTestingDetails[[#This Row],[Positive]]/StatewiseTestingDetails[[#This Row],[TotalSamples]]</f>
        <v>3.1234255954506584E-2</v>
      </c>
      <c r="H14504">
        <f>StatewiseTestingDetails[[#This Row],[TotalSamples]]/SUM(StatewiseTestingDetails[TotalSamples])</f>
        <v>1.1808487832112192E-5</v>
      </c>
      <c r="I14504">
        <f>StatewiseTestingDetails[[#This Row],[Positive]]/StatewiseTestingDetails[[#This Row],[TotalSamples]] * 100</f>
        <v>3.1234255954506582</v>
      </c>
      <c r="J14504">
        <f>CORREL(StatewiseTestingDetails[Test_rate],StatewiseTestingDetails[Positive_rate])</f>
        <v>-0.21810686202438612</v>
      </c>
    </row>
    <row r="14505" spans="1:10" x14ac:dyDescent="0.3">
      <c r="A14505" s="1">
        <v>44022</v>
      </c>
      <c r="B14505" t="s">
        <v>12</v>
      </c>
      <c r="C14505">
        <v>1074112</v>
      </c>
      <c r="D14505">
        <v>0</v>
      </c>
      <c r="E14505">
        <v>33700</v>
      </c>
      <c r="F14505">
        <f t="shared" si="226"/>
        <v>38006</v>
      </c>
      <c r="G14505">
        <f>StatewiseTestingDetails[[#This Row],[Positive]]/StatewiseTestingDetails[[#This Row],[TotalSamples]]</f>
        <v>3.1374754215575285E-2</v>
      </c>
      <c r="H14505">
        <f>StatewiseTestingDetails[[#This Row],[TotalSamples]]/SUM(StatewiseTestingDetails[TotalSamples])</f>
        <v>1.2241641764767012E-5</v>
      </c>
      <c r="I14505">
        <f>StatewiseTestingDetails[[#This Row],[Positive]]/StatewiseTestingDetails[[#This Row],[TotalSamples]] * 100</f>
        <v>3.1374754215575287</v>
      </c>
      <c r="J14505">
        <f>CORREL(StatewiseTestingDetails[Test_rate],StatewiseTestingDetails[Positive_rate])</f>
        <v>-0.21810686202438612</v>
      </c>
    </row>
    <row r="14506" spans="1:10" x14ac:dyDescent="0.3">
      <c r="A14506" s="1">
        <v>44023</v>
      </c>
      <c r="B14506" t="s">
        <v>12</v>
      </c>
      <c r="C14506">
        <v>1116466</v>
      </c>
      <c r="D14506">
        <v>0</v>
      </c>
      <c r="E14506">
        <v>35092</v>
      </c>
      <c r="F14506">
        <f t="shared" si="226"/>
        <v>42354</v>
      </c>
      <c r="G14506">
        <f>StatewiseTestingDetails[[#This Row],[Positive]]/StatewiseTestingDetails[[#This Row],[TotalSamples]]</f>
        <v>3.143131989688893E-2</v>
      </c>
      <c r="H14506">
        <f>StatewiseTestingDetails[[#This Row],[TotalSamples]]/SUM(StatewiseTestingDetails[TotalSamples])</f>
        <v>1.2724349802015403E-5</v>
      </c>
      <c r="I14506">
        <f>StatewiseTestingDetails[[#This Row],[Positive]]/StatewiseTestingDetails[[#This Row],[TotalSamples]] * 100</f>
        <v>3.143131989688893</v>
      </c>
      <c r="J14506">
        <f>CORREL(StatewiseTestingDetails[Test_rate],StatewiseTestingDetails[Positive_rate])</f>
        <v>-0.21810686202438612</v>
      </c>
    </row>
    <row r="14507" spans="1:10" x14ac:dyDescent="0.3">
      <c r="A14507" s="1">
        <v>44024</v>
      </c>
      <c r="B14507" t="s">
        <v>12</v>
      </c>
      <c r="C14507">
        <v>1156089</v>
      </c>
      <c r="D14507">
        <v>0</v>
      </c>
      <c r="E14507">
        <v>36476</v>
      </c>
      <c r="F14507">
        <f t="shared" si="226"/>
        <v>39623</v>
      </c>
      <c r="G14507">
        <f>StatewiseTestingDetails[[#This Row],[Positive]]/StatewiseTestingDetails[[#This Row],[TotalSamples]]</f>
        <v>3.1551204102798311E-2</v>
      </c>
      <c r="H14507">
        <f>StatewiseTestingDetails[[#This Row],[TotalSamples]]/SUM(StatewiseTestingDetails[TotalSamples])</f>
        <v>1.3175932664552422E-5</v>
      </c>
      <c r="I14507">
        <f>StatewiseTestingDetails[[#This Row],[Positive]]/StatewiseTestingDetails[[#This Row],[TotalSamples]] * 100</f>
        <v>3.1551204102798311</v>
      </c>
      <c r="J14507">
        <f>CORREL(StatewiseTestingDetails[Test_rate],StatewiseTestingDetails[Positive_rate])</f>
        <v>-0.21810686202438612</v>
      </c>
    </row>
    <row r="14508" spans="1:10" x14ac:dyDescent="0.3">
      <c r="A14508" s="1">
        <v>44025</v>
      </c>
      <c r="B14508" t="s">
        <v>12</v>
      </c>
      <c r="C14508">
        <v>1192089</v>
      </c>
      <c r="D14508">
        <v>0</v>
      </c>
      <c r="E14508">
        <v>38130</v>
      </c>
      <c r="F14508">
        <f t="shared" si="226"/>
        <v>36000</v>
      </c>
      <c r="G14508">
        <f>StatewiseTestingDetails[[#This Row],[Positive]]/StatewiseTestingDetails[[#This Row],[TotalSamples]]</f>
        <v>3.1985866827057376E-2</v>
      </c>
      <c r="H14508">
        <f>StatewiseTestingDetails[[#This Row],[TotalSamples]]/SUM(StatewiseTestingDetails[TotalSamples])</f>
        <v>1.3586224238924194E-5</v>
      </c>
      <c r="I14508">
        <f>StatewiseTestingDetails[[#This Row],[Positive]]/StatewiseTestingDetails[[#This Row],[TotalSamples]] * 100</f>
        <v>3.1985866827057374</v>
      </c>
      <c r="J14508">
        <f>CORREL(StatewiseTestingDetails[Test_rate],StatewiseTestingDetails[Positive_rate])</f>
        <v>-0.21810686202438612</v>
      </c>
    </row>
    <row r="14509" spans="1:10" x14ac:dyDescent="0.3">
      <c r="A14509" s="1">
        <v>44026</v>
      </c>
      <c r="B14509" t="s">
        <v>12</v>
      </c>
      <c r="C14509">
        <v>1231939</v>
      </c>
      <c r="D14509">
        <v>0</v>
      </c>
      <c r="E14509">
        <v>39724</v>
      </c>
      <c r="F14509">
        <f t="shared" si="226"/>
        <v>39850</v>
      </c>
      <c r="G14509">
        <f>StatewiseTestingDetails[[#This Row],[Positive]]/StatewiseTestingDetails[[#This Row],[TotalSamples]]</f>
        <v>3.2245103044874789E-2</v>
      </c>
      <c r="H14509">
        <f>StatewiseTestingDetails[[#This Row],[TotalSamples]]/SUM(StatewiseTestingDetails[TotalSamples])</f>
        <v>1.4040394217777391E-5</v>
      </c>
      <c r="I14509">
        <f>StatewiseTestingDetails[[#This Row],[Positive]]/StatewiseTestingDetails[[#This Row],[TotalSamples]] * 100</f>
        <v>3.2245103044874788</v>
      </c>
      <c r="J14509">
        <f>CORREL(StatewiseTestingDetails[Test_rate],StatewiseTestingDetails[Positive_rate])</f>
        <v>-0.21810686202438612</v>
      </c>
    </row>
    <row r="14510" spans="1:10" x14ac:dyDescent="0.3">
      <c r="A14510" s="1">
        <v>44027</v>
      </c>
      <c r="B14510" t="s">
        <v>12</v>
      </c>
      <c r="C14510">
        <v>1277241</v>
      </c>
      <c r="D14510">
        <v>0</v>
      </c>
      <c r="E14510">
        <v>41383</v>
      </c>
      <c r="F14510">
        <f t="shared" si="226"/>
        <v>45302</v>
      </c>
      <c r="G14510">
        <f>StatewiseTestingDetails[[#This Row],[Positive]]/StatewiseTestingDetails[[#This Row],[TotalSamples]]</f>
        <v>3.2400306598363189E-2</v>
      </c>
      <c r="H14510">
        <f>StatewiseTestingDetails[[#This Row],[TotalSamples]]/SUM(StatewiseTestingDetails[TotalSamples])</f>
        <v>1.4556700576171557E-5</v>
      </c>
      <c r="I14510">
        <f>StatewiseTestingDetails[[#This Row],[Positive]]/StatewiseTestingDetails[[#This Row],[TotalSamples]] * 100</f>
        <v>3.2400306598363189</v>
      </c>
      <c r="J14510">
        <f>CORREL(StatewiseTestingDetails[Test_rate],StatewiseTestingDetails[Positive_rate])</f>
        <v>-0.21810686202438612</v>
      </c>
    </row>
    <row r="14511" spans="1:10" x14ac:dyDescent="0.3">
      <c r="A14511" s="1">
        <v>44028</v>
      </c>
      <c r="B14511" t="s">
        <v>12</v>
      </c>
      <c r="C14511">
        <v>1325327</v>
      </c>
      <c r="D14511">
        <v>0</v>
      </c>
      <c r="E14511">
        <v>43441</v>
      </c>
      <c r="F14511">
        <f t="shared" si="226"/>
        <v>48086</v>
      </c>
      <c r="G14511">
        <f>StatewiseTestingDetails[[#This Row],[Positive]]/StatewiseTestingDetails[[#This Row],[TotalSamples]]</f>
        <v>3.2777571120183924E-2</v>
      </c>
      <c r="H14511">
        <f>StatewiseTestingDetails[[#This Row],[TotalSamples]]/SUM(StatewiseTestingDetails[TotalSamples])</f>
        <v>1.5104736149650474E-5</v>
      </c>
      <c r="I14511">
        <f>StatewiseTestingDetails[[#This Row],[Positive]]/StatewiseTestingDetails[[#This Row],[TotalSamples]] * 100</f>
        <v>3.2777571120183921</v>
      </c>
      <c r="J14511">
        <f>CORREL(StatewiseTestingDetails[Test_rate],StatewiseTestingDetails[Positive_rate])</f>
        <v>-0.21810686202438612</v>
      </c>
    </row>
    <row r="14512" spans="1:10" x14ac:dyDescent="0.3">
      <c r="A14512" s="1">
        <v>44029</v>
      </c>
      <c r="B14512" t="s">
        <v>12</v>
      </c>
      <c r="C14512">
        <v>1379534</v>
      </c>
      <c r="D14512">
        <v>0</v>
      </c>
      <c r="E14512">
        <v>0</v>
      </c>
      <c r="F14512">
        <f t="shared" si="226"/>
        <v>54207</v>
      </c>
      <c r="G14512">
        <f>StatewiseTestingDetails[[#This Row],[Positive]]/StatewiseTestingDetails[[#This Row],[TotalSamples]]</f>
        <v>0</v>
      </c>
      <c r="H14512">
        <f>StatewiseTestingDetails[[#This Row],[TotalSamples]]/SUM(StatewiseTestingDetails[TotalSamples])</f>
        <v>1.572253268776077E-5</v>
      </c>
      <c r="I14512">
        <f>StatewiseTestingDetails[[#This Row],[Positive]]/StatewiseTestingDetails[[#This Row],[TotalSamples]] * 100</f>
        <v>0</v>
      </c>
      <c r="J14512">
        <f>CORREL(StatewiseTestingDetails[Test_rate],StatewiseTestingDetails[Positive_rate])</f>
        <v>-0.21810686202438612</v>
      </c>
    </row>
    <row r="14513" spans="1:10" x14ac:dyDescent="0.3">
      <c r="A14513" s="1">
        <v>44030</v>
      </c>
      <c r="B14513" t="s">
        <v>12</v>
      </c>
      <c r="C14513">
        <v>1426303</v>
      </c>
      <c r="D14513">
        <v>0</v>
      </c>
      <c r="E14513">
        <v>47036</v>
      </c>
      <c r="F14513">
        <f t="shared" si="226"/>
        <v>46769</v>
      </c>
      <c r="G14513">
        <f>StatewiseTestingDetails[[#This Row],[Positive]]/StatewiseTestingDetails[[#This Row],[TotalSamples]]</f>
        <v>3.2977565075583519E-2</v>
      </c>
      <c r="H14513">
        <f>StatewiseTestingDetails[[#This Row],[TotalSamples]]/SUM(StatewiseTestingDetails[TotalSamples])</f>
        <v>1.6255558427810588E-5</v>
      </c>
      <c r="I14513">
        <f>StatewiseTestingDetails[[#This Row],[Positive]]/StatewiseTestingDetails[[#This Row],[TotalSamples]] * 100</f>
        <v>3.2977565075583519</v>
      </c>
      <c r="J14513">
        <f>CORREL(StatewiseTestingDetails[Test_rate],StatewiseTestingDetails[Positive_rate])</f>
        <v>-0.21810686202438612</v>
      </c>
    </row>
    <row r="14514" spans="1:10" x14ac:dyDescent="0.3">
      <c r="A14514" s="1">
        <v>44031</v>
      </c>
      <c r="B14514" t="s">
        <v>12</v>
      </c>
      <c r="C14514">
        <v>1470426</v>
      </c>
      <c r="D14514">
        <v>0</v>
      </c>
      <c r="E14514">
        <v>49286</v>
      </c>
      <c r="F14514">
        <f t="shared" si="226"/>
        <v>44123</v>
      </c>
      <c r="G14514">
        <f>StatewiseTestingDetails[[#This Row],[Positive]]/StatewiseTestingDetails[[#This Row],[TotalSamples]]</f>
        <v>3.3518177725366666E-2</v>
      </c>
      <c r="H14514">
        <f>StatewiseTestingDetails[[#This Row],[TotalSamples]]/SUM(StatewiseTestingDetails[TotalSamples])</f>
        <v>1.6758427737144079E-5</v>
      </c>
      <c r="I14514">
        <f>StatewiseTestingDetails[[#This Row],[Positive]]/StatewiseTestingDetails[[#This Row],[TotalSamples]] * 100</f>
        <v>3.3518177725366667</v>
      </c>
      <c r="J14514">
        <f>CORREL(StatewiseTestingDetails[Test_rate],StatewiseTestingDetails[Positive_rate])</f>
        <v>-0.21810686202438612</v>
      </c>
    </row>
    <row r="14515" spans="1:10" x14ac:dyDescent="0.3">
      <c r="A14515" s="1">
        <v>44032</v>
      </c>
      <c r="B14515" t="s">
        <v>12</v>
      </c>
      <c r="C14515">
        <v>1513827</v>
      </c>
      <c r="D14515">
        <v>0</v>
      </c>
      <c r="E14515">
        <v>51160</v>
      </c>
      <c r="F14515">
        <f t="shared" si="226"/>
        <v>43401</v>
      </c>
      <c r="G14515">
        <f>StatewiseTestingDetails[[#This Row],[Positive]]/StatewiseTestingDetails[[#This Row],[TotalSamples]]</f>
        <v>3.379514303814108E-2</v>
      </c>
      <c r="H14515">
        <f>StatewiseTestingDetails[[#This Row],[TotalSamples]]/SUM(StatewiseTestingDetails[TotalSamples])</f>
        <v>1.7253068421013778E-5</v>
      </c>
      <c r="I14515">
        <f>StatewiseTestingDetails[[#This Row],[Positive]]/StatewiseTestingDetails[[#This Row],[TotalSamples]] * 100</f>
        <v>3.379514303814108</v>
      </c>
      <c r="J14515">
        <f>CORREL(StatewiseTestingDetails[Test_rate],StatewiseTestingDetails[Positive_rate])</f>
        <v>-0.21810686202438612</v>
      </c>
    </row>
    <row r="14516" spans="1:10" x14ac:dyDescent="0.3">
      <c r="A14516" s="1">
        <v>44033</v>
      </c>
      <c r="B14516" t="s">
        <v>12</v>
      </c>
      <c r="C14516">
        <v>1554116</v>
      </c>
      <c r="D14516">
        <v>0</v>
      </c>
      <c r="E14516">
        <v>0</v>
      </c>
      <c r="F14516">
        <f t="shared" si="226"/>
        <v>40289</v>
      </c>
      <c r="G14516">
        <f>StatewiseTestingDetails[[#This Row],[Positive]]/StatewiseTestingDetails[[#This Row],[TotalSamples]]</f>
        <v>0</v>
      </c>
      <c r="H14516">
        <f>StatewiseTestingDetails[[#This Row],[TotalSamples]]/SUM(StatewiseTestingDetails[TotalSamples])</f>
        <v>1.7712241677676677E-5</v>
      </c>
      <c r="I14516">
        <f>StatewiseTestingDetails[[#This Row],[Positive]]/StatewiseTestingDetails[[#This Row],[TotalSamples]] * 100</f>
        <v>0</v>
      </c>
      <c r="J14516">
        <f>CORREL(StatewiseTestingDetails[Test_rate],StatewiseTestingDetails[Positive_rate])</f>
        <v>-0.21810686202438612</v>
      </c>
    </row>
    <row r="14517" spans="1:10" x14ac:dyDescent="0.3">
      <c r="A14517" s="1">
        <v>44034</v>
      </c>
      <c r="B14517" t="s">
        <v>12</v>
      </c>
      <c r="C14517">
        <v>1600000</v>
      </c>
      <c r="D14517">
        <v>0</v>
      </c>
      <c r="E14517">
        <v>55588</v>
      </c>
      <c r="F14517">
        <f t="shared" si="226"/>
        <v>45884</v>
      </c>
      <c r="G14517">
        <f>StatewiseTestingDetails[[#This Row],[Positive]]/StatewiseTestingDetails[[#This Row],[TotalSamples]]</f>
        <v>3.4742500000000003E-2</v>
      </c>
      <c r="H14517">
        <f>StatewiseTestingDetails[[#This Row],[TotalSamples]]/SUM(StatewiseTestingDetails[TotalSamples])</f>
        <v>1.8235181083189853E-5</v>
      </c>
      <c r="I14517">
        <f>StatewiseTestingDetails[[#This Row],[Positive]]/StatewiseTestingDetails[[#This Row],[TotalSamples]] * 100</f>
        <v>3.4742500000000001</v>
      </c>
      <c r="J14517">
        <f>CORREL(StatewiseTestingDetails[Test_rate],StatewiseTestingDetails[Positive_rate])</f>
        <v>-0.21810686202438612</v>
      </c>
    </row>
    <row r="14518" spans="1:10" x14ac:dyDescent="0.3">
      <c r="A14518" s="1">
        <v>44035</v>
      </c>
      <c r="B14518" t="s">
        <v>12</v>
      </c>
      <c r="C14518">
        <v>1654651</v>
      </c>
      <c r="D14518">
        <v>0</v>
      </c>
      <c r="E14518">
        <v>58104</v>
      </c>
      <c r="F14518">
        <f t="shared" si="226"/>
        <v>54651</v>
      </c>
      <c r="G14518">
        <f>StatewiseTestingDetails[[#This Row],[Positive]]/StatewiseTestingDetails[[#This Row],[TotalSamples]]</f>
        <v>3.5115562133646312E-2</v>
      </c>
      <c r="H14518">
        <f>StatewiseTestingDetails[[#This Row],[TotalSamples]]/SUM(StatewiseTestingDetails[TotalSamples])</f>
        <v>1.8858037884050736E-5</v>
      </c>
      <c r="I14518">
        <f>StatewiseTestingDetails[[#This Row],[Positive]]/StatewiseTestingDetails[[#This Row],[TotalSamples]] * 100</f>
        <v>3.5115562133646314</v>
      </c>
      <c r="J14518">
        <f>CORREL(StatewiseTestingDetails[Test_rate],StatewiseTestingDetails[Positive_rate])</f>
        <v>-0.21810686202438612</v>
      </c>
    </row>
    <row r="14519" spans="1:10" x14ac:dyDescent="0.3">
      <c r="A14519" s="1">
        <v>44036</v>
      </c>
      <c r="B14519" t="s">
        <v>12</v>
      </c>
      <c r="C14519">
        <v>1705348</v>
      </c>
      <c r="D14519">
        <v>0</v>
      </c>
      <c r="E14519">
        <v>60771</v>
      </c>
      <c r="F14519">
        <f t="shared" si="226"/>
        <v>50697</v>
      </c>
      <c r="G14519">
        <f>StatewiseTestingDetails[[#This Row],[Positive]]/StatewiseTestingDetails[[#This Row],[TotalSamples]]</f>
        <v>3.5635541836622202E-2</v>
      </c>
      <c r="H14519">
        <f>StatewiseTestingDetails[[#This Row],[TotalSamples]]/SUM(StatewiseTestingDetails[TotalSamples])</f>
        <v>1.9435830993659781E-5</v>
      </c>
      <c r="I14519">
        <f>StatewiseTestingDetails[[#This Row],[Positive]]/StatewiseTestingDetails[[#This Row],[TotalSamples]] * 100</f>
        <v>3.56355418366222</v>
      </c>
      <c r="J14519">
        <f>CORREL(StatewiseTestingDetails[Test_rate],StatewiseTestingDetails[Positive_rate])</f>
        <v>-0.21810686202438612</v>
      </c>
    </row>
    <row r="14520" spans="1:10" x14ac:dyDescent="0.3">
      <c r="A14520" s="1">
        <v>44037</v>
      </c>
      <c r="B14520" t="s">
        <v>12</v>
      </c>
      <c r="C14520">
        <v>1762416</v>
      </c>
      <c r="D14520">
        <v>0</v>
      </c>
      <c r="E14520">
        <v>63742</v>
      </c>
      <c r="F14520">
        <f t="shared" si="226"/>
        <v>57068</v>
      </c>
      <c r="G14520">
        <f>StatewiseTestingDetails[[#This Row],[Positive]]/StatewiseTestingDetails[[#This Row],[TotalSamples]]</f>
        <v>3.6167397481638844E-2</v>
      </c>
      <c r="H14520">
        <f>StatewiseTestingDetails[[#This Row],[TotalSamples]]/SUM(StatewiseTestingDetails[TotalSamples])</f>
        <v>2.0086234314944455E-5</v>
      </c>
      <c r="I14520">
        <f>StatewiseTestingDetails[[#This Row],[Positive]]/StatewiseTestingDetails[[#This Row],[TotalSamples]] * 100</f>
        <v>3.6167397481638845</v>
      </c>
      <c r="J14520">
        <f>CORREL(StatewiseTestingDetails[Test_rate],StatewiseTestingDetails[Positive_rate])</f>
        <v>-0.21810686202438612</v>
      </c>
    </row>
    <row r="14521" spans="1:10" x14ac:dyDescent="0.3">
      <c r="A14521" s="1">
        <v>44038</v>
      </c>
      <c r="B14521" t="s">
        <v>12</v>
      </c>
      <c r="C14521">
        <v>1834297</v>
      </c>
      <c r="D14521">
        <v>0</v>
      </c>
      <c r="E14521">
        <v>67048</v>
      </c>
      <c r="F14521">
        <f t="shared" si="226"/>
        <v>71881</v>
      </c>
      <c r="G14521">
        <f>StatewiseTestingDetails[[#This Row],[Positive]]/StatewiseTestingDetails[[#This Row],[TotalSamples]]</f>
        <v>3.6552423080886028E-2</v>
      </c>
      <c r="H14521">
        <f>StatewiseTestingDetails[[#This Row],[TotalSamples]]/SUM(StatewiseTestingDetails[TotalSamples])</f>
        <v>2.0905461222094937E-5</v>
      </c>
      <c r="I14521">
        <f>StatewiseTestingDetails[[#This Row],[Positive]]/StatewiseTestingDetails[[#This Row],[TotalSamples]] * 100</f>
        <v>3.655242308088603</v>
      </c>
      <c r="J14521">
        <f>CORREL(StatewiseTestingDetails[Test_rate],StatewiseTestingDetails[Positive_rate])</f>
        <v>-0.21810686202438612</v>
      </c>
    </row>
    <row r="14522" spans="1:10" x14ac:dyDescent="0.3">
      <c r="A14522" s="1">
        <v>44039</v>
      </c>
      <c r="B14522" t="s">
        <v>12</v>
      </c>
      <c r="C14522">
        <v>1941259</v>
      </c>
      <c r="D14522">
        <v>0</v>
      </c>
      <c r="E14522">
        <v>70493</v>
      </c>
      <c r="F14522">
        <f t="shared" si="226"/>
        <v>106962</v>
      </c>
      <c r="G14522">
        <f>StatewiseTestingDetails[[#This Row],[Positive]]/StatewiseTestingDetails[[#This Row],[TotalSamples]]</f>
        <v>3.6313031903522405E-2</v>
      </c>
      <c r="H14522">
        <f>StatewiseTestingDetails[[#This Row],[TotalSamples]]/SUM(StatewiseTestingDetails[TotalSamples])</f>
        <v>2.2124505871482531E-5</v>
      </c>
      <c r="I14522">
        <f>StatewiseTestingDetails[[#This Row],[Positive]]/StatewiseTestingDetails[[#This Row],[TotalSamples]] * 100</f>
        <v>3.6313031903522406</v>
      </c>
      <c r="J14522">
        <f>CORREL(StatewiseTestingDetails[Test_rate],StatewiseTestingDetails[Positive_rate])</f>
        <v>-0.21810686202438612</v>
      </c>
    </row>
    <row r="14523" spans="1:10" x14ac:dyDescent="0.3">
      <c r="A14523" s="1">
        <v>44040</v>
      </c>
      <c r="B14523" t="s">
        <v>12</v>
      </c>
      <c r="C14523">
        <v>2033089</v>
      </c>
      <c r="D14523">
        <v>0</v>
      </c>
      <c r="E14523">
        <v>73951</v>
      </c>
      <c r="F14523">
        <f t="shared" si="226"/>
        <v>91830</v>
      </c>
      <c r="G14523">
        <f>StatewiseTestingDetails[[#This Row],[Positive]]/StatewiseTestingDetails[[#This Row],[TotalSamples]]</f>
        <v>3.6373715071007715E-2</v>
      </c>
      <c r="H14523">
        <f>StatewiseTestingDetails[[#This Row],[TotalSamples]]/SUM(StatewiseTestingDetails[TotalSamples])</f>
        <v>2.317109129577586E-5</v>
      </c>
      <c r="I14523">
        <f>StatewiseTestingDetails[[#This Row],[Positive]]/StatewiseTestingDetails[[#This Row],[TotalSamples]] * 100</f>
        <v>3.6373715071007715</v>
      </c>
      <c r="J14523">
        <f>CORREL(StatewiseTestingDetails[Test_rate],StatewiseTestingDetails[Positive_rate])</f>
        <v>-0.21810686202438612</v>
      </c>
    </row>
    <row r="14524" spans="1:10" x14ac:dyDescent="0.3">
      <c r="A14524" s="1">
        <v>44041</v>
      </c>
      <c r="B14524" t="s">
        <v>12</v>
      </c>
      <c r="C14524">
        <v>2120843</v>
      </c>
      <c r="D14524">
        <v>0</v>
      </c>
      <c r="E14524">
        <v>77334</v>
      </c>
      <c r="F14524">
        <f t="shared" si="226"/>
        <v>87754</v>
      </c>
      <c r="G14524">
        <f>StatewiseTestingDetails[[#This Row],[Positive]]/StatewiseTestingDetails[[#This Row],[TotalSamples]]</f>
        <v>3.6463802365380181E-2</v>
      </c>
      <c r="H14524">
        <f>StatewiseTestingDetails[[#This Row],[TotalSamples]]/SUM(StatewiseTestingDetails[TotalSamples])</f>
        <v>2.4171222596259763E-5</v>
      </c>
      <c r="I14524">
        <f>StatewiseTestingDetails[[#This Row],[Positive]]/StatewiseTestingDetails[[#This Row],[TotalSamples]] * 100</f>
        <v>3.6463802365380182</v>
      </c>
      <c r="J14524">
        <f>CORREL(StatewiseTestingDetails[Test_rate],StatewiseTestingDetails[Positive_rate])</f>
        <v>-0.21810686202438612</v>
      </c>
    </row>
    <row r="14525" spans="1:10" x14ac:dyDescent="0.3">
      <c r="A14525" s="1">
        <v>44042</v>
      </c>
      <c r="B14525" t="s">
        <v>12</v>
      </c>
      <c r="C14525">
        <v>2209810</v>
      </c>
      <c r="D14525">
        <v>0</v>
      </c>
      <c r="E14525">
        <v>81039</v>
      </c>
      <c r="F14525">
        <f t="shared" si="226"/>
        <v>88967</v>
      </c>
      <c r="G14525">
        <f>StatewiseTestingDetails[[#This Row],[Positive]]/StatewiseTestingDetails[[#This Row],[TotalSamples]]</f>
        <v>3.6672383598589924E-2</v>
      </c>
      <c r="H14525">
        <f>StatewiseTestingDetails[[#This Row],[TotalSamples]]/SUM(StatewiseTestingDetails[TotalSamples])</f>
        <v>2.5185178443402358E-5</v>
      </c>
      <c r="I14525">
        <f>StatewiseTestingDetails[[#This Row],[Positive]]/StatewiseTestingDetails[[#This Row],[TotalSamples]] * 100</f>
        <v>3.6672383598589922</v>
      </c>
      <c r="J14525">
        <f>CORREL(StatewiseTestingDetails[Test_rate],StatewiseTestingDetails[Positive_rate])</f>
        <v>-0.21810686202438612</v>
      </c>
    </row>
    <row r="14526" spans="1:10" x14ac:dyDescent="0.3">
      <c r="A14526" s="1">
        <v>44043</v>
      </c>
      <c r="B14526" t="s">
        <v>12</v>
      </c>
      <c r="C14526">
        <v>2325428</v>
      </c>
      <c r="D14526">
        <v>0</v>
      </c>
      <c r="E14526">
        <v>0</v>
      </c>
      <c r="F14526">
        <f t="shared" si="226"/>
        <v>115618</v>
      </c>
      <c r="G14526">
        <f>StatewiseTestingDetails[[#This Row],[Positive]]/StatewiseTestingDetails[[#This Row],[TotalSamples]]</f>
        <v>0</v>
      </c>
      <c r="H14526">
        <f>StatewiseTestingDetails[[#This Row],[TotalSamples]]/SUM(StatewiseTestingDetails[TotalSamples])</f>
        <v>2.650287542245001E-5</v>
      </c>
      <c r="I14526">
        <f>StatewiseTestingDetails[[#This Row],[Positive]]/StatewiseTestingDetails[[#This Row],[TotalSamples]] * 100</f>
        <v>0</v>
      </c>
      <c r="J14526">
        <f>CORREL(StatewiseTestingDetails[Test_rate],StatewiseTestingDetails[Positive_rate])</f>
        <v>-0.21810686202438612</v>
      </c>
    </row>
    <row r="14527" spans="1:10" x14ac:dyDescent="0.3">
      <c r="A14527" s="1">
        <v>44044</v>
      </c>
      <c r="B14527" t="s">
        <v>12</v>
      </c>
      <c r="C14527">
        <v>2418809</v>
      </c>
      <c r="D14527">
        <v>0</v>
      </c>
      <c r="E14527">
        <v>89068</v>
      </c>
      <c r="F14527">
        <f t="shared" si="226"/>
        <v>93381</v>
      </c>
      <c r="G14527">
        <f>StatewiseTestingDetails[[#This Row],[Positive]]/StatewiseTestingDetails[[#This Row],[TotalSamples]]</f>
        <v>3.6823081111406482E-2</v>
      </c>
      <c r="H14527">
        <f>StatewiseTestingDetails[[#This Row],[TotalSamples]]/SUM(StatewiseTestingDetails[TotalSamples])</f>
        <v>2.7567137575405853E-5</v>
      </c>
      <c r="I14527">
        <f>StatewiseTestingDetails[[#This Row],[Positive]]/StatewiseTestingDetails[[#This Row],[TotalSamples]] * 100</f>
        <v>3.6823081111406482</v>
      </c>
      <c r="J14527">
        <f>CORREL(StatewiseTestingDetails[Test_rate],StatewiseTestingDetails[Positive_rate])</f>
        <v>-0.21810686202438612</v>
      </c>
    </row>
    <row r="14528" spans="1:10" x14ac:dyDescent="0.3">
      <c r="A14528" s="1">
        <v>44045</v>
      </c>
      <c r="B14528" t="s">
        <v>12</v>
      </c>
      <c r="C14528">
        <v>2533631</v>
      </c>
      <c r="D14528">
        <v>0</v>
      </c>
      <c r="E14528">
        <v>92921</v>
      </c>
      <c r="F14528">
        <f t="shared" si="226"/>
        <v>114822</v>
      </c>
      <c r="G14528">
        <f>StatewiseTestingDetails[[#This Row],[Positive]]/StatewiseTestingDetails[[#This Row],[TotalSamples]]</f>
        <v>3.6675032788910461E-2</v>
      </c>
      <c r="H14528">
        <f>StatewiseTestingDetails[[#This Row],[TotalSamples]]/SUM(StatewiseTestingDetails[TotalSamples])</f>
        <v>2.887576255186462E-5</v>
      </c>
      <c r="I14528">
        <f>StatewiseTestingDetails[[#This Row],[Positive]]/StatewiseTestingDetails[[#This Row],[TotalSamples]] * 100</f>
        <v>3.6675032788910462</v>
      </c>
      <c r="J14528">
        <f>CORREL(StatewiseTestingDetails[Test_rate],StatewiseTestingDetails[Positive_rate])</f>
        <v>-0.21810686202438612</v>
      </c>
    </row>
    <row r="14529" spans="1:10" x14ac:dyDescent="0.3">
      <c r="A14529" s="1">
        <v>44046</v>
      </c>
      <c r="B14529" t="s">
        <v>12</v>
      </c>
      <c r="C14529">
        <v>2623260</v>
      </c>
      <c r="D14529">
        <v>0</v>
      </c>
      <c r="E14529">
        <v>97362</v>
      </c>
      <c r="F14529">
        <f t="shared" si="226"/>
        <v>89629</v>
      </c>
      <c r="G14529">
        <f>StatewiseTestingDetails[[#This Row],[Positive]]/StatewiseTestingDetails[[#This Row],[TotalSamples]]</f>
        <v>3.7114887582626196E-2</v>
      </c>
      <c r="H14529">
        <f>StatewiseTestingDetails[[#This Row],[TotalSamples]]/SUM(StatewiseTestingDetails[TotalSamples])</f>
        <v>2.9897263205180384E-5</v>
      </c>
      <c r="I14529">
        <f>StatewiseTestingDetails[[#This Row],[Positive]]/StatewiseTestingDetails[[#This Row],[TotalSamples]] * 100</f>
        <v>3.7114887582626195</v>
      </c>
      <c r="J14529">
        <f>CORREL(StatewiseTestingDetails[Test_rate],StatewiseTestingDetails[Positive_rate])</f>
        <v>-0.21810686202438612</v>
      </c>
    </row>
    <row r="14530" spans="1:10" x14ac:dyDescent="0.3">
      <c r="A14530" s="1">
        <v>44047</v>
      </c>
      <c r="B14530" t="s">
        <v>12</v>
      </c>
      <c r="C14530">
        <v>2689973</v>
      </c>
      <c r="D14530">
        <v>0</v>
      </c>
      <c r="E14530">
        <v>100310</v>
      </c>
      <c r="F14530">
        <f t="shared" ref="F14530:F14593" si="227">IF(A14530&lt;A14529,C14530,IF(AND((C14530-C14529)&gt;0,A14530&gt;A14529),C14530-C14529,IF(AND((C14530-C14529)&lt;0,A14530&gt;A14559),ABS(C14570-C14529),0)))</f>
        <v>66713</v>
      </c>
      <c r="G14530">
        <f>StatewiseTestingDetails[[#This Row],[Positive]]/StatewiseTestingDetails[[#This Row],[TotalSamples]]</f>
        <v>3.7290337114907847E-2</v>
      </c>
      <c r="H14530">
        <f>StatewiseTestingDetails[[#This Row],[TotalSamples]]/SUM(StatewiseTestingDetails[TotalSamples])</f>
        <v>3.0657590477432162E-5</v>
      </c>
      <c r="I14530">
        <f>StatewiseTestingDetails[[#This Row],[Positive]]/StatewiseTestingDetails[[#This Row],[TotalSamples]] * 100</f>
        <v>3.7290337114907848</v>
      </c>
      <c r="J14530">
        <f>CORREL(StatewiseTestingDetails[Test_rate],StatewiseTestingDetails[Positive_rate])</f>
        <v>-0.21810686202438612</v>
      </c>
    </row>
    <row r="14531" spans="1:10" x14ac:dyDescent="0.3">
      <c r="A14531" s="1">
        <v>44049</v>
      </c>
      <c r="B14531" t="s">
        <v>12</v>
      </c>
      <c r="C14531">
        <v>2797687</v>
      </c>
      <c r="D14531">
        <v>0</v>
      </c>
      <c r="E14531">
        <v>108974</v>
      </c>
      <c r="F14531">
        <f t="shared" si="227"/>
        <v>107714</v>
      </c>
      <c r="G14531">
        <f>StatewiseTestingDetails[[#This Row],[Positive]]/StatewiseTestingDetails[[#This Row],[TotalSamples]]</f>
        <v>3.895146240447913E-2</v>
      </c>
      <c r="H14531">
        <f>StatewiseTestingDetails[[#This Row],[TotalSamples]]/SUM(StatewiseTestingDetails[TotalSamples])</f>
        <v>3.1885205661928857E-5</v>
      </c>
      <c r="I14531">
        <f>StatewiseTestingDetails[[#This Row],[Positive]]/StatewiseTestingDetails[[#This Row],[TotalSamples]] * 100</f>
        <v>3.8951462404479131</v>
      </c>
      <c r="J14531">
        <f>CORREL(StatewiseTestingDetails[Test_rate],StatewiseTestingDetails[Positive_rate])</f>
        <v>-0.21810686202438612</v>
      </c>
    </row>
    <row r="14532" spans="1:10" x14ac:dyDescent="0.3">
      <c r="A14532" s="1">
        <v>44050</v>
      </c>
      <c r="B14532" t="s">
        <v>12</v>
      </c>
      <c r="C14532">
        <v>2893424</v>
      </c>
      <c r="D14532">
        <v>0</v>
      </c>
      <c r="E14532">
        <v>113440</v>
      </c>
      <c r="F14532">
        <f t="shared" si="227"/>
        <v>95737</v>
      </c>
      <c r="G14532">
        <f>StatewiseTestingDetails[[#This Row],[Positive]]/StatewiseTestingDetails[[#This Row],[TotalSamples]]</f>
        <v>3.9206144692240062E-2</v>
      </c>
      <c r="H14532">
        <f>StatewiseTestingDetails[[#This Row],[TotalSamples]]/SUM(StatewiseTestingDetails[TotalSamples])</f>
        <v>3.2976319119029701E-5</v>
      </c>
      <c r="I14532">
        <f>StatewiseTestingDetails[[#This Row],[Positive]]/StatewiseTestingDetails[[#This Row],[TotalSamples]] * 100</f>
        <v>3.9206144692240064</v>
      </c>
      <c r="J14532">
        <f>CORREL(StatewiseTestingDetails[Test_rate],StatewiseTestingDetails[Positive_rate])</f>
        <v>-0.21810686202438612</v>
      </c>
    </row>
    <row r="14533" spans="1:10" x14ac:dyDescent="0.3">
      <c r="A14533" s="1">
        <v>44051</v>
      </c>
      <c r="B14533" t="s">
        <v>12</v>
      </c>
      <c r="C14533">
        <v>2996406</v>
      </c>
      <c r="D14533">
        <v>0</v>
      </c>
      <c r="E14533">
        <v>118038</v>
      </c>
      <c r="F14533">
        <f t="shared" si="227"/>
        <v>102982</v>
      </c>
      <c r="G14533">
        <f>StatewiseTestingDetails[[#This Row],[Positive]]/StatewiseTestingDetails[[#This Row],[TotalSamples]]</f>
        <v>3.9393193045268234E-2</v>
      </c>
      <c r="H14533">
        <f>StatewiseTestingDetails[[#This Row],[TotalSamples]]/SUM(StatewiseTestingDetails[TotalSamples])</f>
        <v>3.4150003755472858E-5</v>
      </c>
      <c r="I14533">
        <f>StatewiseTestingDetails[[#This Row],[Positive]]/StatewiseTestingDetails[[#This Row],[TotalSamples]] * 100</f>
        <v>3.9393193045268236</v>
      </c>
      <c r="J14533">
        <f>CORREL(StatewiseTestingDetails[Test_rate],StatewiseTestingDetails[Positive_rate])</f>
        <v>-0.21810686202438612</v>
      </c>
    </row>
    <row r="14534" spans="1:10" x14ac:dyDescent="0.3">
      <c r="A14534" s="1">
        <v>44052</v>
      </c>
      <c r="B14534" t="s">
        <v>12</v>
      </c>
      <c r="C14534">
        <v>3118567</v>
      </c>
      <c r="D14534">
        <v>0</v>
      </c>
      <c r="E14534">
        <v>0</v>
      </c>
      <c r="F14534">
        <f t="shared" si="227"/>
        <v>122161</v>
      </c>
      <c r="G14534">
        <f>StatewiseTestingDetails[[#This Row],[Positive]]/StatewiseTestingDetails[[#This Row],[TotalSamples]]</f>
        <v>0</v>
      </c>
      <c r="H14534">
        <f>StatewiseTestingDetails[[#This Row],[TotalSamples]]/SUM(StatewiseTestingDetails[TotalSamples])</f>
        <v>3.5542271228162582E-5</v>
      </c>
      <c r="I14534">
        <f>StatewiseTestingDetails[[#This Row],[Positive]]/StatewiseTestingDetails[[#This Row],[TotalSamples]] * 100</f>
        <v>0</v>
      </c>
      <c r="J14534">
        <f>CORREL(StatewiseTestingDetails[Test_rate],StatewiseTestingDetails[Positive_rate])</f>
        <v>-0.21810686202438612</v>
      </c>
    </row>
    <row r="14535" spans="1:10" x14ac:dyDescent="0.3">
      <c r="A14535" s="1">
        <v>44053</v>
      </c>
      <c r="B14535" t="s">
        <v>12</v>
      </c>
      <c r="C14535">
        <v>3209587</v>
      </c>
      <c r="D14535">
        <v>0</v>
      </c>
      <c r="E14535">
        <v>126722</v>
      </c>
      <c r="F14535">
        <f t="shared" si="227"/>
        <v>91020</v>
      </c>
      <c r="G14535">
        <f>StatewiseTestingDetails[[#This Row],[Positive]]/StatewiseTestingDetails[[#This Row],[TotalSamples]]</f>
        <v>3.9482338381854117E-2</v>
      </c>
      <c r="H14535">
        <f>StatewiseTestingDetails[[#This Row],[TotalSamples]]/SUM(StatewiseTestingDetails[TotalSamples])</f>
        <v>3.6579625092032548E-5</v>
      </c>
      <c r="I14535">
        <f>StatewiseTestingDetails[[#This Row],[Positive]]/StatewiseTestingDetails[[#This Row],[TotalSamples]] * 100</f>
        <v>3.9482338381854118</v>
      </c>
      <c r="J14535">
        <f>CORREL(StatewiseTestingDetails[Test_rate],StatewiseTestingDetails[Positive_rate])</f>
        <v>-0.21810686202438612</v>
      </c>
    </row>
    <row r="14536" spans="1:10" x14ac:dyDescent="0.3">
      <c r="A14536" s="1">
        <v>44054</v>
      </c>
      <c r="B14536" t="s">
        <v>12</v>
      </c>
      <c r="C14536">
        <v>3314435</v>
      </c>
      <c r="D14536">
        <v>0</v>
      </c>
      <c r="E14536">
        <v>0</v>
      </c>
      <c r="F14536">
        <f t="shared" si="227"/>
        <v>104848</v>
      </c>
      <c r="G14536">
        <f>StatewiseTestingDetails[[#This Row],[Positive]]/StatewiseTestingDetails[[#This Row],[TotalSamples]]</f>
        <v>0</v>
      </c>
      <c r="H14536">
        <f>StatewiseTestingDetails[[#This Row],[TotalSamples]]/SUM(StatewiseTestingDetails[TotalSamples])</f>
        <v>3.777457650841398E-5</v>
      </c>
      <c r="I14536">
        <f>StatewiseTestingDetails[[#This Row],[Positive]]/StatewiseTestingDetails[[#This Row],[TotalSamples]] * 100</f>
        <v>0</v>
      </c>
      <c r="J14536">
        <f>CORREL(StatewiseTestingDetails[Test_rate],StatewiseTestingDetails[Positive_rate])</f>
        <v>-0.21810686202438612</v>
      </c>
    </row>
    <row r="14537" spans="1:10" x14ac:dyDescent="0.3">
      <c r="A14537" s="1">
        <v>44055</v>
      </c>
      <c r="B14537" t="s">
        <v>12</v>
      </c>
      <c r="C14537">
        <v>3412346</v>
      </c>
      <c r="D14537">
        <v>0</v>
      </c>
      <c r="E14537">
        <v>0</v>
      </c>
      <c r="F14537">
        <f t="shared" si="227"/>
        <v>97911</v>
      </c>
      <c r="G14537">
        <f>StatewiseTestingDetails[[#This Row],[Positive]]/StatewiseTestingDetails[[#This Row],[TotalSamples]]</f>
        <v>0</v>
      </c>
      <c r="H14537">
        <f>StatewiseTestingDetails[[#This Row],[TotalSamples]]/SUM(StatewiseTestingDetails[TotalSamples])</f>
        <v>3.8890467017811605E-5</v>
      </c>
      <c r="I14537">
        <f>StatewiseTestingDetails[[#This Row],[Positive]]/StatewiseTestingDetails[[#This Row],[TotalSamples]] * 100</f>
        <v>0</v>
      </c>
      <c r="J14537">
        <f>CORREL(StatewiseTestingDetails[Test_rate],StatewiseTestingDetails[Positive_rate])</f>
        <v>-0.21810686202438612</v>
      </c>
    </row>
    <row r="14538" spans="1:10" x14ac:dyDescent="0.3">
      <c r="A14538" s="1">
        <v>44056</v>
      </c>
      <c r="B14538" t="s">
        <v>12</v>
      </c>
      <c r="C14538">
        <v>3501127</v>
      </c>
      <c r="D14538">
        <v>0</v>
      </c>
      <c r="E14538">
        <v>0</v>
      </c>
      <c r="F14538">
        <f t="shared" si="227"/>
        <v>88781</v>
      </c>
      <c r="G14538">
        <f>StatewiseTestingDetails[[#This Row],[Positive]]/StatewiseTestingDetails[[#This Row],[TotalSamples]]</f>
        <v>0</v>
      </c>
      <c r="H14538">
        <f>StatewiseTestingDetails[[#This Row],[TotalSamples]]/SUM(StatewiseTestingDetails[TotalSamples])</f>
        <v>3.9902303025153274E-5</v>
      </c>
      <c r="I14538">
        <f>StatewiseTestingDetails[[#This Row],[Positive]]/StatewiseTestingDetails[[#This Row],[TotalSamples]] * 100</f>
        <v>0</v>
      </c>
      <c r="J14538">
        <f>CORREL(StatewiseTestingDetails[Test_rate],StatewiseTestingDetails[Positive_rate])</f>
        <v>-0.21810686202438612</v>
      </c>
    </row>
    <row r="14539" spans="1:10" x14ac:dyDescent="0.3">
      <c r="A14539" s="1">
        <v>44057</v>
      </c>
      <c r="B14539" t="s">
        <v>12</v>
      </c>
      <c r="C14539">
        <v>3598210</v>
      </c>
      <c r="D14539">
        <v>0</v>
      </c>
      <c r="E14539">
        <v>0</v>
      </c>
      <c r="F14539">
        <f t="shared" si="227"/>
        <v>97083</v>
      </c>
      <c r="G14539">
        <f>StatewiseTestingDetails[[#This Row],[Positive]]/StatewiseTestingDetails[[#This Row],[TotalSamples]]</f>
        <v>0</v>
      </c>
      <c r="H14539">
        <f>StatewiseTestingDetails[[#This Row],[TotalSamples]]/SUM(StatewiseTestingDetails[TotalSamples])</f>
        <v>4.1008756828340352E-5</v>
      </c>
      <c r="I14539">
        <f>StatewiseTestingDetails[[#This Row],[Positive]]/StatewiseTestingDetails[[#This Row],[TotalSamples]] * 100</f>
        <v>0</v>
      </c>
      <c r="J14539">
        <f>CORREL(StatewiseTestingDetails[Test_rate],StatewiseTestingDetails[Positive_rate])</f>
        <v>-0.21810686202438612</v>
      </c>
    </row>
    <row r="14540" spans="1:10" x14ac:dyDescent="0.3">
      <c r="A14540" s="1">
        <v>44058</v>
      </c>
      <c r="B14540" t="s">
        <v>12</v>
      </c>
      <c r="C14540">
        <v>3695700</v>
      </c>
      <c r="D14540">
        <v>0</v>
      </c>
      <c r="E14540">
        <v>0</v>
      </c>
      <c r="F14540">
        <f t="shared" si="227"/>
        <v>97490</v>
      </c>
      <c r="G14540">
        <f>StatewiseTestingDetails[[#This Row],[Positive]]/StatewiseTestingDetails[[#This Row],[TotalSamples]]</f>
        <v>0</v>
      </c>
      <c r="H14540">
        <f>StatewiseTestingDetails[[#This Row],[TotalSamples]]/SUM(StatewiseTestingDetails[TotalSamples])</f>
        <v>4.2119849205715467E-5</v>
      </c>
      <c r="I14540">
        <f>StatewiseTestingDetails[[#This Row],[Positive]]/StatewiseTestingDetails[[#This Row],[TotalSamples]] * 100</f>
        <v>0</v>
      </c>
      <c r="J14540">
        <f>CORREL(StatewiseTestingDetails[Test_rate],StatewiseTestingDetails[Positive_rate])</f>
        <v>-0.21810686202438612</v>
      </c>
    </row>
    <row r="14541" spans="1:10" x14ac:dyDescent="0.3">
      <c r="A14541" s="1">
        <v>44059</v>
      </c>
      <c r="B14541" t="s">
        <v>12</v>
      </c>
      <c r="C14541">
        <v>3786633</v>
      </c>
      <c r="D14541">
        <v>0</v>
      </c>
      <c r="E14541">
        <v>0</v>
      </c>
      <c r="F14541">
        <f t="shared" si="227"/>
        <v>90933</v>
      </c>
      <c r="G14541">
        <f>StatewiseTestingDetails[[#This Row],[Positive]]/StatewiseTestingDetails[[#This Row],[TotalSamples]]</f>
        <v>0</v>
      </c>
      <c r="H14541">
        <f>StatewiseTestingDetails[[#This Row],[TotalSamples]]/SUM(StatewiseTestingDetails[TotalSamples])</f>
        <v>4.3156211531614028E-5</v>
      </c>
      <c r="I14541">
        <f>StatewiseTestingDetails[[#This Row],[Positive]]/StatewiseTestingDetails[[#This Row],[TotalSamples]] * 100</f>
        <v>0</v>
      </c>
      <c r="J14541">
        <f>CORREL(StatewiseTestingDetails[Test_rate],StatewiseTestingDetails[Positive_rate])</f>
        <v>-0.21810686202438612</v>
      </c>
    </row>
    <row r="14542" spans="1:10" x14ac:dyDescent="0.3">
      <c r="A14542" s="1">
        <v>44060</v>
      </c>
      <c r="B14542" t="s">
        <v>12</v>
      </c>
      <c r="C14542">
        <v>3872640</v>
      </c>
      <c r="D14542">
        <v>0</v>
      </c>
      <c r="E14542">
        <v>0</v>
      </c>
      <c r="F14542">
        <f t="shared" si="227"/>
        <v>86007</v>
      </c>
      <c r="G14542">
        <f>StatewiseTestingDetails[[#This Row],[Positive]]/StatewiseTestingDetails[[#This Row],[TotalSamples]]</f>
        <v>0</v>
      </c>
      <c r="H14542">
        <f>StatewiseTestingDetails[[#This Row],[TotalSamples]]/SUM(StatewiseTestingDetails[TotalSamples])</f>
        <v>4.4136432293752721E-5</v>
      </c>
      <c r="I14542">
        <f>StatewiseTestingDetails[[#This Row],[Positive]]/StatewiseTestingDetails[[#This Row],[TotalSamples]] * 100</f>
        <v>0</v>
      </c>
      <c r="J14542">
        <f>CORREL(StatewiseTestingDetails[Test_rate],StatewiseTestingDetails[Positive_rate])</f>
        <v>-0.21810686202438612</v>
      </c>
    </row>
    <row r="14543" spans="1:10" x14ac:dyDescent="0.3">
      <c r="A14543" s="1">
        <v>44061</v>
      </c>
      <c r="B14543" t="s">
        <v>12</v>
      </c>
      <c r="C14543">
        <v>3966848</v>
      </c>
      <c r="D14543">
        <v>0</v>
      </c>
      <c r="E14543">
        <v>0</v>
      </c>
      <c r="F14543">
        <f t="shared" si="227"/>
        <v>94208</v>
      </c>
      <c r="G14543">
        <f>StatewiseTestingDetails[[#This Row],[Positive]]/StatewiseTestingDetails[[#This Row],[TotalSamples]]</f>
        <v>0</v>
      </c>
      <c r="H14543">
        <f>StatewiseTestingDetails[[#This Row],[TotalSamples]]/SUM(StatewiseTestingDetails[TotalSamples])</f>
        <v>4.5210119755930943E-5</v>
      </c>
      <c r="I14543">
        <f>StatewiseTestingDetails[[#This Row],[Positive]]/StatewiseTestingDetails[[#This Row],[TotalSamples]] * 100</f>
        <v>0</v>
      </c>
      <c r="J14543">
        <f>CORREL(StatewiseTestingDetails[Test_rate],StatewiseTestingDetails[Positive_rate])</f>
        <v>-0.21810686202438612</v>
      </c>
    </row>
    <row r="14544" spans="1:10" x14ac:dyDescent="0.3">
      <c r="A14544" s="1">
        <v>44062</v>
      </c>
      <c r="B14544" t="s">
        <v>12</v>
      </c>
      <c r="C14544">
        <v>4075174</v>
      </c>
      <c r="D14544">
        <v>0</v>
      </c>
      <c r="E14544">
        <v>0</v>
      </c>
      <c r="F14544">
        <f t="shared" si="227"/>
        <v>108326</v>
      </c>
      <c r="G14544">
        <f>StatewiseTestingDetails[[#This Row],[Positive]]/StatewiseTestingDetails[[#This Row],[TotalSamples]]</f>
        <v>0</v>
      </c>
      <c r="H14544">
        <f>StatewiseTestingDetails[[#This Row],[TotalSamples]]/SUM(StatewiseTestingDetails[TotalSamples])</f>
        <v>4.6444709897191959E-5</v>
      </c>
      <c r="I14544">
        <f>StatewiseTestingDetails[[#This Row],[Positive]]/StatewiseTestingDetails[[#This Row],[TotalSamples]] * 100</f>
        <v>0</v>
      </c>
      <c r="J14544">
        <f>CORREL(StatewiseTestingDetails[Test_rate],StatewiseTestingDetails[Positive_rate])</f>
        <v>-0.21810686202438612</v>
      </c>
    </row>
    <row r="14545" spans="1:10" x14ac:dyDescent="0.3">
      <c r="A14545" s="1">
        <v>44063</v>
      </c>
      <c r="B14545" t="s">
        <v>12</v>
      </c>
      <c r="C14545">
        <v>4184690</v>
      </c>
      <c r="D14545">
        <v>0</v>
      </c>
      <c r="E14545">
        <v>0</v>
      </c>
      <c r="F14545">
        <f t="shared" si="227"/>
        <v>109516</v>
      </c>
      <c r="G14545">
        <f>StatewiseTestingDetails[[#This Row],[Positive]]/StatewiseTestingDetails[[#This Row],[TotalSamples]]</f>
        <v>0</v>
      </c>
      <c r="H14545">
        <f>StatewiseTestingDetails[[#This Row],[TotalSamples]]/SUM(StatewiseTestingDetails[TotalSamples])</f>
        <v>4.7692862454383596E-5</v>
      </c>
      <c r="I14545">
        <f>StatewiseTestingDetails[[#This Row],[Positive]]/StatewiseTestingDetails[[#This Row],[TotalSamples]] * 100</f>
        <v>0</v>
      </c>
      <c r="J14545">
        <f>CORREL(StatewiseTestingDetails[Test_rate],StatewiseTestingDetails[Positive_rate])</f>
        <v>-0.21810686202438612</v>
      </c>
    </row>
    <row r="14546" spans="1:10" x14ac:dyDescent="0.3">
      <c r="A14546" s="1">
        <v>44064</v>
      </c>
      <c r="B14546" t="s">
        <v>12</v>
      </c>
      <c r="C14546">
        <v>4294980</v>
      </c>
      <c r="D14546">
        <v>0</v>
      </c>
      <c r="E14546">
        <v>0</v>
      </c>
      <c r="F14546">
        <f t="shared" si="227"/>
        <v>110290</v>
      </c>
      <c r="G14546">
        <f>StatewiseTestingDetails[[#This Row],[Positive]]/StatewiseTestingDetails[[#This Row],[TotalSamples]]</f>
        <v>0</v>
      </c>
      <c r="H14546">
        <f>StatewiseTestingDetails[[#This Row],[TotalSamples]]/SUM(StatewiseTestingDetails[TotalSamples])</f>
        <v>4.8949836280424225E-5</v>
      </c>
      <c r="I14546">
        <f>StatewiseTestingDetails[[#This Row],[Positive]]/StatewiseTestingDetails[[#This Row],[TotalSamples]] * 100</f>
        <v>0</v>
      </c>
      <c r="J14546">
        <f>CORREL(StatewiseTestingDetails[Test_rate],StatewiseTestingDetails[Positive_rate])</f>
        <v>-0.21810686202438612</v>
      </c>
    </row>
    <row r="14547" spans="1:10" x14ac:dyDescent="0.3">
      <c r="A14547" s="1">
        <v>44065</v>
      </c>
      <c r="B14547" t="s">
        <v>12</v>
      </c>
      <c r="C14547">
        <v>4420101</v>
      </c>
      <c r="D14547">
        <v>0</v>
      </c>
      <c r="E14547">
        <v>0</v>
      </c>
      <c r="F14547">
        <f t="shared" si="227"/>
        <v>125121</v>
      </c>
      <c r="G14547">
        <f>StatewiseTestingDetails[[#This Row],[Positive]]/StatewiseTestingDetails[[#This Row],[TotalSamples]]</f>
        <v>0</v>
      </c>
      <c r="H14547">
        <f>StatewiseTestingDetails[[#This Row],[TotalSamples]]/SUM(StatewiseTestingDetails[TotalSamples])</f>
        <v>5.0375838838117848E-5</v>
      </c>
      <c r="I14547">
        <f>StatewiseTestingDetails[[#This Row],[Positive]]/StatewiseTestingDetails[[#This Row],[TotalSamples]] * 100</f>
        <v>0</v>
      </c>
      <c r="J14547">
        <f>CORREL(StatewiseTestingDetails[Test_rate],StatewiseTestingDetails[Positive_rate])</f>
        <v>-0.21810686202438612</v>
      </c>
    </row>
    <row r="14548" spans="1:10" x14ac:dyDescent="0.3">
      <c r="A14548" s="1">
        <v>44066</v>
      </c>
      <c r="B14548" t="s">
        <v>12</v>
      </c>
      <c r="C14548">
        <v>4551619</v>
      </c>
      <c r="D14548">
        <v>0</v>
      </c>
      <c r="E14548">
        <v>0</v>
      </c>
      <c r="F14548">
        <f t="shared" si="227"/>
        <v>131518</v>
      </c>
      <c r="G14548">
        <f>StatewiseTestingDetails[[#This Row],[Positive]]/StatewiseTestingDetails[[#This Row],[TotalSamples]]</f>
        <v>0</v>
      </c>
      <c r="H14548">
        <f>StatewiseTestingDetails[[#This Row],[TotalSamples]]/SUM(StatewiseTestingDetails[TotalSamples])</f>
        <v>5.1874747929179702E-5</v>
      </c>
      <c r="I14548">
        <f>StatewiseTestingDetails[[#This Row],[Positive]]/StatewiseTestingDetails[[#This Row],[TotalSamples]] * 100</f>
        <v>0</v>
      </c>
      <c r="J14548">
        <f>CORREL(StatewiseTestingDetails[Test_rate],StatewiseTestingDetails[Positive_rate])</f>
        <v>-0.21810686202438612</v>
      </c>
    </row>
    <row r="14549" spans="1:10" x14ac:dyDescent="0.3">
      <c r="A14549" s="1">
        <v>44067</v>
      </c>
      <c r="B14549" t="s">
        <v>12</v>
      </c>
      <c r="C14549">
        <v>4674620</v>
      </c>
      <c r="D14549">
        <v>0</v>
      </c>
      <c r="E14549">
        <v>0</v>
      </c>
      <c r="F14549">
        <f t="shared" si="227"/>
        <v>123001</v>
      </c>
      <c r="G14549">
        <f>StatewiseTestingDetails[[#This Row],[Positive]]/StatewiseTestingDetails[[#This Row],[TotalSamples]]</f>
        <v>0</v>
      </c>
      <c r="H14549">
        <f>StatewiseTestingDetails[[#This Row],[TotalSamples]]/SUM(StatewiseTestingDetails[TotalSamples])</f>
        <v>5.3276588871938099E-5</v>
      </c>
      <c r="I14549">
        <f>StatewiseTestingDetails[[#This Row],[Positive]]/StatewiseTestingDetails[[#This Row],[TotalSamples]] * 100</f>
        <v>0</v>
      </c>
      <c r="J14549">
        <f>CORREL(StatewiseTestingDetails[Test_rate],StatewiseTestingDetails[Positive_rate])</f>
        <v>-0.21810686202438612</v>
      </c>
    </row>
    <row r="14550" spans="1:10" x14ac:dyDescent="0.3">
      <c r="A14550" s="1">
        <v>44068</v>
      </c>
      <c r="B14550" t="s">
        <v>12</v>
      </c>
      <c r="C14550">
        <v>4796488</v>
      </c>
      <c r="D14550">
        <v>0</v>
      </c>
      <c r="E14550">
        <v>0</v>
      </c>
      <c r="F14550">
        <f t="shared" si="227"/>
        <v>121868</v>
      </c>
      <c r="G14550">
        <f>StatewiseTestingDetails[[#This Row],[Positive]]/StatewiseTestingDetails[[#This Row],[TotalSamples]]</f>
        <v>0</v>
      </c>
      <c r="H14550">
        <f>StatewiseTestingDetails[[#This Row],[TotalSamples]]/SUM(StatewiseTestingDetails[TotalSamples])</f>
        <v>5.4665517027091963E-5</v>
      </c>
      <c r="I14550">
        <f>StatewiseTestingDetails[[#This Row],[Positive]]/StatewiseTestingDetails[[#This Row],[TotalSamples]] * 100</f>
        <v>0</v>
      </c>
      <c r="J14550">
        <f>CORREL(StatewiseTestingDetails[Test_rate],StatewiseTestingDetails[Positive_rate])</f>
        <v>-0.21810686202438612</v>
      </c>
    </row>
    <row r="14551" spans="1:10" x14ac:dyDescent="0.3">
      <c r="A14551" s="1">
        <v>44069</v>
      </c>
      <c r="B14551" t="s">
        <v>12</v>
      </c>
      <c r="C14551">
        <v>4941679</v>
      </c>
      <c r="D14551">
        <v>0</v>
      </c>
      <c r="E14551">
        <v>0</v>
      </c>
      <c r="F14551">
        <f t="shared" si="227"/>
        <v>145191</v>
      </c>
      <c r="G14551">
        <f>StatewiseTestingDetails[[#This Row],[Positive]]/StatewiseTestingDetails[[#This Row],[TotalSamples]]</f>
        <v>0</v>
      </c>
      <c r="H14551">
        <f>StatewiseTestingDetails[[#This Row],[TotalSamples]]/SUM(StatewiseTestingDetails[TotalSamples])</f>
        <v>5.6320257137497848E-5</v>
      </c>
      <c r="I14551">
        <f>StatewiseTestingDetails[[#This Row],[Positive]]/StatewiseTestingDetails[[#This Row],[TotalSamples]] * 100</f>
        <v>0</v>
      </c>
      <c r="J14551">
        <f>CORREL(StatewiseTestingDetails[Test_rate],StatewiseTestingDetails[Positive_rate])</f>
        <v>-0.21810686202438612</v>
      </c>
    </row>
    <row r="14552" spans="1:10" x14ac:dyDescent="0.3">
      <c r="A14552" s="1">
        <v>44070</v>
      </c>
      <c r="B14552" t="s">
        <v>12</v>
      </c>
      <c r="C14552">
        <v>5080205</v>
      </c>
      <c r="D14552">
        <v>0</v>
      </c>
      <c r="E14552">
        <v>0</v>
      </c>
      <c r="F14552">
        <f t="shared" si="227"/>
        <v>138526</v>
      </c>
      <c r="G14552">
        <f>StatewiseTestingDetails[[#This Row],[Positive]]/StatewiseTestingDetails[[#This Row],[TotalSamples]]</f>
        <v>0</v>
      </c>
      <c r="H14552">
        <f>StatewiseTestingDetails[[#This Row],[TotalSamples]]/SUM(StatewiseTestingDetails[TotalSamples])</f>
        <v>5.789903632170407E-5</v>
      </c>
      <c r="I14552">
        <f>StatewiseTestingDetails[[#This Row],[Positive]]/StatewiseTestingDetails[[#This Row],[TotalSamples]] * 100</f>
        <v>0</v>
      </c>
      <c r="J14552">
        <f>CORREL(StatewiseTestingDetails[Test_rate],StatewiseTestingDetails[Positive_rate])</f>
        <v>-0.21810686202438612</v>
      </c>
    </row>
    <row r="14553" spans="1:10" x14ac:dyDescent="0.3">
      <c r="A14553" s="1">
        <v>44071</v>
      </c>
      <c r="B14553" t="s">
        <v>12</v>
      </c>
      <c r="C14553">
        <v>5202557</v>
      </c>
      <c r="D14553">
        <v>0</v>
      </c>
      <c r="E14553">
        <v>0</v>
      </c>
      <c r="F14553">
        <f t="shared" si="227"/>
        <v>122352</v>
      </c>
      <c r="G14553">
        <f>StatewiseTestingDetails[[#This Row],[Positive]]/StatewiseTestingDetails[[#This Row],[TotalSamples]]</f>
        <v>0</v>
      </c>
      <c r="H14553">
        <f>StatewiseTestingDetails[[#This Row],[TotalSamples]]/SUM(StatewiseTestingDetails[TotalSamples])</f>
        <v>5.9293480619135598E-5</v>
      </c>
      <c r="I14553">
        <f>StatewiseTestingDetails[[#This Row],[Positive]]/StatewiseTestingDetails[[#This Row],[TotalSamples]] * 100</f>
        <v>0</v>
      </c>
      <c r="J14553">
        <f>CORREL(StatewiseTestingDetails[Test_rate],StatewiseTestingDetails[Positive_rate])</f>
        <v>-0.21810686202438612</v>
      </c>
    </row>
    <row r="14554" spans="1:10" x14ac:dyDescent="0.3">
      <c r="A14554" s="1">
        <v>44072</v>
      </c>
      <c r="B14554" t="s">
        <v>12</v>
      </c>
      <c r="C14554">
        <v>5350704</v>
      </c>
      <c r="D14554">
        <v>0</v>
      </c>
      <c r="E14554">
        <v>0</v>
      </c>
      <c r="F14554">
        <f t="shared" si="227"/>
        <v>148147</v>
      </c>
      <c r="G14554">
        <f>StatewiseTestingDetails[[#This Row],[Positive]]/StatewiseTestingDetails[[#This Row],[TotalSamples]]</f>
        <v>0</v>
      </c>
      <c r="H14554">
        <f>StatewiseTestingDetails[[#This Row],[TotalSamples]]/SUM(StatewiseTestingDetails[TotalSamples])</f>
        <v>6.0981910226592678E-5</v>
      </c>
      <c r="I14554">
        <f>StatewiseTestingDetails[[#This Row],[Positive]]/StatewiseTestingDetails[[#This Row],[TotalSamples]] * 100</f>
        <v>0</v>
      </c>
      <c r="J14554">
        <f>CORREL(StatewiseTestingDetails[Test_rate],StatewiseTestingDetails[Positive_rate])</f>
        <v>-0.21810686202438612</v>
      </c>
    </row>
    <row r="14555" spans="1:10" x14ac:dyDescent="0.3">
      <c r="A14555" s="1">
        <v>44073</v>
      </c>
      <c r="B14555" t="s">
        <v>12</v>
      </c>
      <c r="C14555">
        <v>5490354</v>
      </c>
      <c r="D14555">
        <v>0</v>
      </c>
      <c r="E14555">
        <v>0</v>
      </c>
      <c r="F14555">
        <f t="shared" si="227"/>
        <v>139650</v>
      </c>
      <c r="G14555">
        <f>StatewiseTestingDetails[[#This Row],[Positive]]/StatewiseTestingDetails[[#This Row],[TotalSamples]]</f>
        <v>0</v>
      </c>
      <c r="H14555">
        <f>StatewiseTestingDetails[[#This Row],[TotalSamples]]/SUM(StatewiseTestingDetails[TotalSamples])</f>
        <v>6.2573499625509841E-5</v>
      </c>
      <c r="I14555">
        <f>StatewiseTestingDetails[[#This Row],[Positive]]/StatewiseTestingDetails[[#This Row],[TotalSamples]] * 100</f>
        <v>0</v>
      </c>
      <c r="J14555">
        <f>CORREL(StatewiseTestingDetails[Test_rate],StatewiseTestingDetails[Positive_rate])</f>
        <v>-0.21810686202438612</v>
      </c>
    </row>
    <row r="14556" spans="1:10" x14ac:dyDescent="0.3">
      <c r="A14556" s="1">
        <v>44074</v>
      </c>
      <c r="B14556" t="s">
        <v>12</v>
      </c>
      <c r="C14556">
        <v>5626897</v>
      </c>
      <c r="D14556">
        <v>0</v>
      </c>
      <c r="E14556">
        <v>0</v>
      </c>
      <c r="F14556">
        <f t="shared" si="227"/>
        <v>136543</v>
      </c>
      <c r="G14556">
        <f>StatewiseTestingDetails[[#This Row],[Positive]]/StatewiseTestingDetails[[#This Row],[TotalSamples]]</f>
        <v>0</v>
      </c>
      <c r="H14556">
        <f>StatewiseTestingDetails[[#This Row],[TotalSamples]]/SUM(StatewiseTestingDetails[TotalSamples])</f>
        <v>6.4129678582161093E-5</v>
      </c>
      <c r="I14556">
        <f>StatewiseTestingDetails[[#This Row],[Positive]]/StatewiseTestingDetails[[#This Row],[TotalSamples]] * 100</f>
        <v>0</v>
      </c>
      <c r="J14556">
        <f>CORREL(StatewiseTestingDetails[Test_rate],StatewiseTestingDetails[Positive_rate])</f>
        <v>-0.21810686202438612</v>
      </c>
    </row>
    <row r="14557" spans="1:10" x14ac:dyDescent="0.3">
      <c r="A14557" s="1">
        <v>44075</v>
      </c>
      <c r="B14557" t="s">
        <v>12</v>
      </c>
      <c r="C14557">
        <v>5776664</v>
      </c>
      <c r="D14557">
        <v>0</v>
      </c>
      <c r="E14557">
        <v>0</v>
      </c>
      <c r="F14557">
        <f t="shared" si="227"/>
        <v>149767</v>
      </c>
      <c r="G14557">
        <f>StatewiseTestingDetails[[#This Row],[Positive]]/StatewiseTestingDetails[[#This Row],[TotalSamples]]</f>
        <v>0</v>
      </c>
      <c r="H14557">
        <f>StatewiseTestingDetails[[#This Row],[TotalSamples]]/SUM(StatewiseTestingDetails[TotalSamples])</f>
        <v>6.583657131046489E-5</v>
      </c>
      <c r="I14557">
        <f>StatewiseTestingDetails[[#This Row],[Positive]]/StatewiseTestingDetails[[#This Row],[TotalSamples]] * 100</f>
        <v>0</v>
      </c>
      <c r="J14557">
        <f>CORREL(StatewiseTestingDetails[Test_rate],StatewiseTestingDetails[Positive_rate])</f>
        <v>-0.21810686202438612</v>
      </c>
    </row>
    <row r="14558" spans="1:10" x14ac:dyDescent="0.3">
      <c r="A14558" s="1">
        <v>44076</v>
      </c>
      <c r="B14558" t="s">
        <v>12</v>
      </c>
      <c r="C14558">
        <v>5913584</v>
      </c>
      <c r="D14558">
        <v>0</v>
      </c>
      <c r="E14558">
        <v>0</v>
      </c>
      <c r="F14558">
        <f t="shared" si="227"/>
        <v>136920</v>
      </c>
      <c r="G14558">
        <f>StatewiseTestingDetails[[#This Row],[Positive]]/StatewiseTestingDetails[[#This Row],[TotalSamples]]</f>
        <v>0</v>
      </c>
      <c r="H14558">
        <f>StatewiseTestingDetails[[#This Row],[TotalSamples]]/SUM(StatewiseTestingDetails[TotalSamples])</f>
        <v>6.7397046931658868E-5</v>
      </c>
      <c r="I14558">
        <f>StatewiseTestingDetails[[#This Row],[Positive]]/StatewiseTestingDetails[[#This Row],[TotalSamples]] * 100</f>
        <v>0</v>
      </c>
      <c r="J14558">
        <f>CORREL(StatewiseTestingDetails[Test_rate],StatewiseTestingDetails[Positive_rate])</f>
        <v>-0.21810686202438612</v>
      </c>
    </row>
    <row r="14559" spans="1:10" x14ac:dyDescent="0.3">
      <c r="A14559" s="1">
        <v>44077</v>
      </c>
      <c r="B14559" t="s">
        <v>12</v>
      </c>
      <c r="C14559">
        <v>6050449</v>
      </c>
      <c r="D14559">
        <v>0</v>
      </c>
      <c r="E14559">
        <v>0</v>
      </c>
      <c r="F14559">
        <f t="shared" si="227"/>
        <v>136865</v>
      </c>
      <c r="G14559">
        <f>StatewiseTestingDetails[[#This Row],[Positive]]/StatewiseTestingDetails[[#This Row],[TotalSamples]]</f>
        <v>0</v>
      </c>
      <c r="H14559">
        <f>StatewiseTestingDetails[[#This Row],[TotalSamples]]/SUM(StatewiseTestingDetails[TotalSamples])</f>
        <v>6.8956895718503107E-5</v>
      </c>
      <c r="I14559">
        <f>StatewiseTestingDetails[[#This Row],[Positive]]/StatewiseTestingDetails[[#This Row],[TotalSamples]] * 100</f>
        <v>0</v>
      </c>
      <c r="J14559">
        <f>CORREL(StatewiseTestingDetails[Test_rate],StatewiseTestingDetails[Positive_rate])</f>
        <v>-0.21810686202438612</v>
      </c>
    </row>
    <row r="14560" spans="1:10" x14ac:dyDescent="0.3">
      <c r="A14560" s="1">
        <v>44078</v>
      </c>
      <c r="B14560" t="s">
        <v>12</v>
      </c>
      <c r="C14560">
        <v>6196994</v>
      </c>
      <c r="D14560">
        <v>0</v>
      </c>
      <c r="E14560">
        <v>0</v>
      </c>
      <c r="F14560">
        <f t="shared" si="227"/>
        <v>146545</v>
      </c>
      <c r="G14560">
        <f>StatewiseTestingDetails[[#This Row],[Positive]]/StatewiseTestingDetails[[#This Row],[TotalSamples]]</f>
        <v>0</v>
      </c>
      <c r="H14560">
        <f>StatewiseTestingDetails[[#This Row],[TotalSamples]]/SUM(StatewiseTestingDetails[TotalSamples])</f>
        <v>7.062706735090064E-5</v>
      </c>
      <c r="I14560">
        <f>StatewiseTestingDetails[[#This Row],[Positive]]/StatewiseTestingDetails[[#This Row],[TotalSamples]] * 100</f>
        <v>0</v>
      </c>
      <c r="J14560">
        <f>CORREL(StatewiseTestingDetails[Test_rate],StatewiseTestingDetails[Positive_rate])</f>
        <v>-0.21810686202438612</v>
      </c>
    </row>
    <row r="14561" spans="1:10" x14ac:dyDescent="0.3">
      <c r="A14561" s="1">
        <v>44079</v>
      </c>
      <c r="B14561" t="s">
        <v>12</v>
      </c>
      <c r="C14561">
        <v>6345223</v>
      </c>
      <c r="D14561">
        <v>0</v>
      </c>
      <c r="E14561">
        <v>0</v>
      </c>
      <c r="F14561">
        <f t="shared" si="227"/>
        <v>148229</v>
      </c>
      <c r="G14561">
        <f>StatewiseTestingDetails[[#This Row],[Positive]]/StatewiseTestingDetails[[#This Row],[TotalSamples]]</f>
        <v>0</v>
      </c>
      <c r="H14561">
        <f>StatewiseTestingDetails[[#This Row],[TotalSamples]]/SUM(StatewiseTestingDetails[TotalSamples])</f>
        <v>7.231643151138823E-5</v>
      </c>
      <c r="I14561">
        <f>StatewiseTestingDetails[[#This Row],[Positive]]/StatewiseTestingDetails[[#This Row],[TotalSamples]] * 100</f>
        <v>0</v>
      </c>
      <c r="J14561">
        <f>CORREL(StatewiseTestingDetails[Test_rate],StatewiseTestingDetails[Positive_rate])</f>
        <v>-0.21810686202438612</v>
      </c>
    </row>
    <row r="14562" spans="1:10" x14ac:dyDescent="0.3">
      <c r="A14562" s="1">
        <v>44080</v>
      </c>
      <c r="B14562" t="s">
        <v>12</v>
      </c>
      <c r="C14562">
        <v>6500969</v>
      </c>
      <c r="D14562">
        <v>0</v>
      </c>
      <c r="E14562">
        <v>0</v>
      </c>
      <c r="F14562">
        <f t="shared" si="227"/>
        <v>155746</v>
      </c>
      <c r="G14562">
        <f>StatewiseTestingDetails[[#This Row],[Positive]]/StatewiseTestingDetails[[#This Row],[TotalSamples]]</f>
        <v>0</v>
      </c>
      <c r="H14562">
        <f>StatewiseTestingDetails[[#This Row],[TotalSamples]]/SUM(StatewiseTestingDetails[TotalSamples])</f>
        <v>7.4091466832002287E-5</v>
      </c>
      <c r="I14562">
        <f>StatewiseTestingDetails[[#This Row],[Positive]]/StatewiseTestingDetails[[#This Row],[TotalSamples]] * 100</f>
        <v>0</v>
      </c>
      <c r="J14562">
        <f>CORREL(StatewiseTestingDetails[Test_rate],StatewiseTestingDetails[Positive_rate])</f>
        <v>-0.21810686202438612</v>
      </c>
    </row>
    <row r="14563" spans="1:10" x14ac:dyDescent="0.3">
      <c r="A14563" s="1">
        <v>44081</v>
      </c>
      <c r="B14563" t="s">
        <v>12</v>
      </c>
      <c r="C14563">
        <v>6631318</v>
      </c>
      <c r="D14563">
        <v>0</v>
      </c>
      <c r="E14563">
        <v>0</v>
      </c>
      <c r="F14563">
        <f t="shared" si="227"/>
        <v>130349</v>
      </c>
      <c r="G14563">
        <f>StatewiseTestingDetails[[#This Row],[Positive]]/StatewiseTestingDetails[[#This Row],[TotalSamples]]</f>
        <v>0</v>
      </c>
      <c r="H14563">
        <f>StatewiseTestingDetails[[#This Row],[TotalSamples]]/SUM(StatewiseTestingDetails[TotalSamples])</f>
        <v>7.5577052843885231E-5</v>
      </c>
      <c r="I14563">
        <f>StatewiseTestingDetails[[#This Row],[Positive]]/StatewiseTestingDetails[[#This Row],[TotalSamples]] * 100</f>
        <v>0</v>
      </c>
      <c r="J14563">
        <f>CORREL(StatewiseTestingDetails[Test_rate],StatewiseTestingDetails[Positive_rate])</f>
        <v>-0.21810686202438612</v>
      </c>
    </row>
    <row r="14564" spans="1:10" x14ac:dyDescent="0.3">
      <c r="A14564" s="1">
        <v>44082</v>
      </c>
      <c r="B14564" t="s">
        <v>12</v>
      </c>
      <c r="C14564">
        <v>6773289</v>
      </c>
      <c r="D14564">
        <v>0</v>
      </c>
      <c r="E14564">
        <v>0</v>
      </c>
      <c r="F14564">
        <f t="shared" si="227"/>
        <v>141971</v>
      </c>
      <c r="G14564">
        <f>StatewiseTestingDetails[[#This Row],[Positive]]/StatewiseTestingDetails[[#This Row],[TotalSamples]]</f>
        <v>0</v>
      </c>
      <c r="H14564">
        <f>StatewiseTestingDetails[[#This Row],[TotalSamples]]/SUM(StatewiseTestingDetails[TotalSamples])</f>
        <v>7.7195094652361207E-5</v>
      </c>
      <c r="I14564">
        <f>StatewiseTestingDetails[[#This Row],[Positive]]/StatewiseTestingDetails[[#This Row],[TotalSamples]] * 100</f>
        <v>0</v>
      </c>
      <c r="J14564">
        <f>CORREL(StatewiseTestingDetails[Test_rate],StatewiseTestingDetails[Positive_rate])</f>
        <v>-0.21810686202438612</v>
      </c>
    </row>
    <row r="14565" spans="1:10" x14ac:dyDescent="0.3">
      <c r="A14565" s="1">
        <v>44083</v>
      </c>
      <c r="B14565" t="s">
        <v>12</v>
      </c>
      <c r="C14565">
        <v>6917773</v>
      </c>
      <c r="D14565">
        <v>0</v>
      </c>
      <c r="E14565">
        <v>0</v>
      </c>
      <c r="F14565">
        <f t="shared" si="227"/>
        <v>144484</v>
      </c>
      <c r="G14565">
        <f>StatewiseTestingDetails[[#This Row],[Positive]]/StatewiseTestingDetails[[#This Row],[TotalSamples]]</f>
        <v>0</v>
      </c>
      <c r="H14565">
        <f>StatewiseTestingDetails[[#This Row],[TotalSamples]]/SUM(StatewiseTestingDetails[TotalSamples])</f>
        <v>7.8841777092125958E-5</v>
      </c>
      <c r="I14565">
        <f>StatewiseTestingDetails[[#This Row],[Positive]]/StatewiseTestingDetails[[#This Row],[TotalSamples]] * 100</f>
        <v>0</v>
      </c>
      <c r="J14565">
        <f>CORREL(StatewiseTestingDetails[Test_rate],StatewiseTestingDetails[Positive_rate])</f>
        <v>-0.21810686202438612</v>
      </c>
    </row>
    <row r="14566" spans="1:10" x14ac:dyDescent="0.3">
      <c r="A14566" s="1">
        <v>44084</v>
      </c>
      <c r="B14566" t="s">
        <v>12</v>
      </c>
      <c r="C14566">
        <v>7067208</v>
      </c>
      <c r="D14566">
        <v>0</v>
      </c>
      <c r="E14566">
        <v>0</v>
      </c>
      <c r="F14566">
        <f t="shared" si="227"/>
        <v>149435</v>
      </c>
      <c r="G14566">
        <f>StatewiseTestingDetails[[#This Row],[Positive]]/StatewiseTestingDetails[[#This Row],[TotalSamples]]</f>
        <v>0</v>
      </c>
      <c r="H14566">
        <f>StatewiseTestingDetails[[#This Row],[TotalSamples]]/SUM(StatewiseTestingDetails[TotalSamples])</f>
        <v>8.0544886020355005E-5</v>
      </c>
      <c r="I14566">
        <f>StatewiseTestingDetails[[#This Row],[Positive]]/StatewiseTestingDetails[[#This Row],[TotalSamples]] * 100</f>
        <v>0</v>
      </c>
      <c r="J14566">
        <f>CORREL(StatewiseTestingDetails[Test_rate],StatewiseTestingDetails[Positive_rate])</f>
        <v>-0.21810686202438612</v>
      </c>
    </row>
    <row r="14567" spans="1:10" x14ac:dyDescent="0.3">
      <c r="A14567" s="1">
        <v>44085</v>
      </c>
      <c r="B14567" t="s">
        <v>12</v>
      </c>
      <c r="C14567">
        <v>7217980</v>
      </c>
      <c r="D14567">
        <v>0</v>
      </c>
      <c r="E14567">
        <v>0</v>
      </c>
      <c r="F14567">
        <f t="shared" si="227"/>
        <v>150772</v>
      </c>
      <c r="G14567">
        <f>StatewiseTestingDetails[[#This Row],[Positive]]/StatewiseTestingDetails[[#This Row],[TotalSamples]]</f>
        <v>0</v>
      </c>
      <c r="H14567">
        <f>StatewiseTestingDetails[[#This Row],[TotalSamples]]/SUM(StatewiseTestingDetails[TotalSamples])</f>
        <v>8.2263232721776686E-5</v>
      </c>
      <c r="I14567">
        <f>StatewiseTestingDetails[[#This Row],[Positive]]/StatewiseTestingDetails[[#This Row],[TotalSamples]] * 100</f>
        <v>0</v>
      </c>
      <c r="J14567">
        <f>CORREL(StatewiseTestingDetails[Test_rate],StatewiseTestingDetails[Positive_rate])</f>
        <v>-0.21810686202438612</v>
      </c>
    </row>
    <row r="14568" spans="1:10" x14ac:dyDescent="0.3">
      <c r="A14568" s="1">
        <v>44086</v>
      </c>
      <c r="B14568" t="s">
        <v>12</v>
      </c>
      <c r="C14568">
        <v>7358472</v>
      </c>
      <c r="D14568">
        <v>0</v>
      </c>
      <c r="E14568">
        <v>0</v>
      </c>
      <c r="F14568">
        <f t="shared" si="227"/>
        <v>140492</v>
      </c>
      <c r="G14568">
        <f>StatewiseTestingDetails[[#This Row],[Positive]]/StatewiseTestingDetails[[#This Row],[TotalSamples]]</f>
        <v>0</v>
      </c>
      <c r="H14568">
        <f>StatewiseTestingDetails[[#This Row],[TotalSamples]]/SUM(StatewiseTestingDetails[TotalSamples])</f>
        <v>8.3864418384738877E-5</v>
      </c>
      <c r="I14568">
        <f>StatewiseTestingDetails[[#This Row],[Positive]]/StatewiseTestingDetails[[#This Row],[TotalSamples]] * 100</f>
        <v>0</v>
      </c>
      <c r="J14568">
        <f>CORREL(StatewiseTestingDetails[Test_rate],StatewiseTestingDetails[Positive_rate])</f>
        <v>-0.21810686202438612</v>
      </c>
    </row>
    <row r="14569" spans="1:10" x14ac:dyDescent="0.3">
      <c r="A14569" s="1">
        <v>44087</v>
      </c>
      <c r="B14569" t="s">
        <v>12</v>
      </c>
      <c r="C14569">
        <v>7505653</v>
      </c>
      <c r="D14569">
        <v>0</v>
      </c>
      <c r="E14569">
        <v>0</v>
      </c>
      <c r="F14569">
        <f t="shared" si="227"/>
        <v>147181</v>
      </c>
      <c r="G14569">
        <f>StatewiseTestingDetails[[#This Row],[Positive]]/StatewiseTestingDetails[[#This Row],[TotalSamples]]</f>
        <v>0</v>
      </c>
      <c r="H14569">
        <f>StatewiseTestingDetails[[#This Row],[TotalSamples]]/SUM(StatewiseTestingDetails[TotalSamples])</f>
        <v>8.5541838501616989E-5</v>
      </c>
      <c r="I14569">
        <f>StatewiseTestingDetails[[#This Row],[Positive]]/StatewiseTestingDetails[[#This Row],[TotalSamples]] * 100</f>
        <v>0</v>
      </c>
      <c r="J14569">
        <f>CORREL(StatewiseTestingDetails[Test_rate],StatewiseTestingDetails[Positive_rate])</f>
        <v>-0.21810686202438612</v>
      </c>
    </row>
    <row r="14570" spans="1:10" x14ac:dyDescent="0.3">
      <c r="A14570" s="1">
        <v>44088</v>
      </c>
      <c r="B14570" t="s">
        <v>12</v>
      </c>
      <c r="C14570">
        <v>7636000</v>
      </c>
      <c r="D14570">
        <v>0</v>
      </c>
      <c r="E14570">
        <v>0</v>
      </c>
      <c r="F14570">
        <f t="shared" si="227"/>
        <v>130347</v>
      </c>
      <c r="G14570">
        <f>StatewiseTestingDetails[[#This Row],[Positive]]/StatewiseTestingDetails[[#This Row],[TotalSamples]]</f>
        <v>0</v>
      </c>
      <c r="H14570">
        <f>StatewiseTestingDetails[[#This Row],[TotalSamples]]/SUM(StatewiseTestingDetails[TotalSamples])</f>
        <v>8.7027401719523578E-5</v>
      </c>
      <c r="I14570">
        <f>StatewiseTestingDetails[[#This Row],[Positive]]/StatewiseTestingDetails[[#This Row],[TotalSamples]] * 100</f>
        <v>0</v>
      </c>
      <c r="J14570">
        <f>CORREL(StatewiseTestingDetails[Test_rate],StatewiseTestingDetails[Positive_rate])</f>
        <v>-0.21810686202438612</v>
      </c>
    </row>
    <row r="14571" spans="1:10" x14ac:dyDescent="0.3">
      <c r="A14571" s="1">
        <v>44089</v>
      </c>
      <c r="B14571" t="s">
        <v>12</v>
      </c>
      <c r="C14571">
        <v>7784281</v>
      </c>
      <c r="D14571">
        <v>0</v>
      </c>
      <c r="E14571">
        <v>0</v>
      </c>
      <c r="F14571">
        <f t="shared" si="227"/>
        <v>148281</v>
      </c>
      <c r="G14571">
        <f>StatewiseTestingDetails[[#This Row],[Positive]]/StatewiseTestingDetails[[#This Row],[TotalSamples]]</f>
        <v>0</v>
      </c>
      <c r="H14571">
        <f>StatewiseTestingDetails[[#This Row],[TotalSamples]]/SUM(StatewiseTestingDetails[TotalSamples])</f>
        <v>8.871735852339638E-5</v>
      </c>
      <c r="I14571">
        <f>StatewiseTestingDetails[[#This Row],[Positive]]/StatewiseTestingDetails[[#This Row],[TotalSamples]] * 100</f>
        <v>0</v>
      </c>
      <c r="J14571">
        <f>CORREL(StatewiseTestingDetails[Test_rate],StatewiseTestingDetails[Positive_rate])</f>
        <v>-0.21810686202438612</v>
      </c>
    </row>
    <row r="14572" spans="1:10" x14ac:dyDescent="0.3">
      <c r="A14572" s="1">
        <v>44090</v>
      </c>
      <c r="B14572" t="s">
        <v>12</v>
      </c>
      <c r="C14572">
        <v>7938533</v>
      </c>
      <c r="D14572">
        <v>0</v>
      </c>
      <c r="E14572">
        <v>0</v>
      </c>
      <c r="F14572">
        <f t="shared" si="227"/>
        <v>154252</v>
      </c>
      <c r="G14572">
        <f>StatewiseTestingDetails[[#This Row],[Positive]]/StatewiseTestingDetails[[#This Row],[TotalSamples]]</f>
        <v>0</v>
      </c>
      <c r="H14572">
        <f>StatewiseTestingDetails[[#This Row],[TotalSamples]]/SUM(StatewiseTestingDetails[TotalSamples])</f>
        <v>9.0475366743673994E-5</v>
      </c>
      <c r="I14572">
        <f>StatewiseTestingDetails[[#This Row],[Positive]]/StatewiseTestingDetails[[#This Row],[TotalSamples]] * 100</f>
        <v>0</v>
      </c>
      <c r="J14572">
        <f>CORREL(StatewiseTestingDetails[Test_rate],StatewiseTestingDetails[Positive_rate])</f>
        <v>-0.21810686202438612</v>
      </c>
    </row>
    <row r="14573" spans="1:10" x14ac:dyDescent="0.3">
      <c r="A14573" s="1">
        <v>44091</v>
      </c>
      <c r="B14573" t="s">
        <v>12</v>
      </c>
      <c r="C14573">
        <v>8089882</v>
      </c>
      <c r="D14573">
        <v>0</v>
      </c>
      <c r="E14573">
        <v>0</v>
      </c>
      <c r="F14573">
        <f t="shared" si="227"/>
        <v>151349</v>
      </c>
      <c r="G14573">
        <f>StatewiseTestingDetails[[#This Row],[Positive]]/StatewiseTestingDetails[[#This Row],[TotalSamples]]</f>
        <v>0</v>
      </c>
      <c r="H14573">
        <f>StatewiseTestingDetails[[#This Row],[TotalSamples]]/SUM(StatewiseTestingDetails[TotalSamples])</f>
        <v>9.2200289507273818E-5</v>
      </c>
      <c r="I14573">
        <f>StatewiseTestingDetails[[#This Row],[Positive]]/StatewiseTestingDetails[[#This Row],[TotalSamples]] * 100</f>
        <v>0</v>
      </c>
      <c r="J14573">
        <f>CORREL(StatewiseTestingDetails[Test_rate],StatewiseTestingDetails[Positive_rate])</f>
        <v>-0.21810686202438612</v>
      </c>
    </row>
    <row r="14574" spans="1:10" x14ac:dyDescent="0.3">
      <c r="A14574" s="1">
        <v>44092</v>
      </c>
      <c r="B14574" t="s">
        <v>12</v>
      </c>
      <c r="C14574">
        <v>8245710</v>
      </c>
      <c r="D14574">
        <v>0</v>
      </c>
      <c r="E14574">
        <v>0</v>
      </c>
      <c r="F14574">
        <f t="shared" si="227"/>
        <v>155828</v>
      </c>
      <c r="G14574">
        <f>StatewiseTestingDetails[[#This Row],[Positive]]/StatewiseTestingDetails[[#This Row],[TotalSamples]]</f>
        <v>0</v>
      </c>
      <c r="H14574">
        <f>StatewiseTestingDetails[[#This Row],[TotalSamples]]/SUM(StatewiseTestingDetails[TotalSamples])</f>
        <v>9.3976259380918378E-5</v>
      </c>
      <c r="I14574">
        <f>StatewiseTestingDetails[[#This Row],[Positive]]/StatewiseTestingDetails[[#This Row],[TotalSamples]] * 100</f>
        <v>0</v>
      </c>
      <c r="J14574">
        <f>CORREL(StatewiseTestingDetails[Test_rate],StatewiseTestingDetails[Positive_rate])</f>
        <v>-0.21810686202438612</v>
      </c>
    </row>
    <row r="14575" spans="1:10" x14ac:dyDescent="0.3">
      <c r="A14575" s="1">
        <v>44093</v>
      </c>
      <c r="B14575" t="s">
        <v>12</v>
      </c>
      <c r="C14575">
        <v>8399785</v>
      </c>
      <c r="D14575">
        <v>0</v>
      </c>
      <c r="E14575">
        <v>0</v>
      </c>
      <c r="F14575">
        <f t="shared" si="227"/>
        <v>154075</v>
      </c>
      <c r="G14575">
        <f>StatewiseTestingDetails[[#This Row],[Positive]]/StatewiseTestingDetails[[#This Row],[TotalSamples]]</f>
        <v>0</v>
      </c>
      <c r="H14575">
        <f>StatewiseTestingDetails[[#This Row],[TotalSamples]]/SUM(StatewiseTestingDetails[TotalSamples])</f>
        <v>9.5732250334288683E-5</v>
      </c>
      <c r="I14575">
        <f>StatewiseTestingDetails[[#This Row],[Positive]]/StatewiseTestingDetails[[#This Row],[TotalSamples]] * 100</f>
        <v>0</v>
      </c>
      <c r="J14575">
        <f>CORREL(StatewiseTestingDetails[Test_rate],StatewiseTestingDetails[Positive_rate])</f>
        <v>-0.21810686202438612</v>
      </c>
    </row>
    <row r="14576" spans="1:10" x14ac:dyDescent="0.3">
      <c r="A14576" s="1">
        <v>44094</v>
      </c>
      <c r="B14576" t="s">
        <v>12</v>
      </c>
      <c r="C14576">
        <v>8540604</v>
      </c>
      <c r="D14576">
        <v>0</v>
      </c>
      <c r="E14576">
        <v>0</v>
      </c>
      <c r="F14576">
        <f t="shared" si="227"/>
        <v>140819</v>
      </c>
      <c r="G14576">
        <f>StatewiseTestingDetails[[#This Row],[Positive]]/StatewiseTestingDetails[[#This Row],[TotalSamples]]</f>
        <v>0</v>
      </c>
      <c r="H14576">
        <f>StatewiseTestingDetails[[#This Row],[TotalSamples]]/SUM(StatewiseTestingDetails[TotalSamples])</f>
        <v>9.7337162812384742E-5</v>
      </c>
      <c r="I14576">
        <f>StatewiseTestingDetails[[#This Row],[Positive]]/StatewiseTestingDetails[[#This Row],[TotalSamples]] * 100</f>
        <v>0</v>
      </c>
      <c r="J14576">
        <f>CORREL(StatewiseTestingDetails[Test_rate],StatewiseTestingDetails[Positive_rate])</f>
        <v>-0.21810686202438612</v>
      </c>
    </row>
    <row r="14577" spans="1:10" x14ac:dyDescent="0.3">
      <c r="A14577" s="1">
        <v>44095</v>
      </c>
      <c r="B14577" t="s">
        <v>12</v>
      </c>
      <c r="C14577">
        <v>8676627</v>
      </c>
      <c r="D14577">
        <v>0</v>
      </c>
      <c r="E14577">
        <v>0</v>
      </c>
      <c r="F14577">
        <f t="shared" si="227"/>
        <v>136023</v>
      </c>
      <c r="G14577">
        <f>StatewiseTestingDetails[[#This Row],[Positive]]/StatewiseTestingDetails[[#This Row],[TotalSamples]]</f>
        <v>0</v>
      </c>
      <c r="H14577">
        <f>StatewiseTestingDetails[[#This Row],[TotalSamples]]/SUM(StatewiseTestingDetails[TotalSamples])</f>
        <v>9.888741533518396E-5</v>
      </c>
      <c r="I14577">
        <f>StatewiseTestingDetails[[#This Row],[Positive]]/StatewiseTestingDetails[[#This Row],[TotalSamples]] * 100</f>
        <v>0</v>
      </c>
      <c r="J14577">
        <f>CORREL(StatewiseTestingDetails[Test_rate],StatewiseTestingDetails[Positive_rate])</f>
        <v>-0.21810686202438612</v>
      </c>
    </row>
    <row r="14578" spans="1:10" x14ac:dyDescent="0.3">
      <c r="A14578" s="1">
        <v>44096</v>
      </c>
      <c r="B14578" t="s">
        <v>12</v>
      </c>
      <c r="C14578">
        <v>8826726</v>
      </c>
      <c r="D14578">
        <v>0</v>
      </c>
      <c r="E14578">
        <v>0</v>
      </c>
      <c r="F14578">
        <f t="shared" si="227"/>
        <v>150099</v>
      </c>
      <c r="G14578">
        <f>StatewiseTestingDetails[[#This Row],[Positive]]/StatewiseTestingDetails[[#This Row],[TotalSamples]]</f>
        <v>0</v>
      </c>
      <c r="H14578">
        <f>StatewiseTestingDetails[[#This Row],[TotalSamples]]/SUM(StatewiseTestingDetails[TotalSamples])</f>
        <v>1.0059809186356253E-4</v>
      </c>
      <c r="I14578">
        <f>StatewiseTestingDetails[[#This Row],[Positive]]/StatewiseTestingDetails[[#This Row],[TotalSamples]] * 100</f>
        <v>0</v>
      </c>
      <c r="J14578">
        <f>CORREL(StatewiseTestingDetails[Test_rate],StatewiseTestingDetails[Positive_rate])</f>
        <v>-0.21810686202438612</v>
      </c>
    </row>
    <row r="14579" spans="1:10" x14ac:dyDescent="0.3">
      <c r="A14579" s="1">
        <v>44097</v>
      </c>
      <c r="B14579" t="s">
        <v>12</v>
      </c>
      <c r="C14579">
        <v>8992424</v>
      </c>
      <c r="D14579">
        <v>0</v>
      </c>
      <c r="E14579">
        <v>0</v>
      </c>
      <c r="F14579">
        <f t="shared" si="227"/>
        <v>165698</v>
      </c>
      <c r="G14579">
        <f>StatewiseTestingDetails[[#This Row],[Positive]]/StatewiseTestingDetails[[#This Row],[TotalSamples]]</f>
        <v>0</v>
      </c>
      <c r="H14579">
        <f>StatewiseTestingDetails[[#This Row],[TotalSamples]]/SUM(StatewiseTestingDetails[TotalSamples])</f>
        <v>1.0248655001051403E-4</v>
      </c>
      <c r="I14579">
        <f>StatewiseTestingDetails[[#This Row],[Positive]]/StatewiseTestingDetails[[#This Row],[TotalSamples]] * 100</f>
        <v>0</v>
      </c>
      <c r="J14579">
        <f>CORREL(StatewiseTestingDetails[Test_rate],StatewiseTestingDetails[Positive_rate])</f>
        <v>-0.21810686202438612</v>
      </c>
    </row>
    <row r="14580" spans="1:10" x14ac:dyDescent="0.3">
      <c r="A14580" s="1">
        <v>44098</v>
      </c>
      <c r="B14580" t="s">
        <v>12</v>
      </c>
      <c r="C14580">
        <v>9145828</v>
      </c>
      <c r="D14580">
        <v>0</v>
      </c>
      <c r="E14580">
        <v>0</v>
      </c>
      <c r="F14580">
        <f t="shared" si="227"/>
        <v>153404</v>
      </c>
      <c r="G14580">
        <f>StatewiseTestingDetails[[#This Row],[Positive]]/StatewiseTestingDetails[[#This Row],[TotalSamples]]</f>
        <v>0</v>
      </c>
      <c r="H14580">
        <f>StatewiseTestingDetails[[#This Row],[TotalSamples]]/SUM(StatewiseTestingDetails[TotalSamples])</f>
        <v>1.0423489358481756E-4</v>
      </c>
      <c r="I14580">
        <f>StatewiseTestingDetails[[#This Row],[Positive]]/StatewiseTestingDetails[[#This Row],[TotalSamples]] * 100</f>
        <v>0</v>
      </c>
      <c r="J14580">
        <f>CORREL(StatewiseTestingDetails[Test_rate],StatewiseTestingDetails[Positive_rate])</f>
        <v>-0.21810686202438612</v>
      </c>
    </row>
    <row r="14581" spans="1:10" x14ac:dyDescent="0.3">
      <c r="A14581" s="1">
        <v>44099</v>
      </c>
      <c r="B14581" t="s">
        <v>12</v>
      </c>
      <c r="C14581">
        <v>9310258</v>
      </c>
      <c r="D14581">
        <v>0</v>
      </c>
      <c r="E14581">
        <v>0</v>
      </c>
      <c r="F14581">
        <f t="shared" si="227"/>
        <v>164430</v>
      </c>
      <c r="G14581">
        <f>StatewiseTestingDetails[[#This Row],[Positive]]/StatewiseTestingDetails[[#This Row],[TotalSamples]]</f>
        <v>0</v>
      </c>
      <c r="H14581">
        <f>StatewiseTestingDetails[[#This Row],[TotalSamples]]/SUM(StatewiseTestingDetails[TotalSamples])</f>
        <v>1.0610890035076063E-4</v>
      </c>
      <c r="I14581">
        <f>StatewiseTestingDetails[[#This Row],[Positive]]/StatewiseTestingDetails[[#This Row],[TotalSamples]] * 100</f>
        <v>0</v>
      </c>
      <c r="J14581">
        <f>CORREL(StatewiseTestingDetails[Test_rate],StatewiseTestingDetails[Positive_rate])</f>
        <v>-0.21810686202438612</v>
      </c>
    </row>
    <row r="14582" spans="1:10" x14ac:dyDescent="0.3">
      <c r="A14582" s="1">
        <v>44100</v>
      </c>
      <c r="B14582" t="s">
        <v>12</v>
      </c>
      <c r="C14582">
        <v>9467186</v>
      </c>
      <c r="D14582">
        <v>0</v>
      </c>
      <c r="E14582">
        <v>0</v>
      </c>
      <c r="F14582">
        <f t="shared" si="227"/>
        <v>156928</v>
      </c>
      <c r="G14582">
        <f>StatewiseTestingDetails[[#This Row],[Positive]]/StatewiseTestingDetails[[#This Row],[TotalSamples]]</f>
        <v>0</v>
      </c>
      <c r="H14582">
        <f>StatewiseTestingDetails[[#This Row],[TotalSamples]]/SUM(StatewiseTestingDetails[TotalSamples])</f>
        <v>1.0789740691139989E-4</v>
      </c>
      <c r="I14582">
        <f>StatewiseTestingDetails[[#This Row],[Positive]]/StatewiseTestingDetails[[#This Row],[TotalSamples]] * 100</f>
        <v>0</v>
      </c>
      <c r="J14582">
        <f>CORREL(StatewiseTestingDetails[Test_rate],StatewiseTestingDetails[Positive_rate])</f>
        <v>-0.21810686202438612</v>
      </c>
    </row>
    <row r="14583" spans="1:10" x14ac:dyDescent="0.3">
      <c r="A14583" s="1">
        <v>44101</v>
      </c>
      <c r="B14583" t="s">
        <v>12</v>
      </c>
      <c r="C14583">
        <v>9625076</v>
      </c>
      <c r="D14583">
        <v>0</v>
      </c>
      <c r="E14583">
        <v>0</v>
      </c>
      <c r="F14583">
        <f t="shared" si="227"/>
        <v>157890</v>
      </c>
      <c r="G14583">
        <f>StatewiseTestingDetails[[#This Row],[Positive]]/StatewiseTestingDetails[[#This Row],[TotalSamples]]</f>
        <v>0</v>
      </c>
      <c r="H14583">
        <f>StatewiseTestingDetails[[#This Row],[TotalSamples]]/SUM(StatewiseTestingDetails[TotalSamples])</f>
        <v>1.0969687737466542E-4</v>
      </c>
      <c r="I14583">
        <f>StatewiseTestingDetails[[#This Row],[Positive]]/StatewiseTestingDetails[[#This Row],[TotalSamples]] * 100</f>
        <v>0</v>
      </c>
      <c r="J14583">
        <f>CORREL(StatewiseTestingDetails[Test_rate],StatewiseTestingDetails[Positive_rate])</f>
        <v>-0.21810686202438612</v>
      </c>
    </row>
    <row r="14584" spans="1:10" x14ac:dyDescent="0.3">
      <c r="A14584" s="1">
        <v>44102</v>
      </c>
      <c r="B14584" t="s">
        <v>12</v>
      </c>
      <c r="C14584">
        <v>9776894</v>
      </c>
      <c r="D14584">
        <v>0</v>
      </c>
      <c r="E14584">
        <v>0</v>
      </c>
      <c r="F14584">
        <f t="shared" si="227"/>
        <v>151818</v>
      </c>
      <c r="G14584">
        <f>StatewiseTestingDetails[[#This Row],[Positive]]/StatewiseTestingDetails[[#This Row],[TotalSamples]]</f>
        <v>0</v>
      </c>
      <c r="H14584">
        <f>StatewiseTestingDetails[[#This Row],[TotalSamples]]/SUM(StatewiseTestingDetails[TotalSamples])</f>
        <v>1.1142714532572024E-4</v>
      </c>
      <c r="I14584">
        <f>StatewiseTestingDetails[[#This Row],[Positive]]/StatewiseTestingDetails[[#This Row],[TotalSamples]] * 100</f>
        <v>0</v>
      </c>
      <c r="J14584">
        <f>CORREL(StatewiseTestingDetails[Test_rate],StatewiseTestingDetails[Positive_rate])</f>
        <v>-0.21810686202438612</v>
      </c>
    </row>
    <row r="14585" spans="1:10" x14ac:dyDescent="0.3">
      <c r="A14585" s="1">
        <v>44103</v>
      </c>
      <c r="B14585" t="s">
        <v>12</v>
      </c>
      <c r="C14585">
        <v>9937675</v>
      </c>
      <c r="D14585">
        <v>0</v>
      </c>
      <c r="E14585">
        <v>0</v>
      </c>
      <c r="F14585">
        <f t="shared" si="227"/>
        <v>160781</v>
      </c>
      <c r="G14585">
        <f>StatewiseTestingDetails[[#This Row],[Positive]]/StatewiseTestingDetails[[#This Row],[TotalSamples]]</f>
        <v>0</v>
      </c>
      <c r="H14585">
        <f>StatewiseTestingDetails[[#This Row],[TotalSamples]]/SUM(StatewiseTestingDetails[TotalSamples])</f>
        <v>1.1325956448180546E-4</v>
      </c>
      <c r="I14585">
        <f>StatewiseTestingDetails[[#This Row],[Positive]]/StatewiseTestingDetails[[#This Row],[TotalSamples]] * 100</f>
        <v>0</v>
      </c>
      <c r="J14585">
        <f>CORREL(StatewiseTestingDetails[Test_rate],StatewiseTestingDetails[Positive_rate])</f>
        <v>-0.21810686202438612</v>
      </c>
    </row>
    <row r="14586" spans="1:10" x14ac:dyDescent="0.3">
      <c r="A14586" s="1">
        <v>44104</v>
      </c>
      <c r="B14586" t="s">
        <v>12</v>
      </c>
      <c r="C14586">
        <v>10098896</v>
      </c>
      <c r="D14586">
        <v>0</v>
      </c>
      <c r="E14586">
        <v>0</v>
      </c>
      <c r="F14586">
        <f t="shared" si="227"/>
        <v>161221</v>
      </c>
      <c r="G14586">
        <f>StatewiseTestingDetails[[#This Row],[Positive]]/StatewiseTestingDetails[[#This Row],[TotalSamples]]</f>
        <v>0</v>
      </c>
      <c r="H14586">
        <f>StatewiseTestingDetails[[#This Row],[TotalSamples]]/SUM(StatewiseTestingDetails[TotalSamples])</f>
        <v>1.1509699831268855E-4</v>
      </c>
      <c r="I14586">
        <f>StatewiseTestingDetails[[#This Row],[Positive]]/StatewiseTestingDetails[[#This Row],[TotalSamples]] * 100</f>
        <v>0</v>
      </c>
      <c r="J14586">
        <f>CORREL(StatewiseTestingDetails[Test_rate],StatewiseTestingDetails[Positive_rate])</f>
        <v>-0.21810686202438612</v>
      </c>
    </row>
    <row r="14587" spans="1:10" x14ac:dyDescent="0.3">
      <c r="A14587" s="1">
        <v>44105</v>
      </c>
      <c r="B14587" t="s">
        <v>12</v>
      </c>
      <c r="C14587">
        <v>10263709</v>
      </c>
      <c r="D14587">
        <v>0</v>
      </c>
      <c r="E14587">
        <v>0</v>
      </c>
      <c r="F14587">
        <f t="shared" si="227"/>
        <v>164813</v>
      </c>
      <c r="G14587">
        <f>StatewiseTestingDetails[[#This Row],[Positive]]/StatewiseTestingDetails[[#This Row],[TotalSamples]]</f>
        <v>0</v>
      </c>
      <c r="H14587">
        <f>StatewiseTestingDetails[[#This Row],[TotalSamples]]/SUM(StatewiseTestingDetails[TotalSamples])</f>
        <v>1.169753701251034E-4</v>
      </c>
      <c r="I14587">
        <f>StatewiseTestingDetails[[#This Row],[Positive]]/StatewiseTestingDetails[[#This Row],[TotalSamples]] * 100</f>
        <v>0</v>
      </c>
      <c r="J14587">
        <f>CORREL(StatewiseTestingDetails[Test_rate],StatewiseTestingDetails[Positive_rate])</f>
        <v>-0.21810686202438612</v>
      </c>
    </row>
    <row r="14588" spans="1:10" x14ac:dyDescent="0.3">
      <c r="A14588" s="1">
        <v>44106</v>
      </c>
      <c r="B14588" t="s">
        <v>12</v>
      </c>
      <c r="C14588">
        <v>10426042</v>
      </c>
      <c r="D14588">
        <v>0</v>
      </c>
      <c r="E14588">
        <v>0</v>
      </c>
      <c r="F14588">
        <f t="shared" si="227"/>
        <v>162333</v>
      </c>
      <c r="G14588">
        <f>StatewiseTestingDetails[[#This Row],[Positive]]/StatewiseTestingDetails[[#This Row],[TotalSamples]]</f>
        <v>0</v>
      </c>
      <c r="H14588">
        <f>StatewiseTestingDetails[[#This Row],[TotalSamples]]/SUM(StatewiseTestingDetails[TotalSamples])</f>
        <v>1.1882547740683932E-4</v>
      </c>
      <c r="I14588">
        <f>StatewiseTestingDetails[[#This Row],[Positive]]/StatewiseTestingDetails[[#This Row],[TotalSamples]] * 100</f>
        <v>0</v>
      </c>
      <c r="J14588">
        <f>CORREL(StatewiseTestingDetails[Test_rate],StatewiseTestingDetails[Positive_rate])</f>
        <v>-0.21810686202438612</v>
      </c>
    </row>
    <row r="14589" spans="1:10" x14ac:dyDescent="0.3">
      <c r="A14589" s="1">
        <v>44107</v>
      </c>
      <c r="B14589" t="s">
        <v>12</v>
      </c>
      <c r="C14589">
        <v>10579701</v>
      </c>
      <c r="D14589">
        <v>0</v>
      </c>
      <c r="E14589">
        <v>0</v>
      </c>
      <c r="F14589">
        <f t="shared" si="227"/>
        <v>153659</v>
      </c>
      <c r="G14589">
        <f>StatewiseTestingDetails[[#This Row],[Positive]]/StatewiseTestingDetails[[#This Row],[TotalSamples]]</f>
        <v>0</v>
      </c>
      <c r="H14589">
        <f>StatewiseTestingDetails[[#This Row],[TotalSamples]]/SUM(StatewiseTestingDetails[TotalSamples])</f>
        <v>1.2057672721312799E-4</v>
      </c>
      <c r="I14589">
        <f>StatewiseTestingDetails[[#This Row],[Positive]]/StatewiseTestingDetails[[#This Row],[TotalSamples]] * 100</f>
        <v>0</v>
      </c>
      <c r="J14589">
        <f>CORREL(StatewiseTestingDetails[Test_rate],StatewiseTestingDetails[Positive_rate])</f>
        <v>-0.21810686202438612</v>
      </c>
    </row>
    <row r="14590" spans="1:10" x14ac:dyDescent="0.3">
      <c r="A14590" s="1">
        <v>44108</v>
      </c>
      <c r="B14590" t="s">
        <v>12</v>
      </c>
      <c r="C14590">
        <v>10739169</v>
      </c>
      <c r="D14590">
        <v>0</v>
      </c>
      <c r="E14590">
        <v>0</v>
      </c>
      <c r="F14590">
        <f t="shared" si="227"/>
        <v>159468</v>
      </c>
      <c r="G14590">
        <f>StatewiseTestingDetails[[#This Row],[Positive]]/StatewiseTestingDetails[[#This Row],[TotalSamples]]</f>
        <v>0</v>
      </c>
      <c r="H14590">
        <f>StatewiseTestingDetails[[#This Row],[TotalSamples]]/SUM(StatewiseTestingDetails[TotalSamples])</f>
        <v>1.2239418212373681E-4</v>
      </c>
      <c r="I14590">
        <f>StatewiseTestingDetails[[#This Row],[Positive]]/StatewiseTestingDetails[[#This Row],[TotalSamples]] * 100</f>
        <v>0</v>
      </c>
      <c r="J14590">
        <f>CORREL(StatewiseTestingDetails[Test_rate],StatewiseTestingDetails[Positive_rate])</f>
        <v>-0.21810686202438612</v>
      </c>
    </row>
    <row r="14591" spans="1:10" x14ac:dyDescent="0.3">
      <c r="A14591" s="1">
        <v>44109</v>
      </c>
      <c r="B14591" t="s">
        <v>12</v>
      </c>
      <c r="C14591">
        <v>10888520</v>
      </c>
      <c r="D14591">
        <v>0</v>
      </c>
      <c r="E14591">
        <v>0</v>
      </c>
      <c r="F14591">
        <f t="shared" si="227"/>
        <v>149351</v>
      </c>
      <c r="G14591">
        <f>StatewiseTestingDetails[[#This Row],[Positive]]/StatewiseTestingDetails[[#This Row],[TotalSamples]]</f>
        <v>0</v>
      </c>
      <c r="H14591">
        <f>StatewiseTestingDetails[[#This Row],[TotalSamples]]/SUM(StatewiseTestingDetails[TotalSamples])</f>
        <v>1.2409633370495898E-4</v>
      </c>
      <c r="I14591">
        <f>StatewiseTestingDetails[[#This Row],[Positive]]/StatewiseTestingDetails[[#This Row],[TotalSamples]] * 100</f>
        <v>0</v>
      </c>
      <c r="J14591">
        <f>CORREL(StatewiseTestingDetails[Test_rate],StatewiseTestingDetails[Positive_rate])</f>
        <v>-0.21810686202438612</v>
      </c>
    </row>
    <row r="14592" spans="1:10" x14ac:dyDescent="0.3">
      <c r="A14592" s="1">
        <v>44110</v>
      </c>
      <c r="B14592" t="s">
        <v>12</v>
      </c>
      <c r="C14592">
        <v>11044860</v>
      </c>
      <c r="D14592">
        <v>0</v>
      </c>
      <c r="E14592">
        <v>0</v>
      </c>
      <c r="F14592">
        <f t="shared" si="227"/>
        <v>156340</v>
      </c>
      <c r="G14592">
        <f>StatewiseTestingDetails[[#This Row],[Positive]]/StatewiseTestingDetails[[#This Row],[TotalSamples]]</f>
        <v>0</v>
      </c>
      <c r="H14592">
        <f>StatewiseTestingDetails[[#This Row],[TotalSamples]]/SUM(StatewiseTestingDetails[TotalSamples])</f>
        <v>1.2587813883655017E-4</v>
      </c>
      <c r="I14592">
        <f>StatewiseTestingDetails[[#This Row],[Positive]]/StatewiseTestingDetails[[#This Row],[TotalSamples]] * 100</f>
        <v>0</v>
      </c>
      <c r="J14592">
        <f>CORREL(StatewiseTestingDetails[Test_rate],StatewiseTestingDetails[Positive_rate])</f>
        <v>-0.21810686202438612</v>
      </c>
    </row>
    <row r="14593" spans="1:10" x14ac:dyDescent="0.3">
      <c r="A14593" s="1">
        <v>44111</v>
      </c>
      <c r="B14593" t="s">
        <v>12</v>
      </c>
      <c r="C14593">
        <v>11208621</v>
      </c>
      <c r="D14593">
        <v>0</v>
      </c>
      <c r="E14593">
        <v>0</v>
      </c>
      <c r="F14593">
        <f t="shared" si="227"/>
        <v>163761</v>
      </c>
      <c r="G14593">
        <f>StatewiseTestingDetails[[#This Row],[Positive]]/StatewiseTestingDetails[[#This Row],[TotalSamples]]</f>
        <v>0</v>
      </c>
      <c r="H14593">
        <f>StatewiseTestingDetails[[#This Row],[TotalSamples]]/SUM(StatewiseTestingDetails[TotalSamples])</f>
        <v>1.2774452101740283E-4</v>
      </c>
      <c r="I14593">
        <f>StatewiseTestingDetails[[#This Row],[Positive]]/StatewiseTestingDetails[[#This Row],[TotalSamples]] * 100</f>
        <v>0</v>
      </c>
      <c r="J14593">
        <f>CORREL(StatewiseTestingDetails[Test_rate],StatewiseTestingDetails[Positive_rate])</f>
        <v>-0.21810686202438612</v>
      </c>
    </row>
    <row r="14594" spans="1:10" x14ac:dyDescent="0.3">
      <c r="A14594" s="1">
        <v>44112</v>
      </c>
      <c r="B14594" t="s">
        <v>12</v>
      </c>
      <c r="C14594">
        <v>11375818</v>
      </c>
      <c r="D14594">
        <v>0</v>
      </c>
      <c r="E14594">
        <v>0</v>
      </c>
      <c r="F14594">
        <f t="shared" ref="F14594:F14657" si="228">IF(A14594&lt;A14593,C14594,IF(AND((C14594-C14593)&gt;0,A14594&gt;A14593),C14594-C14593,IF(AND((C14594-C14593)&lt;0,A14594&gt;A14623),ABS(C14634-C14593),0)))</f>
        <v>167197</v>
      </c>
      <c r="G14594">
        <f>StatewiseTestingDetails[[#This Row],[Positive]]/StatewiseTestingDetails[[#This Row],[TotalSamples]]</f>
        <v>0</v>
      </c>
      <c r="H14594">
        <f>StatewiseTestingDetails[[#This Row],[TotalSamples]]/SUM(StatewiseTestingDetails[TotalSamples])</f>
        <v>1.2965006324963164E-4</v>
      </c>
      <c r="I14594">
        <f>StatewiseTestingDetails[[#This Row],[Positive]]/StatewiseTestingDetails[[#This Row],[TotalSamples]] * 100</f>
        <v>0</v>
      </c>
      <c r="J14594">
        <f>CORREL(StatewiseTestingDetails[Test_rate],StatewiseTestingDetails[Positive_rate])</f>
        <v>-0.21810686202438612</v>
      </c>
    </row>
    <row r="14595" spans="1:10" x14ac:dyDescent="0.3">
      <c r="A14595" s="1">
        <v>44113</v>
      </c>
      <c r="B14595" t="s">
        <v>12</v>
      </c>
      <c r="C14595">
        <v>11549475</v>
      </c>
      <c r="D14595">
        <v>0</v>
      </c>
      <c r="E14595">
        <v>0</v>
      </c>
      <c r="F14595">
        <f t="shared" si="228"/>
        <v>173657</v>
      </c>
      <c r="G14595">
        <f>StatewiseTestingDetails[[#This Row],[Positive]]/StatewiseTestingDetails[[#This Row],[TotalSamples]]</f>
        <v>0</v>
      </c>
      <c r="H14595">
        <f>StatewiseTestingDetails[[#This Row],[TotalSamples]]/SUM(StatewiseTestingDetails[TotalSamples])</f>
        <v>1.3162923002548385E-4</v>
      </c>
      <c r="I14595">
        <f>StatewiseTestingDetails[[#This Row],[Positive]]/StatewiseTestingDetails[[#This Row],[TotalSamples]] * 100</f>
        <v>0</v>
      </c>
      <c r="J14595">
        <f>CORREL(StatewiseTestingDetails[Test_rate],StatewiseTestingDetails[Positive_rate])</f>
        <v>-0.21810686202438612</v>
      </c>
    </row>
    <row r="14596" spans="1:10" x14ac:dyDescent="0.3">
      <c r="A14596" s="1">
        <v>44114</v>
      </c>
      <c r="B14596" t="s">
        <v>12</v>
      </c>
      <c r="C14596">
        <v>11726075</v>
      </c>
      <c r="D14596">
        <v>0</v>
      </c>
      <c r="E14596">
        <v>0</v>
      </c>
      <c r="F14596">
        <f t="shared" si="228"/>
        <v>176600</v>
      </c>
      <c r="G14596">
        <f>StatewiseTestingDetails[[#This Row],[Positive]]/StatewiseTestingDetails[[#This Row],[TotalSamples]]</f>
        <v>0</v>
      </c>
      <c r="H14596">
        <f>StatewiseTestingDetails[[#This Row],[TotalSamples]]/SUM(StatewiseTestingDetails[TotalSamples])</f>
        <v>1.3364193813754092E-4</v>
      </c>
      <c r="I14596">
        <f>StatewiseTestingDetails[[#This Row],[Positive]]/StatewiseTestingDetails[[#This Row],[TotalSamples]] * 100</f>
        <v>0</v>
      </c>
      <c r="J14596">
        <f>CORREL(StatewiseTestingDetails[Test_rate],StatewiseTestingDetails[Positive_rate])</f>
        <v>-0.21810686202438612</v>
      </c>
    </row>
    <row r="14597" spans="1:10" x14ac:dyDescent="0.3">
      <c r="A14597" s="1">
        <v>44115</v>
      </c>
      <c r="B14597" t="s">
        <v>12</v>
      </c>
      <c r="C14597">
        <v>11898777</v>
      </c>
      <c r="D14597">
        <v>0</v>
      </c>
      <c r="E14597">
        <v>0</v>
      </c>
      <c r="F14597">
        <f t="shared" si="228"/>
        <v>172702</v>
      </c>
      <c r="G14597">
        <f>StatewiseTestingDetails[[#This Row],[Positive]]/StatewiseTestingDetails[[#This Row],[TotalSamples]]</f>
        <v>0</v>
      </c>
      <c r="H14597">
        <f>StatewiseTestingDetails[[#This Row],[TotalSamples]]/SUM(StatewiseTestingDetails[TotalSamples])</f>
        <v>1.3561022078968407E-4</v>
      </c>
      <c r="I14597">
        <f>StatewiseTestingDetails[[#This Row],[Positive]]/StatewiseTestingDetails[[#This Row],[TotalSamples]] * 100</f>
        <v>0</v>
      </c>
      <c r="J14597">
        <f>CORREL(StatewiseTestingDetails[Test_rate],StatewiseTestingDetails[Positive_rate])</f>
        <v>-0.21810686202438612</v>
      </c>
    </row>
    <row r="14598" spans="1:10" x14ac:dyDescent="0.3">
      <c r="A14598" s="1">
        <v>44116</v>
      </c>
      <c r="B14598" t="s">
        <v>12</v>
      </c>
      <c r="C14598">
        <v>12041107</v>
      </c>
      <c r="D14598">
        <v>0</v>
      </c>
      <c r="E14598">
        <v>0</v>
      </c>
      <c r="F14598">
        <f t="shared" si="228"/>
        <v>142330</v>
      </c>
      <c r="G14598">
        <f>StatewiseTestingDetails[[#This Row],[Positive]]/StatewiseTestingDetails[[#This Row],[TotalSamples]]</f>
        <v>0</v>
      </c>
      <c r="H14598">
        <f>StatewiseTestingDetails[[#This Row],[TotalSamples]]/SUM(StatewiseTestingDetails[TotalSamples])</f>
        <v>1.3723235411691558E-4</v>
      </c>
      <c r="I14598">
        <f>StatewiseTestingDetails[[#This Row],[Positive]]/StatewiseTestingDetails[[#This Row],[TotalSamples]] * 100</f>
        <v>0</v>
      </c>
      <c r="J14598">
        <f>CORREL(StatewiseTestingDetails[Test_rate],StatewiseTestingDetails[Positive_rate])</f>
        <v>-0.21810686202438612</v>
      </c>
    </row>
    <row r="14599" spans="1:10" x14ac:dyDescent="0.3">
      <c r="A14599" s="1">
        <v>44117</v>
      </c>
      <c r="B14599" t="s">
        <v>12</v>
      </c>
      <c r="C14599">
        <v>12192619</v>
      </c>
      <c r="D14599">
        <v>0</v>
      </c>
      <c r="E14599">
        <v>0</v>
      </c>
      <c r="F14599">
        <f t="shared" si="228"/>
        <v>151512</v>
      </c>
      <c r="G14599">
        <f>StatewiseTestingDetails[[#This Row],[Positive]]/StatewiseTestingDetails[[#This Row],[TotalSamples]]</f>
        <v>0</v>
      </c>
      <c r="H14599">
        <f>StatewiseTestingDetails[[#This Row],[TotalSamples]]/SUM(StatewiseTestingDetails[TotalSamples])</f>
        <v>1.3895913458958825E-4</v>
      </c>
      <c r="I14599">
        <f>StatewiseTestingDetails[[#This Row],[Positive]]/StatewiseTestingDetails[[#This Row],[TotalSamples]] * 100</f>
        <v>0</v>
      </c>
      <c r="J14599">
        <f>CORREL(StatewiseTestingDetails[Test_rate],StatewiseTestingDetails[Positive_rate])</f>
        <v>-0.21810686202438612</v>
      </c>
    </row>
    <row r="14600" spans="1:10" x14ac:dyDescent="0.3">
      <c r="A14600" s="1">
        <v>44118</v>
      </c>
      <c r="B14600" t="s">
        <v>12</v>
      </c>
      <c r="C14600">
        <v>12355046</v>
      </c>
      <c r="D14600">
        <v>0</v>
      </c>
      <c r="E14600">
        <v>0</v>
      </c>
      <c r="F14600">
        <f t="shared" si="228"/>
        <v>162427</v>
      </c>
      <c r="G14600">
        <f>StatewiseTestingDetails[[#This Row],[Positive]]/StatewiseTestingDetails[[#This Row],[TotalSamples]]</f>
        <v>0</v>
      </c>
      <c r="H14600">
        <f>StatewiseTestingDetails[[#This Row],[TotalSamples]]/SUM(StatewiseTestingDetails[TotalSamples])</f>
        <v>1.4081031318821281E-4</v>
      </c>
      <c r="I14600">
        <f>StatewiseTestingDetails[[#This Row],[Positive]]/StatewiseTestingDetails[[#This Row],[TotalSamples]] * 100</f>
        <v>0</v>
      </c>
      <c r="J14600">
        <f>CORREL(StatewiseTestingDetails[Test_rate],StatewiseTestingDetails[Positive_rate])</f>
        <v>-0.21810686202438612</v>
      </c>
    </row>
    <row r="14601" spans="1:10" x14ac:dyDescent="0.3">
      <c r="A14601" s="1">
        <v>44119</v>
      </c>
      <c r="B14601" t="s">
        <v>12</v>
      </c>
      <c r="C14601">
        <v>12509210</v>
      </c>
      <c r="D14601">
        <v>0</v>
      </c>
      <c r="E14601">
        <v>0</v>
      </c>
      <c r="F14601">
        <f t="shared" si="228"/>
        <v>154164</v>
      </c>
      <c r="G14601">
        <f>StatewiseTestingDetails[[#This Row],[Positive]]/StatewiseTestingDetails[[#This Row],[TotalSamples]]</f>
        <v>0</v>
      </c>
      <c r="H14601">
        <f>StatewiseTestingDetails[[#This Row],[TotalSamples]]/SUM(StatewiseTestingDetails[TotalSamples])</f>
        <v>1.4256731847353085E-4</v>
      </c>
      <c r="I14601">
        <f>StatewiseTestingDetails[[#This Row],[Positive]]/StatewiseTestingDetails[[#This Row],[TotalSamples]] * 100</f>
        <v>0</v>
      </c>
      <c r="J14601">
        <f>CORREL(StatewiseTestingDetails[Test_rate],StatewiseTestingDetails[Positive_rate])</f>
        <v>-0.21810686202438612</v>
      </c>
    </row>
    <row r="14602" spans="1:10" x14ac:dyDescent="0.3">
      <c r="A14602" s="1">
        <v>44120</v>
      </c>
      <c r="B14602" t="s">
        <v>12</v>
      </c>
      <c r="C14602">
        <v>12679476</v>
      </c>
      <c r="D14602">
        <v>0</v>
      </c>
      <c r="E14602">
        <v>0</v>
      </c>
      <c r="F14602">
        <f t="shared" si="228"/>
        <v>170266</v>
      </c>
      <c r="G14602">
        <f>StatewiseTestingDetails[[#This Row],[Positive]]/StatewiseTestingDetails[[#This Row],[TotalSamples]]</f>
        <v>0</v>
      </c>
      <c r="H14602">
        <f>StatewiseTestingDetails[[#This Row],[TotalSamples]]/SUM(StatewiseTestingDetails[TotalSamples])</f>
        <v>1.4450783806247485E-4</v>
      </c>
      <c r="I14602">
        <f>StatewiseTestingDetails[[#This Row],[Positive]]/StatewiseTestingDetails[[#This Row],[TotalSamples]] * 100</f>
        <v>0</v>
      </c>
      <c r="J14602">
        <f>CORREL(StatewiseTestingDetails[Test_rate],StatewiseTestingDetails[Positive_rate])</f>
        <v>-0.21810686202438612</v>
      </c>
    </row>
    <row r="14603" spans="1:10" x14ac:dyDescent="0.3">
      <c r="A14603" s="1">
        <v>44121</v>
      </c>
      <c r="B14603" t="s">
        <v>12</v>
      </c>
      <c r="C14603">
        <v>12841878</v>
      </c>
      <c r="D14603">
        <v>0</v>
      </c>
      <c r="E14603">
        <v>0</v>
      </c>
      <c r="F14603">
        <f t="shared" si="228"/>
        <v>162402</v>
      </c>
      <c r="G14603">
        <f>StatewiseTestingDetails[[#This Row],[Positive]]/StatewiseTestingDetails[[#This Row],[TotalSamples]]</f>
        <v>0</v>
      </c>
      <c r="H14603">
        <f>StatewiseTestingDetails[[#This Row],[TotalSamples]]/SUM(StatewiseTestingDetails[TotalSamples])</f>
        <v>1.4635873173639497E-4</v>
      </c>
      <c r="I14603">
        <f>StatewiseTestingDetails[[#This Row],[Positive]]/StatewiseTestingDetails[[#This Row],[TotalSamples]] * 100</f>
        <v>0</v>
      </c>
      <c r="J14603">
        <f>CORREL(StatewiseTestingDetails[Test_rate],StatewiseTestingDetails[Positive_rate])</f>
        <v>-0.21810686202438612</v>
      </c>
    </row>
    <row r="14604" spans="1:10" x14ac:dyDescent="0.3">
      <c r="A14604" s="1">
        <v>44122</v>
      </c>
      <c r="B14604" t="s">
        <v>12</v>
      </c>
      <c r="C14604">
        <v>13011893</v>
      </c>
      <c r="D14604">
        <v>0</v>
      </c>
      <c r="E14604">
        <v>0</v>
      </c>
      <c r="F14604">
        <f t="shared" si="228"/>
        <v>170015</v>
      </c>
      <c r="G14604">
        <f>StatewiseTestingDetails[[#This Row],[Positive]]/StatewiseTestingDetails[[#This Row],[TotalSamples]]</f>
        <v>0</v>
      </c>
      <c r="H14604">
        <f>StatewiseTestingDetails[[#This Row],[TotalSamples]]/SUM(StatewiseTestingDetails[TotalSamples])</f>
        <v>1.4829639068130655E-4</v>
      </c>
      <c r="I14604">
        <f>StatewiseTestingDetails[[#This Row],[Positive]]/StatewiseTestingDetails[[#This Row],[TotalSamples]] * 100</f>
        <v>0</v>
      </c>
      <c r="J14604">
        <f>CORREL(StatewiseTestingDetails[Test_rate],StatewiseTestingDetails[Positive_rate])</f>
        <v>-0.21810686202438612</v>
      </c>
    </row>
    <row r="14605" spans="1:10" x14ac:dyDescent="0.3">
      <c r="A14605" s="1">
        <v>44123</v>
      </c>
      <c r="B14605" t="s">
        <v>12</v>
      </c>
      <c r="C14605">
        <v>13147388</v>
      </c>
      <c r="D14605">
        <v>0</v>
      </c>
      <c r="E14605">
        <v>0</v>
      </c>
      <c r="F14605">
        <f t="shared" si="228"/>
        <v>135495</v>
      </c>
      <c r="G14605">
        <f>StatewiseTestingDetails[[#This Row],[Positive]]/StatewiseTestingDetails[[#This Row],[TotalSamples]]</f>
        <v>0</v>
      </c>
      <c r="H14605">
        <f>StatewiseTestingDetails[[#This Row],[TotalSamples]]/SUM(StatewiseTestingDetails[TotalSamples])</f>
        <v>1.4984062559434831E-4</v>
      </c>
      <c r="I14605">
        <f>StatewiseTestingDetails[[#This Row],[Positive]]/StatewiseTestingDetails[[#This Row],[TotalSamples]] * 100</f>
        <v>0</v>
      </c>
      <c r="J14605">
        <f>CORREL(StatewiseTestingDetails[Test_rate],StatewiseTestingDetails[Positive_rate])</f>
        <v>-0.21810686202438612</v>
      </c>
    </row>
    <row r="14606" spans="1:10" x14ac:dyDescent="0.3">
      <c r="A14606" s="1">
        <v>44124</v>
      </c>
      <c r="B14606" t="s">
        <v>12</v>
      </c>
      <c r="C14606">
        <v>13298742</v>
      </c>
      <c r="D14606">
        <v>0</v>
      </c>
      <c r="E14606">
        <v>0</v>
      </c>
      <c r="F14606">
        <f t="shared" si="228"/>
        <v>151354</v>
      </c>
      <c r="G14606">
        <f>StatewiseTestingDetails[[#This Row],[Positive]]/StatewiseTestingDetails[[#This Row],[TotalSamples]]</f>
        <v>0</v>
      </c>
      <c r="H14606">
        <f>StatewiseTestingDetails[[#This Row],[TotalSamples]]/SUM(StatewiseTestingDetails[TotalSamples])</f>
        <v>1.51565605342889E-4</v>
      </c>
      <c r="I14606">
        <f>StatewiseTestingDetails[[#This Row],[Positive]]/StatewiseTestingDetails[[#This Row],[TotalSamples]] * 100</f>
        <v>0</v>
      </c>
      <c r="J14606">
        <f>CORREL(StatewiseTestingDetails[Test_rate],StatewiseTestingDetails[Positive_rate])</f>
        <v>-0.21810686202438612</v>
      </c>
    </row>
    <row r="14607" spans="1:10" x14ac:dyDescent="0.3">
      <c r="A14607" s="1">
        <v>44125</v>
      </c>
      <c r="B14607" t="s">
        <v>12</v>
      </c>
      <c r="C14607">
        <v>13445758</v>
      </c>
      <c r="D14607">
        <v>0</v>
      </c>
      <c r="E14607">
        <v>0</v>
      </c>
      <c r="F14607">
        <f t="shared" si="228"/>
        <v>147016</v>
      </c>
      <c r="G14607">
        <f>StatewiseTestingDetails[[#This Row],[Positive]]/StatewiseTestingDetails[[#This Row],[TotalSamples]]</f>
        <v>0</v>
      </c>
      <c r="H14607">
        <f>StatewiseTestingDetails[[#This Row],[TotalSamples]]/SUM(StatewiseTestingDetails[TotalSamples])</f>
        <v>1.5324114495671791E-4</v>
      </c>
      <c r="I14607">
        <f>StatewiseTestingDetails[[#This Row],[Positive]]/StatewiseTestingDetails[[#This Row],[TotalSamples]] * 100</f>
        <v>0</v>
      </c>
      <c r="J14607">
        <f>CORREL(StatewiseTestingDetails[Test_rate],StatewiseTestingDetails[Positive_rate])</f>
        <v>-0.21810686202438612</v>
      </c>
    </row>
    <row r="14608" spans="1:10" x14ac:dyDescent="0.3">
      <c r="A14608" s="1">
        <v>44126</v>
      </c>
      <c r="B14608" t="s">
        <v>12</v>
      </c>
      <c r="C14608">
        <v>13603679</v>
      </c>
      <c r="D14608">
        <v>0</v>
      </c>
      <c r="E14608">
        <v>0</v>
      </c>
      <c r="F14608">
        <f t="shared" si="228"/>
        <v>157921</v>
      </c>
      <c r="G14608">
        <f>StatewiseTestingDetails[[#This Row],[Positive]]/StatewiseTestingDetails[[#This Row],[TotalSamples]]</f>
        <v>0</v>
      </c>
      <c r="H14608">
        <f>StatewiseTestingDetails[[#This Row],[TotalSamples]]/SUM(StatewiseTestingDetails[TotalSamples])</f>
        <v>1.5504096872661691E-4</v>
      </c>
      <c r="I14608">
        <f>StatewiseTestingDetails[[#This Row],[Positive]]/StatewiseTestingDetails[[#This Row],[TotalSamples]] * 100</f>
        <v>0</v>
      </c>
      <c r="J14608">
        <f>CORREL(StatewiseTestingDetails[Test_rate],StatewiseTestingDetails[Positive_rate])</f>
        <v>-0.21810686202438612</v>
      </c>
    </row>
    <row r="14609" spans="1:10" x14ac:dyDescent="0.3">
      <c r="A14609" s="1">
        <v>44127</v>
      </c>
      <c r="B14609" t="s">
        <v>12</v>
      </c>
      <c r="C14609">
        <v>13756000</v>
      </c>
      <c r="D14609">
        <v>0</v>
      </c>
      <c r="E14609">
        <v>0</v>
      </c>
      <c r="F14609">
        <f t="shared" si="228"/>
        <v>152321</v>
      </c>
      <c r="G14609">
        <f>StatewiseTestingDetails[[#This Row],[Positive]]/StatewiseTestingDetails[[#This Row],[TotalSamples]]</f>
        <v>0</v>
      </c>
      <c r="H14609">
        <f>StatewiseTestingDetails[[#This Row],[TotalSamples]]/SUM(StatewiseTestingDetails[TotalSamples])</f>
        <v>1.5677696936272477E-4</v>
      </c>
      <c r="I14609">
        <f>StatewiseTestingDetails[[#This Row],[Positive]]/StatewiseTestingDetails[[#This Row],[TotalSamples]] * 100</f>
        <v>0</v>
      </c>
      <c r="J14609">
        <f>CORREL(StatewiseTestingDetails[Test_rate],StatewiseTestingDetails[Positive_rate])</f>
        <v>-0.21810686202438612</v>
      </c>
    </row>
    <row r="14610" spans="1:10" x14ac:dyDescent="0.3">
      <c r="A14610" s="1">
        <v>44128</v>
      </c>
      <c r="B14610" t="s">
        <v>12</v>
      </c>
      <c r="C14610">
        <v>13908303</v>
      </c>
      <c r="D14610">
        <v>0</v>
      </c>
      <c r="E14610">
        <v>0</v>
      </c>
      <c r="F14610">
        <f t="shared" si="228"/>
        <v>152303</v>
      </c>
      <c r="G14610">
        <f>StatewiseTestingDetails[[#This Row],[Positive]]/StatewiseTestingDetails[[#This Row],[TotalSamples]]</f>
        <v>0</v>
      </c>
      <c r="H14610">
        <f>StatewiseTestingDetails[[#This Row],[TotalSamples]]/SUM(StatewiseTestingDetails[TotalSamples])</f>
        <v>1.5851276485304543E-4</v>
      </c>
      <c r="I14610">
        <f>StatewiseTestingDetails[[#This Row],[Positive]]/StatewiseTestingDetails[[#This Row],[TotalSamples]] * 100</f>
        <v>0</v>
      </c>
      <c r="J14610">
        <f>CORREL(StatewiseTestingDetails[Test_rate],StatewiseTestingDetails[Positive_rate])</f>
        <v>-0.21810686202438612</v>
      </c>
    </row>
    <row r="14611" spans="1:10" x14ac:dyDescent="0.3">
      <c r="A14611" s="1">
        <v>44129</v>
      </c>
      <c r="B14611" t="s">
        <v>12</v>
      </c>
      <c r="C14611">
        <v>14025713</v>
      </c>
      <c r="D14611">
        <v>0</v>
      </c>
      <c r="E14611">
        <v>0</v>
      </c>
      <c r="F14611">
        <f t="shared" si="228"/>
        <v>117410</v>
      </c>
      <c r="G14611">
        <f>StatewiseTestingDetails[[#This Row],[Positive]]/StatewiseTestingDetails[[#This Row],[TotalSamples]]</f>
        <v>0</v>
      </c>
      <c r="H14611">
        <f>StatewiseTestingDetails[[#This Row],[TotalSamples]]/SUM(StatewiseTestingDetails[TotalSamples])</f>
        <v>1.5985088523490625E-4</v>
      </c>
      <c r="I14611">
        <f>StatewiseTestingDetails[[#This Row],[Positive]]/StatewiseTestingDetails[[#This Row],[TotalSamples]] * 100</f>
        <v>0</v>
      </c>
      <c r="J14611">
        <f>CORREL(StatewiseTestingDetails[Test_rate],StatewiseTestingDetails[Positive_rate])</f>
        <v>-0.21810686202438612</v>
      </c>
    </row>
    <row r="14612" spans="1:10" x14ac:dyDescent="0.3">
      <c r="A14612" s="1">
        <v>44130</v>
      </c>
      <c r="B14612" t="s">
        <v>12</v>
      </c>
      <c r="C14612">
        <v>14138340</v>
      </c>
      <c r="D14612">
        <v>0</v>
      </c>
      <c r="E14612">
        <v>0</v>
      </c>
      <c r="F14612">
        <f t="shared" si="228"/>
        <v>112627</v>
      </c>
      <c r="G14612">
        <f>StatewiseTestingDetails[[#This Row],[Positive]]/StatewiseTestingDetails[[#This Row],[TotalSamples]]</f>
        <v>0</v>
      </c>
      <c r="H14612">
        <f>StatewiseTestingDetails[[#This Row],[TotalSamples]]/SUM(StatewiseTestingDetails[TotalSamples])</f>
        <v>1.6113449382231651E-4</v>
      </c>
      <c r="I14612">
        <f>StatewiseTestingDetails[[#This Row],[Positive]]/StatewiseTestingDetails[[#This Row],[TotalSamples]] * 100</f>
        <v>0</v>
      </c>
      <c r="J14612">
        <f>CORREL(StatewiseTestingDetails[Test_rate],StatewiseTestingDetails[Positive_rate])</f>
        <v>-0.21810686202438612</v>
      </c>
    </row>
    <row r="14613" spans="1:10" x14ac:dyDescent="0.3">
      <c r="A14613" s="1">
        <v>44131</v>
      </c>
      <c r="B14613" t="s">
        <v>12</v>
      </c>
      <c r="C14613">
        <v>14276788</v>
      </c>
      <c r="D14613">
        <v>0</v>
      </c>
      <c r="E14613">
        <v>0</v>
      </c>
      <c r="F14613">
        <f t="shared" si="228"/>
        <v>138448</v>
      </c>
      <c r="G14613">
        <f>StatewiseTestingDetails[[#This Row],[Positive]]/StatewiseTestingDetails[[#This Row],[TotalSamples]]</f>
        <v>0</v>
      </c>
      <c r="H14613">
        <f>StatewiseTestingDetails[[#This Row],[TotalSamples]]/SUM(StatewiseTestingDetails[TotalSamples])</f>
        <v>1.6271238404144494E-4</v>
      </c>
      <c r="I14613">
        <f>StatewiseTestingDetails[[#This Row],[Positive]]/StatewiseTestingDetails[[#This Row],[TotalSamples]] * 100</f>
        <v>0</v>
      </c>
      <c r="J14613">
        <f>CORREL(StatewiseTestingDetails[Test_rate],StatewiseTestingDetails[Positive_rate])</f>
        <v>-0.21810686202438612</v>
      </c>
    </row>
    <row r="14614" spans="1:10" x14ac:dyDescent="0.3">
      <c r="A14614" s="1">
        <v>44132</v>
      </c>
      <c r="B14614" t="s">
        <v>12</v>
      </c>
      <c r="C14614">
        <v>14431272</v>
      </c>
      <c r="D14614">
        <v>0</v>
      </c>
      <c r="E14614">
        <v>0</v>
      </c>
      <c r="F14614">
        <f t="shared" si="228"/>
        <v>154484</v>
      </c>
      <c r="G14614">
        <f>StatewiseTestingDetails[[#This Row],[Positive]]/StatewiseTestingDetails[[#This Row],[TotalSamples]]</f>
        <v>0</v>
      </c>
      <c r="H14614">
        <f>StatewiseTestingDetails[[#This Row],[TotalSamples]]/SUM(StatewiseTestingDetails[TotalSamples])</f>
        <v>1.6447303636297963E-4</v>
      </c>
      <c r="I14614">
        <f>StatewiseTestingDetails[[#This Row],[Positive]]/StatewiseTestingDetails[[#This Row],[TotalSamples]] * 100</f>
        <v>0</v>
      </c>
      <c r="J14614">
        <f>CORREL(StatewiseTestingDetails[Test_rate],StatewiseTestingDetails[Positive_rate])</f>
        <v>-0.21810686202438612</v>
      </c>
    </row>
    <row r="14615" spans="1:10" x14ac:dyDescent="0.3">
      <c r="A14615" s="1">
        <v>44133</v>
      </c>
      <c r="B14615" t="s">
        <v>12</v>
      </c>
      <c r="C14615">
        <v>14569242</v>
      </c>
      <c r="D14615">
        <v>0</v>
      </c>
      <c r="E14615">
        <v>0</v>
      </c>
      <c r="F14615">
        <f t="shared" si="228"/>
        <v>137970</v>
      </c>
      <c r="G14615">
        <f>StatewiseTestingDetails[[#This Row],[Positive]]/StatewiseTestingDetails[[#This Row],[TotalSamples]]</f>
        <v>0</v>
      </c>
      <c r="H14615">
        <f>StatewiseTestingDetails[[#This Row],[TotalSamples]]/SUM(StatewiseTestingDetails[TotalSamples])</f>
        <v>1.6604547882175945E-4</v>
      </c>
      <c r="I14615">
        <f>StatewiseTestingDetails[[#This Row],[Positive]]/StatewiseTestingDetails[[#This Row],[TotalSamples]] * 100</f>
        <v>0</v>
      </c>
      <c r="J14615">
        <f>CORREL(StatewiseTestingDetails[Test_rate],StatewiseTestingDetails[Positive_rate])</f>
        <v>-0.21810686202438612</v>
      </c>
    </row>
    <row r="14616" spans="1:10" x14ac:dyDescent="0.3">
      <c r="A14616" s="1">
        <v>44134</v>
      </c>
      <c r="B14616" t="s">
        <v>12</v>
      </c>
      <c r="C14616">
        <v>14717483</v>
      </c>
      <c r="D14616">
        <v>0</v>
      </c>
      <c r="E14616">
        <v>0</v>
      </c>
      <c r="F14616">
        <f t="shared" si="228"/>
        <v>148241</v>
      </c>
      <c r="G14616">
        <f>StatewiseTestingDetails[[#This Row],[Positive]]/StatewiseTestingDetails[[#This Row],[TotalSamples]]</f>
        <v>0</v>
      </c>
      <c r="H14616">
        <f>StatewiseTestingDetails[[#This Row],[TotalSamples]]/SUM(StatewiseTestingDetails[TotalSamples])</f>
        <v>1.6773497974610516E-4</v>
      </c>
      <c r="I14616">
        <f>StatewiseTestingDetails[[#This Row],[Positive]]/StatewiseTestingDetails[[#This Row],[TotalSamples]] * 100</f>
        <v>0</v>
      </c>
      <c r="J14616">
        <f>CORREL(StatewiseTestingDetails[Test_rate],StatewiseTestingDetails[Positive_rate])</f>
        <v>-0.21810686202438612</v>
      </c>
    </row>
    <row r="14617" spans="1:10" x14ac:dyDescent="0.3">
      <c r="A14617" s="1">
        <v>44135</v>
      </c>
      <c r="B14617" t="s">
        <v>12</v>
      </c>
      <c r="C14617">
        <v>14863388</v>
      </c>
      <c r="D14617">
        <v>0</v>
      </c>
      <c r="E14617">
        <v>0</v>
      </c>
      <c r="F14617">
        <f t="shared" si="228"/>
        <v>145905</v>
      </c>
      <c r="G14617">
        <f>StatewiseTestingDetails[[#This Row],[Positive]]/StatewiseTestingDetails[[#This Row],[TotalSamples]]</f>
        <v>0</v>
      </c>
      <c r="H14617">
        <f>StatewiseTestingDetails[[#This Row],[TotalSamples]]/SUM(StatewiseTestingDetails[TotalSamples])</f>
        <v>1.6939785730606943E-4</v>
      </c>
      <c r="I14617">
        <f>StatewiseTestingDetails[[#This Row],[Positive]]/StatewiseTestingDetails[[#This Row],[TotalSamples]] * 100</f>
        <v>0</v>
      </c>
      <c r="J14617">
        <f>CORREL(StatewiseTestingDetails[Test_rate],StatewiseTestingDetails[Positive_rate])</f>
        <v>-0.21810686202438612</v>
      </c>
    </row>
    <row r="14618" spans="1:10" x14ac:dyDescent="0.3">
      <c r="A14618" s="1">
        <v>44136</v>
      </c>
      <c r="B14618" t="s">
        <v>12</v>
      </c>
      <c r="C14618">
        <v>15013388</v>
      </c>
      <c r="D14618">
        <v>0</v>
      </c>
      <c r="E14618">
        <v>0</v>
      </c>
      <c r="F14618">
        <f t="shared" si="228"/>
        <v>150000</v>
      </c>
      <c r="G14618">
        <f>StatewiseTestingDetails[[#This Row],[Positive]]/StatewiseTestingDetails[[#This Row],[TotalSamples]]</f>
        <v>0</v>
      </c>
      <c r="H14618">
        <f>StatewiseTestingDetails[[#This Row],[TotalSamples]]/SUM(StatewiseTestingDetails[TotalSamples])</f>
        <v>1.7110740553261846E-4</v>
      </c>
      <c r="I14618">
        <f>StatewiseTestingDetails[[#This Row],[Positive]]/StatewiseTestingDetails[[#This Row],[TotalSamples]] * 100</f>
        <v>0</v>
      </c>
      <c r="J14618">
        <f>CORREL(StatewiseTestingDetails[Test_rate],StatewiseTestingDetails[Positive_rate])</f>
        <v>-0.21810686202438612</v>
      </c>
    </row>
    <row r="14619" spans="1:10" x14ac:dyDescent="0.3">
      <c r="A14619" s="1">
        <v>44137</v>
      </c>
      <c r="B14619" t="s">
        <v>12</v>
      </c>
      <c r="C14619">
        <v>15149160</v>
      </c>
      <c r="D14619">
        <v>0</v>
      </c>
      <c r="E14619">
        <v>0</v>
      </c>
      <c r="F14619">
        <f t="shared" si="228"/>
        <v>135772</v>
      </c>
      <c r="G14619">
        <f>StatewiseTestingDetails[[#This Row],[Positive]]/StatewiseTestingDetails[[#This Row],[TotalSamples]]</f>
        <v>0</v>
      </c>
      <c r="H14619">
        <f>StatewiseTestingDetails[[#This Row],[TotalSamples]]/SUM(StatewiseTestingDetails[TotalSamples])</f>
        <v>1.7265479741138524E-4</v>
      </c>
      <c r="I14619">
        <f>StatewiseTestingDetails[[#This Row],[Positive]]/StatewiseTestingDetails[[#This Row],[TotalSamples]] * 100</f>
        <v>0</v>
      </c>
      <c r="J14619">
        <f>CORREL(StatewiseTestingDetails[Test_rate],StatewiseTestingDetails[Positive_rate])</f>
        <v>-0.21810686202438612</v>
      </c>
    </row>
    <row r="14620" spans="1:10" x14ac:dyDescent="0.3">
      <c r="A14620" s="1">
        <v>44138</v>
      </c>
      <c r="B14620" t="s">
        <v>12</v>
      </c>
      <c r="C14620">
        <v>15307285</v>
      </c>
      <c r="D14620">
        <v>0</v>
      </c>
      <c r="E14620">
        <v>0</v>
      </c>
      <c r="F14620">
        <f t="shared" si="228"/>
        <v>158125</v>
      </c>
      <c r="G14620">
        <f>StatewiseTestingDetails[[#This Row],[Positive]]/StatewiseTestingDetails[[#This Row],[TotalSamples]]</f>
        <v>0</v>
      </c>
      <c r="H14620">
        <f>StatewiseTestingDetails[[#This Row],[TotalSamples]]/SUM(StatewiseTestingDetails[TotalSamples])</f>
        <v>1.7445694616687239E-4</v>
      </c>
      <c r="I14620">
        <f>StatewiseTestingDetails[[#This Row],[Positive]]/StatewiseTestingDetails[[#This Row],[TotalSamples]] * 100</f>
        <v>0</v>
      </c>
      <c r="J14620">
        <f>CORREL(StatewiseTestingDetails[Test_rate],StatewiseTestingDetails[Positive_rate])</f>
        <v>-0.21810686202438612</v>
      </c>
    </row>
    <row r="14621" spans="1:10" x14ac:dyDescent="0.3">
      <c r="A14621" s="1">
        <v>44139</v>
      </c>
      <c r="B14621" t="s">
        <v>12</v>
      </c>
      <c r="C14621">
        <v>15454280</v>
      </c>
      <c r="D14621">
        <v>0</v>
      </c>
      <c r="E14621">
        <v>0</v>
      </c>
      <c r="F14621">
        <f t="shared" si="228"/>
        <v>146995</v>
      </c>
      <c r="G14621">
        <f>StatewiseTestingDetails[[#This Row],[Positive]]/StatewiseTestingDetails[[#This Row],[TotalSamples]]</f>
        <v>0</v>
      </c>
      <c r="H14621">
        <f>StatewiseTestingDetails[[#This Row],[TotalSamples]]/SUM(StatewiseTestingDetails[TotalSamples])</f>
        <v>1.7613224644394957E-4</v>
      </c>
      <c r="I14621">
        <f>StatewiseTestingDetails[[#This Row],[Positive]]/StatewiseTestingDetails[[#This Row],[TotalSamples]] * 100</f>
        <v>0</v>
      </c>
      <c r="J14621">
        <f>CORREL(StatewiseTestingDetails[Test_rate],StatewiseTestingDetails[Positive_rate])</f>
        <v>-0.21810686202438612</v>
      </c>
    </row>
    <row r="14622" spans="1:10" x14ac:dyDescent="0.3">
      <c r="A14622" s="1">
        <v>44140</v>
      </c>
      <c r="B14622" t="s">
        <v>12</v>
      </c>
      <c r="C14622">
        <v>15609500</v>
      </c>
      <c r="D14622">
        <v>0</v>
      </c>
      <c r="E14622">
        <v>0</v>
      </c>
      <c r="F14622">
        <f t="shared" si="228"/>
        <v>155220</v>
      </c>
      <c r="G14622">
        <f>StatewiseTestingDetails[[#This Row],[Positive]]/StatewiseTestingDetails[[#This Row],[TotalSamples]]</f>
        <v>0</v>
      </c>
      <c r="H14622">
        <f>StatewiseTestingDetails[[#This Row],[TotalSamples]]/SUM(StatewiseTestingDetails[TotalSamples])</f>
        <v>1.779012869487825E-4</v>
      </c>
      <c r="I14622">
        <f>StatewiseTestingDetails[[#This Row],[Positive]]/StatewiseTestingDetails[[#This Row],[TotalSamples]] * 100</f>
        <v>0</v>
      </c>
      <c r="J14622">
        <f>CORREL(StatewiseTestingDetails[Test_rate],StatewiseTestingDetails[Positive_rate])</f>
        <v>-0.21810686202438612</v>
      </c>
    </row>
    <row r="14623" spans="1:10" x14ac:dyDescent="0.3">
      <c r="A14623" s="1">
        <v>44141</v>
      </c>
      <c r="B14623" t="s">
        <v>12</v>
      </c>
      <c r="C14623">
        <v>15762543</v>
      </c>
      <c r="D14623">
        <v>0</v>
      </c>
      <c r="E14623">
        <v>0</v>
      </c>
      <c r="F14623">
        <f t="shared" si="228"/>
        <v>153043</v>
      </c>
      <c r="G14623">
        <f>StatewiseTestingDetails[[#This Row],[Positive]]/StatewiseTestingDetails[[#This Row],[TotalSamples]]</f>
        <v>0</v>
      </c>
      <c r="H14623">
        <f>StatewiseTestingDetails[[#This Row],[TotalSamples]]/SUM(StatewiseTestingDetails[TotalSamples])</f>
        <v>1.7964551621035414E-4</v>
      </c>
      <c r="I14623">
        <f>StatewiseTestingDetails[[#This Row],[Positive]]/StatewiseTestingDetails[[#This Row],[TotalSamples]] * 100</f>
        <v>0</v>
      </c>
      <c r="J14623">
        <f>CORREL(StatewiseTestingDetails[Test_rate],StatewiseTestingDetails[Positive_rate])</f>
        <v>-0.21810686202438612</v>
      </c>
    </row>
    <row r="14624" spans="1:10" x14ac:dyDescent="0.3">
      <c r="A14624" s="1">
        <v>44142</v>
      </c>
      <c r="B14624" t="s">
        <v>12</v>
      </c>
      <c r="C14624">
        <v>15923624</v>
      </c>
      <c r="D14624">
        <v>0</v>
      </c>
      <c r="E14624">
        <v>0</v>
      </c>
      <c r="F14624">
        <f t="shared" si="228"/>
        <v>161081</v>
      </c>
      <c r="G14624">
        <f>StatewiseTestingDetails[[#This Row],[Positive]]/StatewiseTestingDetails[[#This Row],[TotalSamples]]</f>
        <v>0</v>
      </c>
      <c r="H14624">
        <f>StatewiseTestingDetails[[#This Row],[TotalSamples]]/SUM(StatewiseTestingDetails[TotalSamples])</f>
        <v>1.8148135446289246E-4</v>
      </c>
      <c r="I14624">
        <f>StatewiseTestingDetails[[#This Row],[Positive]]/StatewiseTestingDetails[[#This Row],[TotalSamples]] * 100</f>
        <v>0</v>
      </c>
      <c r="J14624">
        <f>CORREL(StatewiseTestingDetails[Test_rate],StatewiseTestingDetails[Positive_rate])</f>
        <v>-0.21810686202438612</v>
      </c>
    </row>
    <row r="14625" spans="1:10" x14ac:dyDescent="0.3">
      <c r="A14625" s="1">
        <v>44143</v>
      </c>
      <c r="B14625" t="s">
        <v>12</v>
      </c>
      <c r="C14625">
        <v>16089592</v>
      </c>
      <c r="D14625">
        <v>0</v>
      </c>
      <c r="E14625">
        <v>0</v>
      </c>
      <c r="F14625">
        <f t="shared" si="228"/>
        <v>165968</v>
      </c>
      <c r="G14625">
        <f>StatewiseTestingDetails[[#This Row],[Positive]]/StatewiseTestingDetails[[#This Row],[TotalSamples]]</f>
        <v>0</v>
      </c>
      <c r="H14625">
        <f>StatewiseTestingDetails[[#This Row],[TotalSamples]]/SUM(StatewiseTestingDetails[TotalSamples])</f>
        <v>1.8337288979665176E-4</v>
      </c>
      <c r="I14625">
        <f>StatewiseTestingDetails[[#This Row],[Positive]]/StatewiseTestingDetails[[#This Row],[TotalSamples]] * 100</f>
        <v>0</v>
      </c>
      <c r="J14625">
        <f>CORREL(StatewiseTestingDetails[Test_rate],StatewiseTestingDetails[Positive_rate])</f>
        <v>-0.21810686202438612</v>
      </c>
    </row>
    <row r="14626" spans="1:10" x14ac:dyDescent="0.3">
      <c r="A14626" s="1">
        <v>44144</v>
      </c>
      <c r="B14626" t="s">
        <v>12</v>
      </c>
      <c r="C14626">
        <v>16227845</v>
      </c>
      <c r="D14626">
        <v>0</v>
      </c>
      <c r="E14626">
        <v>0</v>
      </c>
      <c r="F14626">
        <f t="shared" si="228"/>
        <v>138253</v>
      </c>
      <c r="G14626">
        <f>StatewiseTestingDetails[[#This Row],[Positive]]/StatewiseTestingDetails[[#This Row],[TotalSamples]]</f>
        <v>0</v>
      </c>
      <c r="H14626">
        <f>StatewiseTestingDetails[[#This Row],[TotalSamples]]/SUM(StatewiseTestingDetails[TotalSamples])</f>
        <v>1.8494855760308566E-4</v>
      </c>
      <c r="I14626">
        <f>StatewiseTestingDetails[[#This Row],[Positive]]/StatewiseTestingDetails[[#This Row],[TotalSamples]] * 100</f>
        <v>0</v>
      </c>
      <c r="J14626">
        <f>CORREL(StatewiseTestingDetails[Test_rate],StatewiseTestingDetails[Positive_rate])</f>
        <v>-0.21810686202438612</v>
      </c>
    </row>
    <row r="14627" spans="1:10" x14ac:dyDescent="0.3">
      <c r="A14627" s="1">
        <v>44145</v>
      </c>
      <c r="B14627" t="s">
        <v>12</v>
      </c>
      <c r="C14627">
        <v>16377058</v>
      </c>
      <c r="D14627">
        <v>0</v>
      </c>
      <c r="E14627">
        <v>0</v>
      </c>
      <c r="F14627">
        <f t="shared" si="228"/>
        <v>149213</v>
      </c>
      <c r="G14627">
        <f>StatewiseTestingDetails[[#This Row],[Positive]]/StatewiseTestingDetails[[#This Row],[TotalSamples]]</f>
        <v>0</v>
      </c>
      <c r="H14627">
        <f>StatewiseTestingDetails[[#This Row],[TotalSamples]]/SUM(StatewiseTestingDetails[TotalSamples])</f>
        <v>1.8664913639993941E-4</v>
      </c>
      <c r="I14627">
        <f>StatewiseTestingDetails[[#This Row],[Positive]]/StatewiseTestingDetails[[#This Row],[TotalSamples]] * 100</f>
        <v>0</v>
      </c>
      <c r="J14627">
        <f>CORREL(StatewiseTestingDetails[Test_rate],StatewiseTestingDetails[Positive_rate])</f>
        <v>-0.21810686202438612</v>
      </c>
    </row>
    <row r="14628" spans="1:10" x14ac:dyDescent="0.3">
      <c r="A14628" s="1">
        <v>44146</v>
      </c>
      <c r="B14628" t="s">
        <v>12</v>
      </c>
      <c r="C14628">
        <v>16532078</v>
      </c>
      <c r="D14628">
        <v>0</v>
      </c>
      <c r="E14628">
        <v>0</v>
      </c>
      <c r="F14628">
        <f t="shared" si="228"/>
        <v>155020</v>
      </c>
      <c r="G14628">
        <f>StatewiseTestingDetails[[#This Row],[Positive]]/StatewiseTestingDetails[[#This Row],[TotalSamples]]</f>
        <v>0</v>
      </c>
      <c r="H14628">
        <f>StatewiseTestingDetails[[#This Row],[TotalSamples]]/SUM(StatewiseTestingDetails[TotalSamples])</f>
        <v>1.8841589750713696E-4</v>
      </c>
      <c r="I14628">
        <f>StatewiseTestingDetails[[#This Row],[Positive]]/StatewiseTestingDetails[[#This Row],[TotalSamples]] * 100</f>
        <v>0</v>
      </c>
      <c r="J14628">
        <f>CORREL(StatewiseTestingDetails[Test_rate],StatewiseTestingDetails[Positive_rate])</f>
        <v>-0.21810686202438612</v>
      </c>
    </row>
    <row r="14629" spans="1:10" x14ac:dyDescent="0.3">
      <c r="A14629" s="1">
        <v>44147</v>
      </c>
      <c r="B14629" t="s">
        <v>12</v>
      </c>
      <c r="C14629">
        <v>16684729</v>
      </c>
      <c r="D14629">
        <v>0</v>
      </c>
      <c r="E14629">
        <v>0</v>
      </c>
      <c r="F14629">
        <f t="shared" si="228"/>
        <v>152651</v>
      </c>
      <c r="G14629">
        <f>StatewiseTestingDetails[[#This Row],[Positive]]/StatewiseTestingDetails[[#This Row],[TotalSamples]]</f>
        <v>0</v>
      </c>
      <c r="H14629">
        <f>StatewiseTestingDetails[[#This Row],[TotalSamples]]/SUM(StatewiseTestingDetails[TotalSamples])</f>
        <v>1.9015565914934322E-4</v>
      </c>
      <c r="I14629">
        <f>StatewiseTestingDetails[[#This Row],[Positive]]/StatewiseTestingDetails[[#This Row],[TotalSamples]] * 100</f>
        <v>0</v>
      </c>
      <c r="J14629">
        <f>CORREL(StatewiseTestingDetails[Test_rate],StatewiseTestingDetails[Positive_rate])</f>
        <v>-0.21810686202438612</v>
      </c>
    </row>
    <row r="14630" spans="1:10" x14ac:dyDescent="0.3">
      <c r="A14630" s="1">
        <v>44148</v>
      </c>
      <c r="B14630" t="s">
        <v>12</v>
      </c>
      <c r="C14630">
        <v>16841812</v>
      </c>
      <c r="D14630">
        <v>0</v>
      </c>
      <c r="E14630">
        <v>0</v>
      </c>
      <c r="F14630">
        <f t="shared" si="228"/>
        <v>157083</v>
      </c>
      <c r="G14630">
        <f>StatewiseTestingDetails[[#This Row],[Positive]]/StatewiseTestingDetails[[#This Row],[TotalSamples]]</f>
        <v>0</v>
      </c>
      <c r="H14630">
        <f>StatewiseTestingDetails[[#This Row],[TotalSamples]]/SUM(StatewiseTestingDetails[TotalSamples])</f>
        <v>1.9194593224314992E-4</v>
      </c>
      <c r="I14630">
        <f>StatewiseTestingDetails[[#This Row],[Positive]]/StatewiseTestingDetails[[#This Row],[TotalSamples]] * 100</f>
        <v>0</v>
      </c>
      <c r="J14630">
        <f>CORREL(StatewiseTestingDetails[Test_rate],StatewiseTestingDetails[Positive_rate])</f>
        <v>-0.21810686202438612</v>
      </c>
    </row>
    <row r="14631" spans="1:10" x14ac:dyDescent="0.3">
      <c r="A14631" s="1">
        <v>44149</v>
      </c>
      <c r="B14631" t="s">
        <v>12</v>
      </c>
      <c r="C14631">
        <v>16967468</v>
      </c>
      <c r="D14631">
        <v>0</v>
      </c>
      <c r="E14631">
        <v>0</v>
      </c>
      <c r="F14631">
        <f t="shared" si="228"/>
        <v>125656</v>
      </c>
      <c r="G14631">
        <f>StatewiseTestingDetails[[#This Row],[Positive]]/StatewiseTestingDetails[[#This Row],[TotalSamples]]</f>
        <v>0</v>
      </c>
      <c r="H14631">
        <f>StatewiseTestingDetails[[#This Row],[TotalSamples]]/SUM(StatewiseTestingDetails[TotalSamples])</f>
        <v>1.9337803218951824E-4</v>
      </c>
      <c r="I14631">
        <f>StatewiseTestingDetails[[#This Row],[Positive]]/StatewiseTestingDetails[[#This Row],[TotalSamples]] * 100</f>
        <v>0</v>
      </c>
      <c r="J14631">
        <f>CORREL(StatewiseTestingDetails[Test_rate],StatewiseTestingDetails[Positive_rate])</f>
        <v>-0.21810686202438612</v>
      </c>
    </row>
    <row r="14632" spans="1:10" x14ac:dyDescent="0.3">
      <c r="A14632" s="1">
        <v>44150</v>
      </c>
      <c r="B14632" t="s">
        <v>12</v>
      </c>
      <c r="C14632">
        <v>17049440</v>
      </c>
      <c r="D14632">
        <v>0</v>
      </c>
      <c r="E14632">
        <v>0</v>
      </c>
      <c r="F14632">
        <f t="shared" si="228"/>
        <v>81972</v>
      </c>
      <c r="G14632">
        <f>StatewiseTestingDetails[[#This Row],[Positive]]/StatewiseTestingDetails[[#This Row],[TotalSamples]]</f>
        <v>0</v>
      </c>
      <c r="H14632">
        <f>StatewiseTestingDetails[[#This Row],[TotalSamples]]/SUM(StatewiseTestingDetails[TotalSamples])</f>
        <v>1.9431226610436275E-4</v>
      </c>
      <c r="I14632">
        <f>StatewiseTestingDetails[[#This Row],[Positive]]/StatewiseTestingDetails[[#This Row],[TotalSamples]] * 100</f>
        <v>0</v>
      </c>
      <c r="J14632">
        <f>CORREL(StatewiseTestingDetails[Test_rate],StatewiseTestingDetails[Positive_rate])</f>
        <v>-0.21810686202438612</v>
      </c>
    </row>
    <row r="14633" spans="1:10" x14ac:dyDescent="0.3">
      <c r="A14633" s="1">
        <v>44151</v>
      </c>
      <c r="B14633" t="s">
        <v>12</v>
      </c>
      <c r="C14633">
        <v>17122647</v>
      </c>
      <c r="D14633">
        <v>0</v>
      </c>
      <c r="E14633">
        <v>0</v>
      </c>
      <c r="F14633">
        <f t="shared" si="228"/>
        <v>73207</v>
      </c>
      <c r="G14633">
        <f>StatewiseTestingDetails[[#This Row],[Positive]]/StatewiseTestingDetails[[#This Row],[TotalSamples]]</f>
        <v>0</v>
      </c>
      <c r="H14633">
        <f>StatewiseTestingDetails[[#This Row],[TotalSamples]]/SUM(StatewiseTestingDetails[TotalSamples])</f>
        <v>1.9514660541783595E-4</v>
      </c>
      <c r="I14633">
        <f>StatewiseTestingDetails[[#This Row],[Positive]]/StatewiseTestingDetails[[#This Row],[TotalSamples]] * 100</f>
        <v>0</v>
      </c>
      <c r="J14633">
        <f>CORREL(StatewiseTestingDetails[Test_rate],StatewiseTestingDetails[Positive_rate])</f>
        <v>-0.21810686202438612</v>
      </c>
    </row>
    <row r="14634" spans="1:10" x14ac:dyDescent="0.3">
      <c r="A14634" s="1">
        <v>44152</v>
      </c>
      <c r="B14634" t="s">
        <v>12</v>
      </c>
      <c r="C14634">
        <v>17210174</v>
      </c>
      <c r="D14634">
        <v>0</v>
      </c>
      <c r="E14634">
        <v>0</v>
      </c>
      <c r="F14634">
        <f t="shared" si="228"/>
        <v>87527</v>
      </c>
      <c r="G14634">
        <f>StatewiseTestingDetails[[#This Row],[Positive]]/StatewiseTestingDetails[[#This Row],[TotalSamples]]</f>
        <v>0</v>
      </c>
      <c r="H14634">
        <f>StatewiseTestingDetails[[#This Row],[TotalSamples]]/SUM(StatewiseTestingDetails[TotalSamples])</f>
        <v>1.9614414960200368E-4</v>
      </c>
      <c r="I14634">
        <f>StatewiseTestingDetails[[#This Row],[Positive]]/StatewiseTestingDetails[[#This Row],[TotalSamples]] * 100</f>
        <v>0</v>
      </c>
      <c r="J14634">
        <f>CORREL(StatewiseTestingDetails[Test_rate],StatewiseTestingDetails[Positive_rate])</f>
        <v>-0.21810686202438612</v>
      </c>
    </row>
    <row r="14635" spans="1:10" x14ac:dyDescent="0.3">
      <c r="A14635" s="1">
        <v>44153</v>
      </c>
      <c r="B14635" t="s">
        <v>12</v>
      </c>
      <c r="C14635">
        <v>17321490</v>
      </c>
      <c r="D14635">
        <v>0</v>
      </c>
      <c r="E14635">
        <v>0</v>
      </c>
      <c r="F14635">
        <f t="shared" si="228"/>
        <v>111316</v>
      </c>
      <c r="G14635">
        <f>StatewiseTestingDetails[[#This Row],[Positive]]/StatewiseTestingDetails[[#This Row],[TotalSamples]]</f>
        <v>0</v>
      </c>
      <c r="H14635">
        <f>StatewiseTestingDetails[[#This Row],[TotalSamples]]/SUM(StatewiseTestingDetails[TotalSamples])</f>
        <v>1.974128167379139E-4</v>
      </c>
      <c r="I14635">
        <f>StatewiseTestingDetails[[#This Row],[Positive]]/StatewiseTestingDetails[[#This Row],[TotalSamples]] * 100</f>
        <v>0</v>
      </c>
      <c r="J14635">
        <f>CORREL(StatewiseTestingDetails[Test_rate],StatewiseTestingDetails[Positive_rate])</f>
        <v>-0.21810686202438612</v>
      </c>
    </row>
    <row r="14636" spans="1:10" x14ac:dyDescent="0.3">
      <c r="A14636" s="1">
        <v>44154</v>
      </c>
      <c r="B14636" t="s">
        <v>12</v>
      </c>
      <c r="C14636">
        <v>17474973</v>
      </c>
      <c r="D14636">
        <v>0</v>
      </c>
      <c r="E14636">
        <v>0</v>
      </c>
      <c r="F14636">
        <f t="shared" si="228"/>
        <v>153483</v>
      </c>
      <c r="G14636">
        <f>StatewiseTestingDetails[[#This Row],[Positive]]/StatewiseTestingDetails[[#This Row],[TotalSamples]]</f>
        <v>0</v>
      </c>
      <c r="H14636">
        <f>StatewiseTestingDetails[[#This Row],[TotalSamples]]/SUM(StatewiseTestingDetails[TotalSamples])</f>
        <v>1.991620606742834E-4</v>
      </c>
      <c r="I14636">
        <f>StatewiseTestingDetails[[#This Row],[Positive]]/StatewiseTestingDetails[[#This Row],[TotalSamples]] * 100</f>
        <v>0</v>
      </c>
      <c r="J14636">
        <f>CORREL(StatewiseTestingDetails[Test_rate],StatewiseTestingDetails[Positive_rate])</f>
        <v>-0.21810686202438612</v>
      </c>
    </row>
    <row r="14637" spans="1:10" x14ac:dyDescent="0.3">
      <c r="A14637" s="1">
        <v>44155</v>
      </c>
      <c r="B14637" t="s">
        <v>12</v>
      </c>
      <c r="C14637">
        <v>17636904</v>
      </c>
      <c r="D14637">
        <v>0</v>
      </c>
      <c r="E14637">
        <v>0</v>
      </c>
      <c r="F14637">
        <f t="shared" si="228"/>
        <v>161931</v>
      </c>
      <c r="G14637">
        <f>StatewiseTestingDetails[[#This Row],[Positive]]/StatewiseTestingDetails[[#This Row],[TotalSamples]]</f>
        <v>0</v>
      </c>
      <c r="H14637">
        <f>StatewiseTestingDetails[[#This Row],[TotalSamples]]/SUM(StatewiseTestingDetails[TotalSamples])</f>
        <v>2.0100758636677218E-4</v>
      </c>
      <c r="I14637">
        <f>StatewiseTestingDetails[[#This Row],[Positive]]/StatewiseTestingDetails[[#This Row],[TotalSamples]] * 100</f>
        <v>0</v>
      </c>
      <c r="J14637">
        <f>CORREL(StatewiseTestingDetails[Test_rate],StatewiseTestingDetails[Positive_rate])</f>
        <v>-0.21810686202438612</v>
      </c>
    </row>
    <row r="14638" spans="1:10" x14ac:dyDescent="0.3">
      <c r="A14638" s="1">
        <v>44156</v>
      </c>
      <c r="B14638" t="s">
        <v>12</v>
      </c>
      <c r="C14638">
        <v>17810564</v>
      </c>
      <c r="D14638">
        <v>0</v>
      </c>
      <c r="E14638">
        <v>0</v>
      </c>
      <c r="F14638">
        <f t="shared" si="228"/>
        <v>173660</v>
      </c>
      <c r="G14638">
        <f>StatewiseTestingDetails[[#This Row],[Positive]]/StatewiseTestingDetails[[#This Row],[TotalSamples]]</f>
        <v>0</v>
      </c>
      <c r="H14638">
        <f>StatewiseTestingDetails[[#This Row],[TotalSamples]]/SUM(StatewiseTestingDetails[TotalSamples])</f>
        <v>2.0298678733358889E-4</v>
      </c>
      <c r="I14638">
        <f>StatewiseTestingDetails[[#This Row],[Positive]]/StatewiseTestingDetails[[#This Row],[TotalSamples]] * 100</f>
        <v>0</v>
      </c>
      <c r="J14638">
        <f>CORREL(StatewiseTestingDetails[Test_rate],StatewiseTestingDetails[Positive_rate])</f>
        <v>-0.21810686202438612</v>
      </c>
    </row>
    <row r="14639" spans="1:10" x14ac:dyDescent="0.3">
      <c r="A14639" s="1">
        <v>44157</v>
      </c>
      <c r="B14639" t="s">
        <v>12</v>
      </c>
      <c r="C14639">
        <v>17985811</v>
      </c>
      <c r="D14639">
        <v>0</v>
      </c>
      <c r="E14639">
        <v>0</v>
      </c>
      <c r="F14639">
        <f t="shared" si="228"/>
        <v>175247</v>
      </c>
      <c r="G14639">
        <f>StatewiseTestingDetails[[#This Row],[Positive]]/StatewiseTestingDetails[[#This Row],[TotalSamples]]</f>
        <v>0</v>
      </c>
      <c r="H14639">
        <f>StatewiseTestingDetails[[#This Row],[TotalSamples]]/SUM(StatewiseTestingDetails[TotalSamples])</f>
        <v>2.0498407532064248E-4</v>
      </c>
      <c r="I14639">
        <f>StatewiseTestingDetails[[#This Row],[Positive]]/StatewiseTestingDetails[[#This Row],[TotalSamples]] * 100</f>
        <v>0</v>
      </c>
      <c r="J14639">
        <f>CORREL(StatewiseTestingDetails[Test_rate],StatewiseTestingDetails[Positive_rate])</f>
        <v>-0.21810686202438612</v>
      </c>
    </row>
    <row r="14640" spans="1:10" x14ac:dyDescent="0.3">
      <c r="A14640" s="1">
        <v>44158</v>
      </c>
      <c r="B14640" t="s">
        <v>12</v>
      </c>
      <c r="C14640">
        <v>18121693</v>
      </c>
      <c r="D14640">
        <v>0</v>
      </c>
      <c r="E14640">
        <v>0</v>
      </c>
      <c r="F14640">
        <f t="shared" si="228"/>
        <v>135882</v>
      </c>
      <c r="G14640">
        <f>StatewiseTestingDetails[[#This Row],[Positive]]/StatewiseTestingDetails[[#This Row],[TotalSamples]]</f>
        <v>0</v>
      </c>
      <c r="H14640">
        <f>StatewiseTestingDetails[[#This Row],[TotalSamples]]/SUM(StatewiseTestingDetails[TotalSamples])</f>
        <v>2.0653272086810874E-4</v>
      </c>
      <c r="I14640">
        <f>StatewiseTestingDetails[[#This Row],[Positive]]/StatewiseTestingDetails[[#This Row],[TotalSamples]] * 100</f>
        <v>0</v>
      </c>
      <c r="J14640">
        <f>CORREL(StatewiseTestingDetails[Test_rate],StatewiseTestingDetails[Positive_rate])</f>
        <v>-0.21810686202438612</v>
      </c>
    </row>
    <row r="14641" spans="1:10" x14ac:dyDescent="0.3">
      <c r="A14641" s="1">
        <v>44159</v>
      </c>
      <c r="B14641" t="s">
        <v>12</v>
      </c>
      <c r="C14641">
        <v>18292171</v>
      </c>
      <c r="D14641">
        <v>0</v>
      </c>
      <c r="E14641">
        <v>0</v>
      </c>
      <c r="F14641">
        <f t="shared" si="228"/>
        <v>170478</v>
      </c>
      <c r="G14641">
        <f>StatewiseTestingDetails[[#This Row],[Positive]]/StatewiseTestingDetails[[#This Row],[TotalSamples]]</f>
        <v>0</v>
      </c>
      <c r="H14641">
        <f>StatewiseTestingDetails[[#This Row],[TotalSamples]]/SUM(StatewiseTestingDetails[TotalSamples])</f>
        <v>2.0847565661854628E-4</v>
      </c>
      <c r="I14641">
        <f>StatewiseTestingDetails[[#This Row],[Positive]]/StatewiseTestingDetails[[#This Row],[TotalSamples]] * 100</f>
        <v>0</v>
      </c>
      <c r="J14641">
        <f>CORREL(StatewiseTestingDetails[Test_rate],StatewiseTestingDetails[Positive_rate])</f>
        <v>-0.21810686202438612</v>
      </c>
    </row>
    <row r="14642" spans="1:10" x14ac:dyDescent="0.3">
      <c r="A14642" s="1">
        <v>44160</v>
      </c>
      <c r="B14642" t="s">
        <v>12</v>
      </c>
      <c r="C14642">
        <v>18470887</v>
      </c>
      <c r="D14642">
        <v>0</v>
      </c>
      <c r="E14642">
        <v>0</v>
      </c>
      <c r="F14642">
        <f t="shared" si="228"/>
        <v>178716</v>
      </c>
      <c r="G14642">
        <f>StatewiseTestingDetails[[#This Row],[Positive]]/StatewiseTestingDetails[[#This Row],[TotalSamples]]</f>
        <v>0</v>
      </c>
      <c r="H14642">
        <f>StatewiseTestingDetails[[#This Row],[TotalSamples]]/SUM(StatewiseTestingDetails[TotalSamples])</f>
        <v>2.1051248075758586E-4</v>
      </c>
      <c r="I14642">
        <f>StatewiseTestingDetails[[#This Row],[Positive]]/StatewiseTestingDetails[[#This Row],[TotalSamples]] * 100</f>
        <v>0</v>
      </c>
      <c r="J14642">
        <f>CORREL(StatewiseTestingDetails[Test_rate],StatewiseTestingDetails[Positive_rate])</f>
        <v>-0.21810686202438612</v>
      </c>
    </row>
    <row r="14643" spans="1:10" x14ac:dyDescent="0.3">
      <c r="A14643" s="1">
        <v>44161</v>
      </c>
      <c r="B14643" t="s">
        <v>12</v>
      </c>
      <c r="C14643">
        <v>18636313</v>
      </c>
      <c r="D14643">
        <v>0</v>
      </c>
      <c r="E14643">
        <v>0</v>
      </c>
      <c r="F14643">
        <f t="shared" si="228"/>
        <v>165426</v>
      </c>
      <c r="G14643">
        <f>StatewiseTestingDetails[[#This Row],[Positive]]/StatewiseTestingDetails[[#This Row],[TotalSamples]]</f>
        <v>0</v>
      </c>
      <c r="H14643">
        <f>StatewiseTestingDetails[[#This Row],[TotalSamples]]/SUM(StatewiseTestingDetails[TotalSamples])</f>
        <v>2.1239783892375321E-4</v>
      </c>
      <c r="I14643">
        <f>StatewiseTestingDetails[[#This Row],[Positive]]/StatewiseTestingDetails[[#This Row],[TotalSamples]] * 100</f>
        <v>0</v>
      </c>
      <c r="J14643">
        <f>CORREL(StatewiseTestingDetails[Test_rate],StatewiseTestingDetails[Positive_rate])</f>
        <v>-0.21810686202438612</v>
      </c>
    </row>
    <row r="14644" spans="1:10" x14ac:dyDescent="0.3">
      <c r="A14644" s="1">
        <v>44162</v>
      </c>
      <c r="B14644" t="s">
        <v>12</v>
      </c>
      <c r="C14644">
        <v>18819807</v>
      </c>
      <c r="D14644">
        <v>0</v>
      </c>
      <c r="E14644">
        <v>0</v>
      </c>
      <c r="F14644">
        <f t="shared" si="228"/>
        <v>183494</v>
      </c>
      <c r="G14644">
        <f>StatewiseTestingDetails[[#This Row],[Positive]]/StatewiseTestingDetails[[#This Row],[TotalSamples]]</f>
        <v>0</v>
      </c>
      <c r="H14644">
        <f>StatewiseTestingDetails[[#This Row],[TotalSamples]]/SUM(StatewiseTestingDetails[TotalSamples])</f>
        <v>2.1448911787230249E-4</v>
      </c>
      <c r="I14644">
        <f>StatewiseTestingDetails[[#This Row],[Positive]]/StatewiseTestingDetails[[#This Row],[TotalSamples]] * 100</f>
        <v>0</v>
      </c>
      <c r="J14644">
        <f>CORREL(StatewiseTestingDetails[Test_rate],StatewiseTestingDetails[Positive_rate])</f>
        <v>-0.21810686202438612</v>
      </c>
    </row>
    <row r="14645" spans="1:10" x14ac:dyDescent="0.3">
      <c r="A14645" s="1">
        <v>44163</v>
      </c>
      <c r="B14645" t="s">
        <v>12</v>
      </c>
      <c r="C14645">
        <v>18994692</v>
      </c>
      <c r="D14645">
        <v>0</v>
      </c>
      <c r="E14645">
        <v>0</v>
      </c>
      <c r="F14645">
        <f t="shared" si="228"/>
        <v>174885</v>
      </c>
      <c r="G14645">
        <f>StatewiseTestingDetails[[#This Row],[Positive]]/StatewiseTestingDetails[[#This Row],[TotalSamples]]</f>
        <v>0</v>
      </c>
      <c r="H14645">
        <f>StatewiseTestingDetails[[#This Row],[TotalSamples]]/SUM(StatewiseTestingDetails[TotalSamples])</f>
        <v>2.1648228014963604E-4</v>
      </c>
      <c r="I14645">
        <f>StatewiseTestingDetails[[#This Row],[Positive]]/StatewiseTestingDetails[[#This Row],[TotalSamples]] * 100</f>
        <v>0</v>
      </c>
      <c r="J14645">
        <f>CORREL(StatewiseTestingDetails[Test_rate],StatewiseTestingDetails[Positive_rate])</f>
        <v>-0.21810686202438612</v>
      </c>
    </row>
    <row r="14646" spans="1:10" x14ac:dyDescent="0.3">
      <c r="A14646" s="1">
        <v>44164</v>
      </c>
      <c r="B14646" t="s">
        <v>12</v>
      </c>
      <c r="C14646">
        <v>19170240</v>
      </c>
      <c r="D14646">
        <v>0</v>
      </c>
      <c r="E14646">
        <v>0</v>
      </c>
      <c r="F14646">
        <f t="shared" si="228"/>
        <v>175548</v>
      </c>
      <c r="G14646">
        <f>StatewiseTestingDetails[[#This Row],[Positive]]/StatewiseTestingDetails[[#This Row],[TotalSamples]]</f>
        <v>0</v>
      </c>
      <c r="H14646">
        <f>StatewiseTestingDetails[[#This Row],[TotalSamples]]/SUM(StatewiseTestingDetails[TotalSamples])</f>
        <v>2.1848299863013091E-4</v>
      </c>
      <c r="I14646">
        <f>StatewiseTestingDetails[[#This Row],[Positive]]/StatewiseTestingDetails[[#This Row],[TotalSamples]] * 100</f>
        <v>0</v>
      </c>
      <c r="J14646">
        <f>CORREL(StatewiseTestingDetails[Test_rate],StatewiseTestingDetails[Positive_rate])</f>
        <v>-0.21810686202438612</v>
      </c>
    </row>
    <row r="14647" spans="1:10" x14ac:dyDescent="0.3">
      <c r="A14647" s="1">
        <v>44165</v>
      </c>
      <c r="B14647" t="s">
        <v>12</v>
      </c>
      <c r="C14647">
        <v>19322658</v>
      </c>
      <c r="D14647">
        <v>0</v>
      </c>
      <c r="E14647">
        <v>0</v>
      </c>
      <c r="F14647">
        <f t="shared" si="228"/>
        <v>152418</v>
      </c>
      <c r="G14647">
        <f>StatewiseTestingDetails[[#This Row],[Positive]]/StatewiseTestingDetails[[#This Row],[TotalSamples]]</f>
        <v>0</v>
      </c>
      <c r="H14647">
        <f>StatewiseTestingDetails[[#This Row],[TotalSamples]]/SUM(StatewiseTestingDetails[TotalSamples])</f>
        <v>2.2022010477409194E-4</v>
      </c>
      <c r="I14647">
        <f>StatewiseTestingDetails[[#This Row],[Positive]]/StatewiseTestingDetails[[#This Row],[TotalSamples]] * 100</f>
        <v>0</v>
      </c>
      <c r="J14647">
        <f>CORREL(StatewiseTestingDetails[Test_rate],StatewiseTestingDetails[Positive_rate])</f>
        <v>-0.21810686202438612</v>
      </c>
    </row>
    <row r="14648" spans="1:10" x14ac:dyDescent="0.3">
      <c r="A14648" s="1">
        <v>44166</v>
      </c>
      <c r="B14648" t="s">
        <v>12</v>
      </c>
      <c r="C14648">
        <v>19466684</v>
      </c>
      <c r="D14648">
        <v>0</v>
      </c>
      <c r="E14648">
        <v>0</v>
      </c>
      <c r="F14648">
        <f t="shared" si="228"/>
        <v>144026</v>
      </c>
      <c r="G14648">
        <f>StatewiseTestingDetails[[#This Row],[Positive]]/StatewiseTestingDetails[[#This Row],[TotalSamples]]</f>
        <v>0</v>
      </c>
      <c r="H14648">
        <f>StatewiseTestingDetails[[#This Row],[TotalSamples]]/SUM(StatewiseTestingDetails[TotalSamples])</f>
        <v>2.2186156739327162E-4</v>
      </c>
      <c r="I14648">
        <f>StatewiseTestingDetails[[#This Row],[Positive]]/StatewiseTestingDetails[[#This Row],[TotalSamples]] * 100</f>
        <v>0</v>
      </c>
      <c r="J14648">
        <f>CORREL(StatewiseTestingDetails[Test_rate],StatewiseTestingDetails[Positive_rate])</f>
        <v>-0.21810686202438612</v>
      </c>
    </row>
    <row r="14649" spans="1:10" x14ac:dyDescent="0.3">
      <c r="A14649" s="1">
        <v>44167</v>
      </c>
      <c r="B14649" t="s">
        <v>12</v>
      </c>
      <c r="C14649">
        <v>19618283</v>
      </c>
      <c r="D14649">
        <v>0</v>
      </c>
      <c r="E14649">
        <v>0</v>
      </c>
      <c r="F14649">
        <f t="shared" si="228"/>
        <v>151599</v>
      </c>
      <c r="G14649">
        <f>StatewiseTestingDetails[[#This Row],[Positive]]/StatewiseTestingDetails[[#This Row],[TotalSamples]]</f>
        <v>0</v>
      </c>
      <c r="H14649">
        <f>StatewiseTestingDetails[[#This Row],[TotalSamples]]/SUM(StatewiseTestingDetails[TotalSamples])</f>
        <v>2.2358933940391567E-4</v>
      </c>
      <c r="I14649">
        <f>StatewiseTestingDetails[[#This Row],[Positive]]/StatewiseTestingDetails[[#This Row],[TotalSamples]] * 100</f>
        <v>0</v>
      </c>
      <c r="J14649">
        <f>CORREL(StatewiseTestingDetails[Test_rate],StatewiseTestingDetails[Positive_rate])</f>
        <v>-0.21810686202438612</v>
      </c>
    </row>
    <row r="14650" spans="1:10" x14ac:dyDescent="0.3">
      <c r="A14650" s="1">
        <v>44168</v>
      </c>
      <c r="B14650" t="s">
        <v>12</v>
      </c>
      <c r="C14650">
        <v>19788497</v>
      </c>
      <c r="D14650">
        <v>0</v>
      </c>
      <c r="E14650">
        <v>0</v>
      </c>
      <c r="F14650">
        <f t="shared" si="228"/>
        <v>170214</v>
      </c>
      <c r="G14650">
        <f>StatewiseTestingDetails[[#This Row],[Positive]]/StatewiseTestingDetails[[#This Row],[TotalSamples]]</f>
        <v>0</v>
      </c>
      <c r="H14650">
        <f>StatewiseTestingDetails[[#This Row],[TotalSamples]]/SUM(StatewiseTestingDetails[TotalSamples])</f>
        <v>2.2552926634947449E-4</v>
      </c>
      <c r="I14650">
        <f>StatewiseTestingDetails[[#This Row],[Positive]]/StatewiseTestingDetails[[#This Row],[TotalSamples]] * 100</f>
        <v>0</v>
      </c>
      <c r="J14650">
        <f>CORREL(StatewiseTestingDetails[Test_rate],StatewiseTestingDetails[Positive_rate])</f>
        <v>-0.21810686202438612</v>
      </c>
    </row>
    <row r="14651" spans="1:10" x14ac:dyDescent="0.3">
      <c r="A14651" s="1">
        <v>44169</v>
      </c>
      <c r="B14651" t="s">
        <v>12</v>
      </c>
      <c r="C14651">
        <v>19960393</v>
      </c>
      <c r="D14651">
        <v>0</v>
      </c>
      <c r="E14651">
        <v>0</v>
      </c>
      <c r="F14651">
        <f t="shared" si="228"/>
        <v>171896</v>
      </c>
      <c r="G14651">
        <f>StatewiseTestingDetails[[#This Row],[Positive]]/StatewiseTestingDetails[[#This Row],[TotalSamples]]</f>
        <v>0</v>
      </c>
      <c r="H14651">
        <f>StatewiseTestingDetails[[#This Row],[TotalSamples]]/SUM(StatewiseTestingDetails[TotalSamples])</f>
        <v>2.2748836302914697E-4</v>
      </c>
      <c r="I14651">
        <f>StatewiseTestingDetails[[#This Row],[Positive]]/StatewiseTestingDetails[[#This Row],[TotalSamples]] * 100</f>
        <v>0</v>
      </c>
      <c r="J14651">
        <f>CORREL(StatewiseTestingDetails[Test_rate],StatewiseTestingDetails[Positive_rate])</f>
        <v>-0.21810686202438612</v>
      </c>
    </row>
    <row r="14652" spans="1:10" x14ac:dyDescent="0.3">
      <c r="A14652" s="1">
        <v>44170</v>
      </c>
      <c r="B14652" t="s">
        <v>12</v>
      </c>
      <c r="C14652">
        <v>20128312</v>
      </c>
      <c r="D14652">
        <v>0</v>
      </c>
      <c r="E14652">
        <v>0</v>
      </c>
      <c r="F14652">
        <f t="shared" si="228"/>
        <v>167919</v>
      </c>
      <c r="G14652">
        <f>StatewiseTestingDetails[[#This Row],[Positive]]/StatewiseTestingDetails[[#This Row],[TotalSamples]]</f>
        <v>0</v>
      </c>
      <c r="H14652">
        <f>StatewiseTestingDetails[[#This Row],[TotalSamples]]/SUM(StatewiseTestingDetails[TotalSamples])</f>
        <v>2.2940213388683957E-4</v>
      </c>
      <c r="I14652">
        <f>StatewiseTestingDetails[[#This Row],[Positive]]/StatewiseTestingDetails[[#This Row],[TotalSamples]] * 100</f>
        <v>0</v>
      </c>
      <c r="J14652">
        <f>CORREL(StatewiseTestingDetails[Test_rate],StatewiseTestingDetails[Positive_rate])</f>
        <v>-0.21810686202438612</v>
      </c>
    </row>
    <row r="14653" spans="1:10" x14ac:dyDescent="0.3">
      <c r="A14653" s="1">
        <v>44171</v>
      </c>
      <c r="B14653" t="s">
        <v>12</v>
      </c>
      <c r="C14653">
        <v>20308636</v>
      </c>
      <c r="D14653">
        <v>0</v>
      </c>
      <c r="E14653">
        <v>0</v>
      </c>
      <c r="F14653">
        <f t="shared" si="228"/>
        <v>180324</v>
      </c>
      <c r="G14653">
        <f>StatewiseTestingDetails[[#This Row],[Positive]]/StatewiseTestingDetails[[#This Row],[TotalSamples]]</f>
        <v>0</v>
      </c>
      <c r="H14653">
        <f>StatewiseTestingDetails[[#This Row],[TotalSamples]]/SUM(StatewiseTestingDetails[TotalSamples])</f>
        <v>2.3145728438286778E-4</v>
      </c>
      <c r="I14653">
        <f>StatewiseTestingDetails[[#This Row],[Positive]]/StatewiseTestingDetails[[#This Row],[TotalSamples]] * 100</f>
        <v>0</v>
      </c>
      <c r="J14653">
        <f>CORREL(StatewiseTestingDetails[Test_rate],StatewiseTestingDetails[Positive_rate])</f>
        <v>-0.21810686202438612</v>
      </c>
    </row>
    <row r="14654" spans="1:10" x14ac:dyDescent="0.3">
      <c r="A14654" s="1">
        <v>44172</v>
      </c>
      <c r="B14654" t="s">
        <v>12</v>
      </c>
      <c r="C14654">
        <v>20453616</v>
      </c>
      <c r="D14654">
        <v>0</v>
      </c>
      <c r="E14654">
        <v>0</v>
      </c>
      <c r="F14654">
        <f t="shared" si="228"/>
        <v>144980</v>
      </c>
      <c r="G14654">
        <f>StatewiseTestingDetails[[#This Row],[Positive]]/StatewiseTestingDetails[[#This Row],[TotalSamples]]</f>
        <v>0</v>
      </c>
      <c r="H14654">
        <f>StatewiseTestingDetails[[#This Row],[TotalSamples]]/SUM(StatewiseTestingDetails[TotalSamples])</f>
        <v>2.3310961972876834E-4</v>
      </c>
      <c r="I14654">
        <f>StatewiseTestingDetails[[#This Row],[Positive]]/StatewiseTestingDetails[[#This Row],[TotalSamples]] * 100</f>
        <v>0</v>
      </c>
      <c r="J14654">
        <f>CORREL(StatewiseTestingDetails[Test_rate],StatewiseTestingDetails[Positive_rate])</f>
        <v>-0.21810686202438612</v>
      </c>
    </row>
    <row r="14655" spans="1:10" x14ac:dyDescent="0.3">
      <c r="A14655" s="1">
        <v>44173</v>
      </c>
      <c r="B14655" t="s">
        <v>12</v>
      </c>
      <c r="C14655">
        <v>20621452</v>
      </c>
      <c r="D14655">
        <v>0</v>
      </c>
      <c r="E14655">
        <v>0</v>
      </c>
      <c r="F14655">
        <f t="shared" si="228"/>
        <v>167836</v>
      </c>
      <c r="G14655">
        <f>StatewiseTestingDetails[[#This Row],[Positive]]/StatewiseTestingDetails[[#This Row],[TotalSamples]]</f>
        <v>0</v>
      </c>
      <c r="H14655">
        <f>StatewiseTestingDetails[[#This Row],[TotalSamples]]/SUM(StatewiseTestingDetails[TotalSamples])</f>
        <v>2.3502244463644224E-4</v>
      </c>
      <c r="I14655">
        <f>StatewiseTestingDetails[[#This Row],[Positive]]/StatewiseTestingDetails[[#This Row],[TotalSamples]] * 100</f>
        <v>0</v>
      </c>
      <c r="J14655">
        <f>CORREL(StatewiseTestingDetails[Test_rate],StatewiseTestingDetails[Positive_rate])</f>
        <v>-0.21810686202438612</v>
      </c>
    </row>
    <row r="14656" spans="1:10" x14ac:dyDescent="0.3">
      <c r="A14656" s="1">
        <v>44174</v>
      </c>
      <c r="B14656" t="s">
        <v>12</v>
      </c>
      <c r="C14656">
        <v>20766011</v>
      </c>
      <c r="D14656">
        <v>0</v>
      </c>
      <c r="E14656">
        <v>0</v>
      </c>
      <c r="F14656">
        <f t="shared" si="228"/>
        <v>144559</v>
      </c>
      <c r="G14656">
        <f>StatewiseTestingDetails[[#This Row],[Positive]]/StatewiseTestingDetails[[#This Row],[TotalSamples]]</f>
        <v>0</v>
      </c>
      <c r="H14656">
        <f>StatewiseTestingDetails[[#This Row],[TotalSamples]]/SUM(StatewiseTestingDetails[TotalSamples])</f>
        <v>2.3666998185032027E-4</v>
      </c>
      <c r="I14656">
        <f>StatewiseTestingDetails[[#This Row],[Positive]]/StatewiseTestingDetails[[#This Row],[TotalSamples]] * 100</f>
        <v>0</v>
      </c>
      <c r="J14656">
        <f>CORREL(StatewiseTestingDetails[Test_rate],StatewiseTestingDetails[Positive_rate])</f>
        <v>-0.21810686202438612</v>
      </c>
    </row>
    <row r="14657" spans="1:10" x14ac:dyDescent="0.3">
      <c r="A14657" s="1">
        <v>44175</v>
      </c>
      <c r="B14657" t="s">
        <v>12</v>
      </c>
      <c r="C14657">
        <v>20934735</v>
      </c>
      <c r="D14657">
        <v>0</v>
      </c>
      <c r="E14657">
        <v>0</v>
      </c>
      <c r="F14657">
        <f t="shared" si="228"/>
        <v>168724</v>
      </c>
      <c r="G14657">
        <f>StatewiseTestingDetails[[#This Row],[Positive]]/StatewiseTestingDetails[[#This Row],[TotalSamples]]</f>
        <v>0</v>
      </c>
      <c r="H14657">
        <f>StatewiseTestingDetails[[#This Row],[TotalSamples]]/SUM(StatewiseTestingDetails[TotalSamples])</f>
        <v>2.3859292728349533E-4</v>
      </c>
      <c r="I14657">
        <f>StatewiseTestingDetails[[#This Row],[Positive]]/StatewiseTestingDetails[[#This Row],[TotalSamples]] * 100</f>
        <v>0</v>
      </c>
      <c r="J14657">
        <f>CORREL(StatewiseTestingDetails[Test_rate],StatewiseTestingDetails[Positive_rate])</f>
        <v>-0.21810686202438612</v>
      </c>
    </row>
    <row r="14658" spans="1:10" x14ac:dyDescent="0.3">
      <c r="A14658" s="1">
        <v>44176</v>
      </c>
      <c r="B14658" t="s">
        <v>12</v>
      </c>
      <c r="C14658">
        <v>21103633</v>
      </c>
      <c r="D14658">
        <v>0</v>
      </c>
      <c r="E14658">
        <v>0</v>
      </c>
      <c r="F14658">
        <f t="shared" ref="F14658:F14721" si="229">IF(A14658&lt;A14657,C14658,IF(AND((C14658-C14657)&gt;0,A14658&gt;A14657),C14658-C14657,IF(AND((C14658-C14657)&lt;0,A14658&gt;A14687),ABS(C14698-C14657),0)))</f>
        <v>168898</v>
      </c>
      <c r="G14658">
        <f>StatewiseTestingDetails[[#This Row],[Positive]]/StatewiseTestingDetails[[#This Row],[TotalSamples]]</f>
        <v>0</v>
      </c>
      <c r="H14658">
        <f>StatewiseTestingDetails[[#This Row],[TotalSamples]]/SUM(StatewiseTestingDetails[TotalSamples])</f>
        <v>2.4051785579261322E-4</v>
      </c>
      <c r="I14658">
        <f>StatewiseTestingDetails[[#This Row],[Positive]]/StatewiseTestingDetails[[#This Row],[TotalSamples]] * 100</f>
        <v>0</v>
      </c>
      <c r="J14658">
        <f>CORREL(StatewiseTestingDetails[Test_rate],StatewiseTestingDetails[Positive_rate])</f>
        <v>-0.21810686202438612</v>
      </c>
    </row>
    <row r="14659" spans="1:10" x14ac:dyDescent="0.3">
      <c r="A14659" s="1">
        <v>44177</v>
      </c>
      <c r="B14659" t="s">
        <v>12</v>
      </c>
      <c r="C14659">
        <v>21258877</v>
      </c>
      <c r="D14659">
        <v>0</v>
      </c>
      <c r="E14659">
        <v>0</v>
      </c>
      <c r="F14659">
        <f t="shared" si="229"/>
        <v>155244</v>
      </c>
      <c r="G14659">
        <f>StatewiseTestingDetails[[#This Row],[Positive]]/StatewiseTestingDetails[[#This Row],[TotalSamples]]</f>
        <v>0</v>
      </c>
      <c r="H14659">
        <f>StatewiseTestingDetails[[#This Row],[TotalSamples]]/SUM(StatewiseTestingDetails[TotalSamples])</f>
        <v>2.4228716982516242E-4</v>
      </c>
      <c r="I14659">
        <f>StatewiseTestingDetails[[#This Row],[Positive]]/StatewiseTestingDetails[[#This Row],[TotalSamples]] * 100</f>
        <v>0</v>
      </c>
      <c r="J14659">
        <f>CORREL(StatewiseTestingDetails[Test_rate],StatewiseTestingDetails[Positive_rate])</f>
        <v>-0.21810686202438612</v>
      </c>
    </row>
    <row r="14660" spans="1:10" x14ac:dyDescent="0.3">
      <c r="A14660" s="1">
        <v>44178</v>
      </c>
      <c r="B14660" t="s">
        <v>12</v>
      </c>
      <c r="C14660">
        <v>21415257</v>
      </c>
      <c r="D14660">
        <v>0</v>
      </c>
      <c r="E14660">
        <v>0</v>
      </c>
      <c r="F14660">
        <f t="shared" si="229"/>
        <v>156380</v>
      </c>
      <c r="G14660">
        <f>StatewiseTestingDetails[[#This Row],[Positive]]/StatewiseTestingDetails[[#This Row],[TotalSamples]]</f>
        <v>0</v>
      </c>
      <c r="H14660">
        <f>StatewiseTestingDetails[[#This Row],[TotalSamples]]/SUM(StatewiseTestingDetails[TotalSamples])</f>
        <v>2.4406943083628068E-4</v>
      </c>
      <c r="I14660">
        <f>StatewiseTestingDetails[[#This Row],[Positive]]/StatewiseTestingDetails[[#This Row],[TotalSamples]] * 100</f>
        <v>0</v>
      </c>
      <c r="J14660">
        <f>CORREL(StatewiseTestingDetails[Test_rate],StatewiseTestingDetails[Positive_rate])</f>
        <v>-0.21810686202438612</v>
      </c>
    </row>
    <row r="14661" spans="1:10" x14ac:dyDescent="0.3">
      <c r="A14661" s="1">
        <v>44179</v>
      </c>
      <c r="B14661" t="s">
        <v>12</v>
      </c>
      <c r="C14661">
        <v>21538320</v>
      </c>
      <c r="D14661">
        <v>0</v>
      </c>
      <c r="E14661">
        <v>0</v>
      </c>
      <c r="F14661">
        <f t="shared" si="229"/>
        <v>123063</v>
      </c>
      <c r="G14661">
        <f>StatewiseTestingDetails[[#This Row],[Positive]]/StatewiseTestingDetails[[#This Row],[TotalSamples]]</f>
        <v>0</v>
      </c>
      <c r="H14661">
        <f>StatewiseTestingDetails[[#This Row],[TotalSamples]]/SUM(StatewiseTestingDetails[TotalSamples])</f>
        <v>2.4547197839230606E-4</v>
      </c>
      <c r="I14661">
        <f>StatewiseTestingDetails[[#This Row],[Positive]]/StatewiseTestingDetails[[#This Row],[TotalSamples]] * 100</f>
        <v>0</v>
      </c>
      <c r="J14661">
        <f>CORREL(StatewiseTestingDetails[Test_rate],StatewiseTestingDetails[Positive_rate])</f>
        <v>-0.21810686202438612</v>
      </c>
    </row>
    <row r="14662" spans="1:10" x14ac:dyDescent="0.3">
      <c r="A14662" s="1">
        <v>44180</v>
      </c>
      <c r="B14662" t="s">
        <v>12</v>
      </c>
      <c r="C14662">
        <v>21687063</v>
      </c>
      <c r="D14662">
        <v>0</v>
      </c>
      <c r="E14662">
        <v>0</v>
      </c>
      <c r="F14662">
        <f t="shared" si="229"/>
        <v>148743</v>
      </c>
      <c r="G14662">
        <f>StatewiseTestingDetails[[#This Row],[Positive]]/StatewiseTestingDetails[[#This Row],[TotalSamples]]</f>
        <v>0</v>
      </c>
      <c r="H14662">
        <f>StatewiseTestingDetails[[#This Row],[TotalSamples]]/SUM(StatewiseTestingDetails[TotalSamples])</f>
        <v>2.4716720060471661E-4</v>
      </c>
      <c r="I14662">
        <f>StatewiseTestingDetails[[#This Row],[Positive]]/StatewiseTestingDetails[[#This Row],[TotalSamples]] * 100</f>
        <v>0</v>
      </c>
      <c r="J14662">
        <f>CORREL(StatewiseTestingDetails[Test_rate],StatewiseTestingDetails[Positive_rate])</f>
        <v>-0.21810686202438612</v>
      </c>
    </row>
    <row r="14663" spans="1:10" x14ac:dyDescent="0.3">
      <c r="A14663" s="1">
        <v>44181</v>
      </c>
      <c r="B14663" t="s">
        <v>12</v>
      </c>
      <c r="C14663">
        <v>21844458</v>
      </c>
      <c r="D14663">
        <v>0</v>
      </c>
      <c r="E14663">
        <v>0</v>
      </c>
      <c r="F14663">
        <f t="shared" si="229"/>
        <v>157395</v>
      </c>
      <c r="G14663">
        <f>StatewiseTestingDetails[[#This Row],[Positive]]/StatewiseTestingDetails[[#This Row],[TotalSamples]]</f>
        <v>0</v>
      </c>
      <c r="H14663">
        <f>StatewiseTestingDetails[[#This Row],[TotalSamples]]/SUM(StatewiseTestingDetails[TotalSamples])</f>
        <v>2.4896102955883456E-4</v>
      </c>
      <c r="I14663">
        <f>StatewiseTestingDetails[[#This Row],[Positive]]/StatewiseTestingDetails[[#This Row],[TotalSamples]] * 100</f>
        <v>0</v>
      </c>
      <c r="J14663">
        <f>CORREL(StatewiseTestingDetails[Test_rate],StatewiseTestingDetails[Positive_rate])</f>
        <v>-0.21810686202438612</v>
      </c>
    </row>
    <row r="14664" spans="1:10" x14ac:dyDescent="0.3">
      <c r="A14664" s="1">
        <v>44182</v>
      </c>
      <c r="B14664" t="s">
        <v>12</v>
      </c>
      <c r="C14664">
        <v>21999031</v>
      </c>
      <c r="D14664">
        <v>0</v>
      </c>
      <c r="E14664">
        <v>0</v>
      </c>
      <c r="F14664">
        <f t="shared" si="229"/>
        <v>154573</v>
      </c>
      <c r="G14664">
        <f>StatewiseTestingDetails[[#This Row],[Positive]]/StatewiseTestingDetails[[#This Row],[TotalSamples]]</f>
        <v>0</v>
      </c>
      <c r="H14664">
        <f>StatewiseTestingDetails[[#This Row],[TotalSamples]]/SUM(StatewiseTestingDetails[TotalSamples])</f>
        <v>2.5072269621231701E-4</v>
      </c>
      <c r="I14664">
        <f>StatewiseTestingDetails[[#This Row],[Positive]]/StatewiseTestingDetails[[#This Row],[TotalSamples]] * 100</f>
        <v>0</v>
      </c>
      <c r="J14664">
        <f>CORREL(StatewiseTestingDetails[Test_rate],StatewiseTestingDetails[Positive_rate])</f>
        <v>-0.21810686202438612</v>
      </c>
    </row>
    <row r="14665" spans="1:10" x14ac:dyDescent="0.3">
      <c r="A14665" s="1">
        <v>44183</v>
      </c>
      <c r="B14665" t="s">
        <v>12</v>
      </c>
      <c r="C14665">
        <v>22149067</v>
      </c>
      <c r="D14665">
        <v>0</v>
      </c>
      <c r="E14665">
        <v>0</v>
      </c>
      <c r="F14665">
        <f t="shared" si="229"/>
        <v>150036</v>
      </c>
      <c r="G14665">
        <f>StatewiseTestingDetails[[#This Row],[Positive]]/StatewiseTestingDetails[[#This Row],[TotalSamples]]</f>
        <v>0</v>
      </c>
      <c r="H14665">
        <f>StatewiseTestingDetails[[#This Row],[TotalSamples]]/SUM(StatewiseTestingDetails[TotalSamples])</f>
        <v>2.5243265473044041E-4</v>
      </c>
      <c r="I14665">
        <f>StatewiseTestingDetails[[#This Row],[Positive]]/StatewiseTestingDetails[[#This Row],[TotalSamples]] * 100</f>
        <v>0</v>
      </c>
      <c r="J14665">
        <f>CORREL(StatewiseTestingDetails[Test_rate],StatewiseTestingDetails[Positive_rate])</f>
        <v>-0.21810686202438612</v>
      </c>
    </row>
    <row r="14666" spans="1:10" x14ac:dyDescent="0.3">
      <c r="A14666" s="1">
        <v>44184</v>
      </c>
      <c r="B14666" t="s">
        <v>12</v>
      </c>
      <c r="C14666">
        <v>22304404</v>
      </c>
      <c r="D14666">
        <v>0</v>
      </c>
      <c r="E14666">
        <v>0</v>
      </c>
      <c r="F14666">
        <f t="shared" si="229"/>
        <v>155337</v>
      </c>
      <c r="G14666">
        <f>StatewiseTestingDetails[[#This Row],[Positive]]/StatewiseTestingDetails[[#This Row],[TotalSamples]]</f>
        <v>0</v>
      </c>
      <c r="H14666">
        <f>StatewiseTestingDetails[[#This Row],[TotalSamples]]/SUM(StatewiseTestingDetails[TotalSamples])</f>
        <v>2.5420302868289009E-4</v>
      </c>
      <c r="I14666">
        <f>StatewiseTestingDetails[[#This Row],[Positive]]/StatewiseTestingDetails[[#This Row],[TotalSamples]] * 100</f>
        <v>0</v>
      </c>
      <c r="J14666">
        <f>CORREL(StatewiseTestingDetails[Test_rate],StatewiseTestingDetails[Positive_rate])</f>
        <v>-0.21810686202438612</v>
      </c>
    </row>
    <row r="14667" spans="1:10" x14ac:dyDescent="0.3">
      <c r="A14667" s="1">
        <v>44185</v>
      </c>
      <c r="B14667" t="s">
        <v>12</v>
      </c>
      <c r="C14667">
        <v>22439369</v>
      </c>
      <c r="D14667">
        <v>0</v>
      </c>
      <c r="E14667">
        <v>0</v>
      </c>
      <c r="F14667">
        <f t="shared" si="229"/>
        <v>134965</v>
      </c>
      <c r="G14667">
        <f>StatewiseTestingDetails[[#This Row],[Positive]]/StatewiseTestingDetails[[#This Row],[TotalSamples]]</f>
        <v>0</v>
      </c>
      <c r="H14667">
        <f>StatewiseTestingDetails[[#This Row],[TotalSamples]]/SUM(StatewiseTestingDetails[TotalSamples])</f>
        <v>2.5574122319219799E-4</v>
      </c>
      <c r="I14667">
        <f>StatewiseTestingDetails[[#This Row],[Positive]]/StatewiseTestingDetails[[#This Row],[TotalSamples]] * 100</f>
        <v>0</v>
      </c>
      <c r="J14667">
        <f>CORREL(StatewiseTestingDetails[Test_rate],StatewiseTestingDetails[Positive_rate])</f>
        <v>-0.21810686202438612</v>
      </c>
    </row>
    <row r="14668" spans="1:10" x14ac:dyDescent="0.3">
      <c r="A14668" s="1">
        <v>44186</v>
      </c>
      <c r="B14668" t="s">
        <v>12</v>
      </c>
      <c r="C14668">
        <v>22564828</v>
      </c>
      <c r="D14668">
        <v>0</v>
      </c>
      <c r="E14668">
        <v>0</v>
      </c>
      <c r="F14668">
        <f t="shared" si="229"/>
        <v>125459</v>
      </c>
      <c r="G14668">
        <f>StatewiseTestingDetails[[#This Row],[Positive]]/StatewiseTestingDetails[[#This Row],[TotalSamples]]</f>
        <v>0</v>
      </c>
      <c r="H14668">
        <f>StatewiseTestingDetails[[#This Row],[TotalSamples]]/SUM(StatewiseTestingDetails[TotalSamples])</f>
        <v>2.5717107793189547E-4</v>
      </c>
      <c r="I14668">
        <f>StatewiseTestingDetails[[#This Row],[Positive]]/StatewiseTestingDetails[[#This Row],[TotalSamples]] * 100</f>
        <v>0</v>
      </c>
      <c r="J14668">
        <f>CORREL(StatewiseTestingDetails[Test_rate],StatewiseTestingDetails[Positive_rate])</f>
        <v>-0.21810686202438612</v>
      </c>
    </row>
    <row r="14669" spans="1:10" x14ac:dyDescent="0.3">
      <c r="A14669" s="1">
        <v>44187</v>
      </c>
      <c r="B14669" t="s">
        <v>12</v>
      </c>
      <c r="C14669">
        <v>22692833</v>
      </c>
      <c r="D14669">
        <v>0</v>
      </c>
      <c r="E14669">
        <v>0</v>
      </c>
      <c r="F14669">
        <f t="shared" si="229"/>
        <v>128005</v>
      </c>
      <c r="G14669">
        <f>StatewiseTestingDetails[[#This Row],[Positive]]/StatewiseTestingDetails[[#This Row],[TotalSamples]]</f>
        <v>0</v>
      </c>
      <c r="H14669">
        <f>StatewiseTestingDetails[[#This Row],[TotalSamples]]/SUM(StatewiseTestingDetails[TotalSamples])</f>
        <v>2.5862994940349155E-4</v>
      </c>
      <c r="I14669">
        <f>StatewiseTestingDetails[[#This Row],[Positive]]/StatewiseTestingDetails[[#This Row],[TotalSamples]] * 100</f>
        <v>0</v>
      </c>
      <c r="J14669">
        <f>CORREL(StatewiseTestingDetails[Test_rate],StatewiseTestingDetails[Positive_rate])</f>
        <v>-0.21810686202438612</v>
      </c>
    </row>
    <row r="14670" spans="1:10" x14ac:dyDescent="0.3">
      <c r="A14670" s="1">
        <v>44188</v>
      </c>
      <c r="B14670" t="s">
        <v>12</v>
      </c>
      <c r="C14670">
        <v>22832382</v>
      </c>
      <c r="D14670">
        <v>0</v>
      </c>
      <c r="E14670">
        <v>0</v>
      </c>
      <c r="F14670">
        <f t="shared" si="229"/>
        <v>139549</v>
      </c>
      <c r="G14670">
        <f>StatewiseTestingDetails[[#This Row],[Positive]]/StatewiseTestingDetails[[#This Row],[TotalSamples]]</f>
        <v>0</v>
      </c>
      <c r="H14670">
        <f>StatewiseTestingDetails[[#This Row],[TotalSamples]]/SUM(StatewiseTestingDetails[TotalSamples])</f>
        <v>2.6022038770660285E-4</v>
      </c>
      <c r="I14670">
        <f>StatewiseTestingDetails[[#This Row],[Positive]]/StatewiseTestingDetails[[#This Row],[TotalSamples]] * 100</f>
        <v>0</v>
      </c>
      <c r="J14670">
        <f>CORREL(StatewiseTestingDetails[Test_rate],StatewiseTestingDetails[Positive_rate])</f>
        <v>-0.21810686202438612</v>
      </c>
    </row>
    <row r="14671" spans="1:10" x14ac:dyDescent="0.3">
      <c r="A14671" s="1">
        <v>44189</v>
      </c>
      <c r="B14671" t="s">
        <v>12</v>
      </c>
      <c r="C14671">
        <v>22972685</v>
      </c>
      <c r="D14671">
        <v>0</v>
      </c>
      <c r="E14671">
        <v>0</v>
      </c>
      <c r="F14671">
        <f t="shared" si="229"/>
        <v>140303</v>
      </c>
      <c r="G14671">
        <f>StatewiseTestingDetails[[#This Row],[Positive]]/StatewiseTestingDetails[[#This Row],[TotalSamples]]</f>
        <v>0</v>
      </c>
      <c r="H14671">
        <f>StatewiseTestingDetails[[#This Row],[TotalSamples]]/SUM(StatewiseTestingDetails[TotalSamples])</f>
        <v>2.6181941933879957E-4</v>
      </c>
      <c r="I14671">
        <f>StatewiseTestingDetails[[#This Row],[Positive]]/StatewiseTestingDetails[[#This Row],[TotalSamples]] * 100</f>
        <v>0</v>
      </c>
      <c r="J14671">
        <f>CORREL(StatewiseTestingDetails[Test_rate],StatewiseTestingDetails[Positive_rate])</f>
        <v>-0.21810686202438612</v>
      </c>
    </row>
    <row r="14672" spans="1:10" x14ac:dyDescent="0.3">
      <c r="A14672" s="1">
        <v>44190</v>
      </c>
      <c r="B14672" t="s">
        <v>12</v>
      </c>
      <c r="C14672">
        <v>23116081</v>
      </c>
      <c r="D14672">
        <v>0</v>
      </c>
      <c r="E14672">
        <v>0</v>
      </c>
      <c r="F14672">
        <f t="shared" si="229"/>
        <v>143396</v>
      </c>
      <c r="G14672">
        <f>StatewiseTestingDetails[[#This Row],[Positive]]/StatewiseTestingDetails[[#This Row],[TotalSamples]]</f>
        <v>0</v>
      </c>
      <c r="H14672">
        <f>StatewiseTestingDetails[[#This Row],[TotalSamples]]/SUM(StatewiseTestingDetails[TotalSamples])</f>
        <v>2.6345370185542775E-4</v>
      </c>
      <c r="I14672">
        <f>StatewiseTestingDetails[[#This Row],[Positive]]/StatewiseTestingDetails[[#This Row],[TotalSamples]] * 100</f>
        <v>0</v>
      </c>
      <c r="J14672">
        <f>CORREL(StatewiseTestingDetails[Test_rate],StatewiseTestingDetails[Positive_rate])</f>
        <v>-0.21810686202438612</v>
      </c>
    </row>
    <row r="14673" spans="1:10" x14ac:dyDescent="0.3">
      <c r="A14673" s="1">
        <v>44191</v>
      </c>
      <c r="B14673" t="s">
        <v>12</v>
      </c>
      <c r="C14673">
        <v>23239796</v>
      </c>
      <c r="D14673">
        <v>0</v>
      </c>
      <c r="E14673">
        <v>0</v>
      </c>
      <c r="F14673">
        <f t="shared" si="229"/>
        <v>123715</v>
      </c>
      <c r="G14673">
        <f>StatewiseTestingDetails[[#This Row],[Positive]]/StatewiseTestingDetails[[#This Row],[TotalSamples]]</f>
        <v>0</v>
      </c>
      <c r="H14673">
        <f>StatewiseTestingDetails[[#This Row],[TotalSamples]]/SUM(StatewiseTestingDetails[TotalSamples])</f>
        <v>2.6486368024774453E-4</v>
      </c>
      <c r="I14673">
        <f>StatewiseTestingDetails[[#This Row],[Positive]]/StatewiseTestingDetails[[#This Row],[TotalSamples]] * 100</f>
        <v>0</v>
      </c>
      <c r="J14673">
        <f>CORREL(StatewiseTestingDetails[Test_rate],StatewiseTestingDetails[Positive_rate])</f>
        <v>-0.21810686202438612</v>
      </c>
    </row>
    <row r="14674" spans="1:10" x14ac:dyDescent="0.3">
      <c r="A14674" s="1">
        <v>44192</v>
      </c>
      <c r="B14674" t="s">
        <v>12</v>
      </c>
      <c r="C14674">
        <v>23382697</v>
      </c>
      <c r="D14674">
        <v>0</v>
      </c>
      <c r="E14674">
        <v>0</v>
      </c>
      <c r="F14674">
        <f t="shared" si="229"/>
        <v>142901</v>
      </c>
      <c r="G14674">
        <f>StatewiseTestingDetails[[#This Row],[Positive]]/StatewiseTestingDetails[[#This Row],[TotalSamples]]</f>
        <v>0</v>
      </c>
      <c r="H14674">
        <f>StatewiseTestingDetails[[#This Row],[TotalSamples]]/SUM(StatewiseTestingDetails[TotalSamples])</f>
        <v>2.6649232125522507E-4</v>
      </c>
      <c r="I14674">
        <f>StatewiseTestingDetails[[#This Row],[Positive]]/StatewiseTestingDetails[[#This Row],[TotalSamples]] * 100</f>
        <v>0</v>
      </c>
      <c r="J14674">
        <f>CORREL(StatewiseTestingDetails[Test_rate],StatewiseTestingDetails[Positive_rate])</f>
        <v>-0.21810686202438612</v>
      </c>
    </row>
    <row r="14675" spans="1:10" x14ac:dyDescent="0.3">
      <c r="A14675" s="1">
        <v>44193</v>
      </c>
      <c r="B14675" t="s">
        <v>12</v>
      </c>
      <c r="C14675">
        <v>23508431</v>
      </c>
      <c r="D14675">
        <v>0</v>
      </c>
      <c r="E14675">
        <v>0</v>
      </c>
      <c r="F14675">
        <f t="shared" si="229"/>
        <v>125734</v>
      </c>
      <c r="G14675">
        <f>StatewiseTestingDetails[[#This Row],[Positive]]/StatewiseTestingDetails[[#This Row],[TotalSamples]]</f>
        <v>0</v>
      </c>
      <c r="H14675">
        <f>StatewiseTestingDetails[[#This Row],[TotalSamples]]/SUM(StatewiseTestingDetails[TotalSamples])</f>
        <v>2.6792531016667123E-4</v>
      </c>
      <c r="I14675">
        <f>StatewiseTestingDetails[[#This Row],[Positive]]/StatewiseTestingDetails[[#This Row],[TotalSamples]] * 100</f>
        <v>0</v>
      </c>
      <c r="J14675">
        <f>CORREL(StatewiseTestingDetails[Test_rate],StatewiseTestingDetails[Positive_rate])</f>
        <v>-0.21810686202438612</v>
      </c>
    </row>
    <row r="14676" spans="1:10" x14ac:dyDescent="0.3">
      <c r="A14676" s="1">
        <v>44194</v>
      </c>
      <c r="B14676" t="s">
        <v>12</v>
      </c>
      <c r="C14676">
        <v>23640902</v>
      </c>
      <c r="D14676">
        <v>0</v>
      </c>
      <c r="E14676">
        <v>0</v>
      </c>
      <c r="F14676">
        <f t="shared" si="229"/>
        <v>132471</v>
      </c>
      <c r="G14676">
        <f>StatewiseTestingDetails[[#This Row],[Positive]]/StatewiseTestingDetails[[#This Row],[TotalSamples]]</f>
        <v>0</v>
      </c>
      <c r="H14676">
        <f>StatewiseTestingDetails[[#This Row],[TotalSamples]]/SUM(StatewiseTestingDetails[TotalSamples])</f>
        <v>2.6943508058746573E-4</v>
      </c>
      <c r="I14676">
        <f>StatewiseTestingDetails[[#This Row],[Positive]]/StatewiseTestingDetails[[#This Row],[TotalSamples]] * 100</f>
        <v>0</v>
      </c>
      <c r="J14676">
        <f>CORREL(StatewiseTestingDetails[Test_rate],StatewiseTestingDetails[Positive_rate])</f>
        <v>-0.21810686202438612</v>
      </c>
    </row>
    <row r="14677" spans="1:10" x14ac:dyDescent="0.3">
      <c r="A14677" s="1">
        <v>44195</v>
      </c>
      <c r="B14677" t="s">
        <v>12</v>
      </c>
      <c r="C14677">
        <v>23793270</v>
      </c>
      <c r="D14677">
        <v>0</v>
      </c>
      <c r="E14677">
        <v>0</v>
      </c>
      <c r="F14677">
        <f t="shared" si="229"/>
        <v>152368</v>
      </c>
      <c r="G14677">
        <f>StatewiseTestingDetails[[#This Row],[Positive]]/StatewiseTestingDetails[[#This Row],[TotalSamples]]</f>
        <v>0</v>
      </c>
      <c r="H14677">
        <f>StatewiseTestingDetails[[#This Row],[TotalSamples]]/SUM(StatewiseTestingDetails[TotalSamples])</f>
        <v>2.7117161688201792E-4</v>
      </c>
      <c r="I14677">
        <f>StatewiseTestingDetails[[#This Row],[Positive]]/StatewiseTestingDetails[[#This Row],[TotalSamples]] * 100</f>
        <v>0</v>
      </c>
      <c r="J14677">
        <f>CORREL(StatewiseTestingDetails[Test_rate],StatewiseTestingDetails[Positive_rate])</f>
        <v>-0.21810686202438612</v>
      </c>
    </row>
    <row r="14678" spans="1:10" x14ac:dyDescent="0.3">
      <c r="A14678" s="1">
        <v>44196</v>
      </c>
      <c r="B14678" t="s">
        <v>12</v>
      </c>
      <c r="C14678">
        <v>23943169</v>
      </c>
      <c r="D14678">
        <v>0</v>
      </c>
      <c r="E14678">
        <v>0</v>
      </c>
      <c r="F14678">
        <f t="shared" si="229"/>
        <v>149899</v>
      </c>
      <c r="G14678">
        <f>StatewiseTestingDetails[[#This Row],[Positive]]/StatewiseTestingDetails[[#This Row],[TotalSamples]]</f>
        <v>0</v>
      </c>
      <c r="H14678">
        <f>StatewiseTestingDetails[[#This Row],[TotalSamples]]/SUM(StatewiseTestingDetails[TotalSamples])</f>
        <v>2.7288001401276109E-4</v>
      </c>
      <c r="I14678">
        <f>StatewiseTestingDetails[[#This Row],[Positive]]/StatewiseTestingDetails[[#This Row],[TotalSamples]] * 100</f>
        <v>0</v>
      </c>
      <c r="J14678">
        <f>CORREL(StatewiseTestingDetails[Test_rate],StatewiseTestingDetails[Positive_rate])</f>
        <v>-0.21810686202438612</v>
      </c>
    </row>
    <row r="14679" spans="1:10" x14ac:dyDescent="0.3">
      <c r="A14679" s="1">
        <v>44197</v>
      </c>
      <c r="B14679" t="s">
        <v>12</v>
      </c>
      <c r="C14679">
        <v>24087257</v>
      </c>
      <c r="D14679">
        <v>0</v>
      </c>
      <c r="E14679">
        <v>0</v>
      </c>
      <c r="F14679">
        <f t="shared" si="229"/>
        <v>144088</v>
      </c>
      <c r="G14679">
        <f>StatewiseTestingDetails[[#This Row],[Positive]]/StatewiseTestingDetails[[#This Row],[TotalSamples]]</f>
        <v>0</v>
      </c>
      <c r="H14679">
        <f>StatewiseTestingDetails[[#This Row],[TotalSamples]]/SUM(StatewiseTestingDetails[TotalSamples])</f>
        <v>2.7452218324520772E-4</v>
      </c>
      <c r="I14679">
        <f>StatewiseTestingDetails[[#This Row],[Positive]]/StatewiseTestingDetails[[#This Row],[TotalSamples]] * 100</f>
        <v>0</v>
      </c>
      <c r="J14679">
        <f>CORREL(StatewiseTestingDetails[Test_rate],StatewiseTestingDetails[Positive_rate])</f>
        <v>-0.21810686202438612</v>
      </c>
    </row>
    <row r="14680" spans="1:10" x14ac:dyDescent="0.3">
      <c r="A14680" s="1">
        <v>44198</v>
      </c>
      <c r="B14680" t="s">
        <v>12</v>
      </c>
      <c r="C14680">
        <v>24216483</v>
      </c>
      <c r="D14680">
        <v>0</v>
      </c>
      <c r="E14680">
        <v>0</v>
      </c>
      <c r="F14680">
        <f t="shared" si="229"/>
        <v>129226</v>
      </c>
      <c r="G14680">
        <f>StatewiseTestingDetails[[#This Row],[Positive]]/StatewiseTestingDetails[[#This Row],[TotalSamples]]</f>
        <v>0</v>
      </c>
      <c r="H14680">
        <f>StatewiseTestingDetails[[#This Row],[TotalSamples]]/SUM(StatewiseTestingDetails[TotalSamples])</f>
        <v>2.7599497043936792E-4</v>
      </c>
      <c r="I14680">
        <f>StatewiseTestingDetails[[#This Row],[Positive]]/StatewiseTestingDetails[[#This Row],[TotalSamples]] * 100</f>
        <v>0</v>
      </c>
      <c r="J14680">
        <f>CORREL(StatewiseTestingDetails[Test_rate],StatewiseTestingDetails[Positive_rate])</f>
        <v>-0.21810686202438612</v>
      </c>
    </row>
    <row r="14681" spans="1:10" x14ac:dyDescent="0.3">
      <c r="A14681" s="1">
        <v>44199</v>
      </c>
      <c r="B14681" t="s">
        <v>12</v>
      </c>
      <c r="C14681">
        <v>24348477</v>
      </c>
      <c r="D14681">
        <v>0</v>
      </c>
      <c r="E14681">
        <v>0</v>
      </c>
      <c r="F14681">
        <f t="shared" si="229"/>
        <v>131994</v>
      </c>
      <c r="G14681">
        <f>StatewiseTestingDetails[[#This Row],[Positive]]/StatewiseTestingDetails[[#This Row],[TotalSamples]]</f>
        <v>0</v>
      </c>
      <c r="H14681">
        <f>StatewiseTestingDetails[[#This Row],[TotalSamples]]/SUM(StatewiseTestingDetails[TotalSamples])</f>
        <v>2.7749930449680202E-4</v>
      </c>
      <c r="I14681">
        <f>StatewiseTestingDetails[[#This Row],[Positive]]/StatewiseTestingDetails[[#This Row],[TotalSamples]] * 100</f>
        <v>0</v>
      </c>
      <c r="J14681">
        <f>CORREL(StatewiseTestingDetails[Test_rate],StatewiseTestingDetails[Positive_rate])</f>
        <v>-0.21810686202438612</v>
      </c>
    </row>
    <row r="14682" spans="1:10" x14ac:dyDescent="0.3">
      <c r="A14682" s="1">
        <v>44200</v>
      </c>
      <c r="B14682" t="s">
        <v>12</v>
      </c>
      <c r="C14682">
        <v>24468207</v>
      </c>
      <c r="D14682">
        <v>0</v>
      </c>
      <c r="E14682">
        <v>0</v>
      </c>
      <c r="F14682">
        <f t="shared" si="229"/>
        <v>119730</v>
      </c>
      <c r="G14682">
        <f>StatewiseTestingDetails[[#This Row],[Positive]]/StatewiseTestingDetails[[#This Row],[TotalSamples]]</f>
        <v>0</v>
      </c>
      <c r="H14682">
        <f>StatewiseTestingDetails[[#This Row],[TotalSamples]]/SUM(StatewiseTestingDetails[TotalSamples])</f>
        <v>2.7886386589123346E-4</v>
      </c>
      <c r="I14682">
        <f>StatewiseTestingDetails[[#This Row],[Positive]]/StatewiseTestingDetails[[#This Row],[TotalSamples]] * 100</f>
        <v>0</v>
      </c>
      <c r="J14682">
        <f>CORREL(StatewiseTestingDetails[Test_rate],StatewiseTestingDetails[Positive_rate])</f>
        <v>-0.21810686202438612</v>
      </c>
    </row>
    <row r="14683" spans="1:10" x14ac:dyDescent="0.3">
      <c r="A14683" s="1">
        <v>44201</v>
      </c>
      <c r="B14683" t="s">
        <v>12</v>
      </c>
      <c r="C14683">
        <v>24594871</v>
      </c>
      <c r="D14683">
        <v>0</v>
      </c>
      <c r="E14683">
        <v>0</v>
      </c>
      <c r="F14683">
        <f t="shared" si="229"/>
        <v>126664</v>
      </c>
      <c r="G14683">
        <f>StatewiseTestingDetails[[#This Row],[Positive]]/StatewiseTestingDetails[[#This Row],[TotalSamples]]</f>
        <v>0</v>
      </c>
      <c r="H14683">
        <f>StatewiseTestingDetails[[#This Row],[TotalSamples]]/SUM(StatewiseTestingDetails[TotalSamples])</f>
        <v>2.8030745400168421E-4</v>
      </c>
      <c r="I14683">
        <f>StatewiseTestingDetails[[#This Row],[Positive]]/StatewiseTestingDetails[[#This Row],[TotalSamples]] * 100</f>
        <v>0</v>
      </c>
      <c r="J14683">
        <f>CORREL(StatewiseTestingDetails[Test_rate],StatewiseTestingDetails[Positive_rate])</f>
        <v>-0.21810686202438612</v>
      </c>
    </row>
    <row r="14684" spans="1:10" x14ac:dyDescent="0.3">
      <c r="A14684" s="1">
        <v>44202</v>
      </c>
      <c r="B14684" t="s">
        <v>12</v>
      </c>
      <c r="C14684">
        <v>24741829</v>
      </c>
      <c r="D14684">
        <v>0</v>
      </c>
      <c r="E14684">
        <v>0</v>
      </c>
      <c r="F14684">
        <f t="shared" si="229"/>
        <v>146958</v>
      </c>
      <c r="G14684">
        <f>StatewiseTestingDetails[[#This Row],[Positive]]/StatewiseTestingDetails[[#This Row],[TotalSamples]]</f>
        <v>0</v>
      </c>
      <c r="H14684">
        <f>StatewiseTestingDetails[[#This Row],[TotalSamples]]/SUM(StatewiseTestingDetails[TotalSamples])</f>
        <v>2.8198233259019883E-4</v>
      </c>
      <c r="I14684">
        <f>StatewiseTestingDetails[[#This Row],[Positive]]/StatewiseTestingDetails[[#This Row],[TotalSamples]] * 100</f>
        <v>0</v>
      </c>
      <c r="J14684">
        <f>CORREL(StatewiseTestingDetails[Test_rate],StatewiseTestingDetails[Positive_rate])</f>
        <v>-0.21810686202438612</v>
      </c>
    </row>
    <row r="14685" spans="1:10" x14ac:dyDescent="0.3">
      <c r="A14685" s="1">
        <v>44203</v>
      </c>
      <c r="B14685" t="s">
        <v>12</v>
      </c>
      <c r="C14685">
        <v>24887930</v>
      </c>
      <c r="D14685">
        <v>0</v>
      </c>
      <c r="E14685">
        <v>0</v>
      </c>
      <c r="F14685">
        <f t="shared" si="229"/>
        <v>146101</v>
      </c>
      <c r="G14685">
        <f>StatewiseTestingDetails[[#This Row],[Positive]]/StatewiseTestingDetails[[#This Row],[TotalSamples]]</f>
        <v>0</v>
      </c>
      <c r="H14685">
        <f>StatewiseTestingDetails[[#This Row],[TotalSamples]]/SUM(StatewiseTestingDetails[TotalSamples])</f>
        <v>2.8364744395984576E-4</v>
      </c>
      <c r="I14685">
        <f>StatewiseTestingDetails[[#This Row],[Positive]]/StatewiseTestingDetails[[#This Row],[TotalSamples]] * 100</f>
        <v>0</v>
      </c>
      <c r="J14685">
        <f>CORREL(StatewiseTestingDetails[Test_rate],StatewiseTestingDetails[Positive_rate])</f>
        <v>-0.21810686202438612</v>
      </c>
    </row>
    <row r="14686" spans="1:10" x14ac:dyDescent="0.3">
      <c r="A14686" s="1">
        <v>44204</v>
      </c>
      <c r="B14686" t="s">
        <v>12</v>
      </c>
      <c r="C14686">
        <v>25034039</v>
      </c>
      <c r="D14686">
        <v>0</v>
      </c>
      <c r="E14686">
        <v>0</v>
      </c>
      <c r="F14686">
        <f t="shared" si="229"/>
        <v>146109</v>
      </c>
      <c r="G14686">
        <f>StatewiseTestingDetails[[#This Row],[Positive]]/StatewiseTestingDetails[[#This Row],[TotalSamples]]</f>
        <v>0</v>
      </c>
      <c r="H14686">
        <f>StatewiseTestingDetails[[#This Row],[TotalSamples]]/SUM(StatewiseTestingDetails[TotalSamples])</f>
        <v>2.8531264650539818E-4</v>
      </c>
      <c r="I14686">
        <f>StatewiseTestingDetails[[#This Row],[Positive]]/StatewiseTestingDetails[[#This Row],[TotalSamples]] * 100</f>
        <v>0</v>
      </c>
      <c r="J14686">
        <f>CORREL(StatewiseTestingDetails[Test_rate],StatewiseTestingDetails[Positive_rate])</f>
        <v>-0.21810686202438612</v>
      </c>
    </row>
    <row r="14687" spans="1:10" x14ac:dyDescent="0.3">
      <c r="A14687" s="1">
        <v>44205</v>
      </c>
      <c r="B14687" t="s">
        <v>12</v>
      </c>
      <c r="C14687">
        <v>25178712</v>
      </c>
      <c r="D14687">
        <v>0</v>
      </c>
      <c r="E14687">
        <v>0</v>
      </c>
      <c r="F14687">
        <f t="shared" si="229"/>
        <v>144673</v>
      </c>
      <c r="G14687">
        <f>StatewiseTestingDetails[[#This Row],[Positive]]/StatewiseTestingDetails[[#This Row],[TotalSamples]]</f>
        <v>0</v>
      </c>
      <c r="H14687">
        <f>StatewiseTestingDetails[[#This Row],[TotalSamples]]/SUM(StatewiseTestingDetails[TotalSamples])</f>
        <v>2.8696148297592837E-4</v>
      </c>
      <c r="I14687">
        <f>StatewiseTestingDetails[[#This Row],[Positive]]/StatewiseTestingDetails[[#This Row],[TotalSamples]] * 100</f>
        <v>0</v>
      </c>
      <c r="J14687">
        <f>CORREL(StatewiseTestingDetails[Test_rate],StatewiseTestingDetails[Positive_rate])</f>
        <v>-0.21810686202438612</v>
      </c>
    </row>
    <row r="14688" spans="1:10" x14ac:dyDescent="0.3">
      <c r="A14688" s="1">
        <v>44206</v>
      </c>
      <c r="B14688" t="s">
        <v>12</v>
      </c>
      <c r="C14688">
        <v>25317134</v>
      </c>
      <c r="D14688">
        <v>0</v>
      </c>
      <c r="E14688">
        <v>0</v>
      </c>
      <c r="F14688">
        <f t="shared" si="229"/>
        <v>138422</v>
      </c>
      <c r="G14688">
        <f>StatewiseTestingDetails[[#This Row],[Positive]]/StatewiseTestingDetails[[#This Row],[TotalSamples]]</f>
        <v>0</v>
      </c>
      <c r="H14688">
        <f>StatewiseTestingDetails[[#This Row],[TotalSamples]]/SUM(StatewiseTestingDetails[TotalSamples])</f>
        <v>2.8853907687336416E-4</v>
      </c>
      <c r="I14688">
        <f>StatewiseTestingDetails[[#This Row],[Positive]]/StatewiseTestingDetails[[#This Row],[TotalSamples]] * 100</f>
        <v>0</v>
      </c>
      <c r="J14688">
        <f>CORREL(StatewiseTestingDetails[Test_rate],StatewiseTestingDetails[Positive_rate])</f>
        <v>-0.21810686202438612</v>
      </c>
    </row>
    <row r="14689" spans="1:10" x14ac:dyDescent="0.3">
      <c r="A14689" s="1">
        <v>44207</v>
      </c>
      <c r="B14689" t="s">
        <v>12</v>
      </c>
      <c r="C14689">
        <v>25440392</v>
      </c>
      <c r="D14689">
        <v>0</v>
      </c>
      <c r="E14689">
        <v>0</v>
      </c>
      <c r="F14689">
        <f t="shared" si="229"/>
        <v>123258</v>
      </c>
      <c r="G14689">
        <f>StatewiseTestingDetails[[#This Row],[Positive]]/StatewiseTestingDetails[[#This Row],[TotalSamples]]</f>
        <v>0</v>
      </c>
      <c r="H14689">
        <f>StatewiseTestingDetails[[#This Row],[TotalSamples]]/SUM(StatewiseTestingDetails[TotalSamples])</f>
        <v>2.8994384684208406E-4</v>
      </c>
      <c r="I14689">
        <f>StatewiseTestingDetails[[#This Row],[Positive]]/StatewiseTestingDetails[[#This Row],[TotalSamples]] * 100</f>
        <v>0</v>
      </c>
      <c r="J14689">
        <f>CORREL(StatewiseTestingDetails[Test_rate],StatewiseTestingDetails[Positive_rate])</f>
        <v>-0.21810686202438612</v>
      </c>
    </row>
    <row r="14690" spans="1:10" x14ac:dyDescent="0.3">
      <c r="A14690" s="1">
        <v>44208</v>
      </c>
      <c r="B14690" t="s">
        <v>12</v>
      </c>
      <c r="C14690">
        <v>25569666</v>
      </c>
      <c r="D14690">
        <v>0</v>
      </c>
      <c r="E14690">
        <v>0</v>
      </c>
      <c r="F14690">
        <f t="shared" si="229"/>
        <v>129274</v>
      </c>
      <c r="G14690">
        <f>StatewiseTestingDetails[[#This Row],[Positive]]/StatewiseTestingDetails[[#This Row],[TotalSamples]]</f>
        <v>0</v>
      </c>
      <c r="H14690">
        <f>StatewiseTestingDetails[[#This Row],[TotalSamples]]/SUM(StatewiseTestingDetails[TotalSamples])</f>
        <v>2.9141718109167673E-4</v>
      </c>
      <c r="I14690">
        <f>StatewiseTestingDetails[[#This Row],[Positive]]/StatewiseTestingDetails[[#This Row],[TotalSamples]] * 100</f>
        <v>0</v>
      </c>
      <c r="J14690">
        <f>CORREL(StatewiseTestingDetails[Test_rate],StatewiseTestingDetails[Positive_rate])</f>
        <v>-0.21810686202438612</v>
      </c>
    </row>
    <row r="14691" spans="1:10" x14ac:dyDescent="0.3">
      <c r="A14691" s="1">
        <v>44209</v>
      </c>
      <c r="B14691" t="s">
        <v>12</v>
      </c>
      <c r="C14691">
        <v>25707811</v>
      </c>
      <c r="D14691">
        <v>0</v>
      </c>
      <c r="E14691">
        <v>0</v>
      </c>
      <c r="F14691">
        <f t="shared" si="229"/>
        <v>138145</v>
      </c>
      <c r="G14691">
        <f>StatewiseTestingDetails[[#This Row],[Positive]]/StatewiseTestingDetails[[#This Row],[TotalSamples]]</f>
        <v>0</v>
      </c>
      <c r="H14691">
        <f>StatewiseTestingDetails[[#This Row],[TotalSamples]]/SUM(StatewiseTestingDetails[TotalSamples])</f>
        <v>2.929916180233875E-4</v>
      </c>
      <c r="I14691">
        <f>StatewiseTestingDetails[[#This Row],[Positive]]/StatewiseTestingDetails[[#This Row],[TotalSamples]] * 100</f>
        <v>0</v>
      </c>
      <c r="J14691">
        <f>CORREL(StatewiseTestingDetails[Test_rate],StatewiseTestingDetails[Positive_rate])</f>
        <v>-0.21810686202438612</v>
      </c>
    </row>
    <row r="14692" spans="1:10" x14ac:dyDescent="0.3">
      <c r="A14692" s="1">
        <v>44210</v>
      </c>
      <c r="B14692" t="s">
        <v>12</v>
      </c>
      <c r="C14692">
        <v>25841533</v>
      </c>
      <c r="D14692">
        <v>0</v>
      </c>
      <c r="E14692">
        <v>0</v>
      </c>
      <c r="F14692">
        <f t="shared" si="229"/>
        <v>133722</v>
      </c>
      <c r="G14692">
        <f>StatewiseTestingDetails[[#This Row],[Positive]]/StatewiseTestingDetails[[#This Row],[TotalSamples]]</f>
        <v>0</v>
      </c>
      <c r="H14692">
        <f>StatewiseTestingDetails[[#This Row],[TotalSamples]]/SUM(StatewiseTestingDetails[TotalSamples])</f>
        <v>2.9451564607639146E-4</v>
      </c>
      <c r="I14692">
        <f>StatewiseTestingDetails[[#This Row],[Positive]]/StatewiseTestingDetails[[#This Row],[TotalSamples]] * 100</f>
        <v>0</v>
      </c>
      <c r="J14692">
        <f>CORREL(StatewiseTestingDetails[Test_rate],StatewiseTestingDetails[Positive_rate])</f>
        <v>-0.21810686202438612</v>
      </c>
    </row>
    <row r="14693" spans="1:10" x14ac:dyDescent="0.3">
      <c r="A14693" s="1">
        <v>44211</v>
      </c>
      <c r="B14693" t="s">
        <v>12</v>
      </c>
      <c r="C14693">
        <v>25963058</v>
      </c>
      <c r="D14693">
        <v>0</v>
      </c>
      <c r="E14693">
        <v>0</v>
      </c>
      <c r="F14693">
        <f t="shared" si="229"/>
        <v>121525</v>
      </c>
      <c r="G14693">
        <f>StatewiseTestingDetails[[#This Row],[Positive]]/StatewiseTestingDetails[[#This Row],[TotalSamples]]</f>
        <v>0</v>
      </c>
      <c r="H14693">
        <f>StatewiseTestingDetails[[#This Row],[TotalSamples]]/SUM(StatewiseTestingDetails[TotalSamples])</f>
        <v>2.9590066506460065E-4</v>
      </c>
      <c r="I14693">
        <f>StatewiseTestingDetails[[#This Row],[Positive]]/StatewiseTestingDetails[[#This Row],[TotalSamples]] * 100</f>
        <v>0</v>
      </c>
      <c r="J14693">
        <f>CORREL(StatewiseTestingDetails[Test_rate],StatewiseTestingDetails[Positive_rate])</f>
        <v>-0.21810686202438612</v>
      </c>
    </row>
    <row r="14694" spans="1:10" x14ac:dyDescent="0.3">
      <c r="A14694" s="1">
        <v>44212</v>
      </c>
      <c r="B14694" t="s">
        <v>12</v>
      </c>
      <c r="C14694">
        <v>26086641</v>
      </c>
      <c r="D14694">
        <v>0</v>
      </c>
      <c r="E14694">
        <v>0</v>
      </c>
      <c r="F14694">
        <f t="shared" si="229"/>
        <v>123583</v>
      </c>
      <c r="G14694">
        <f>StatewiseTestingDetails[[#This Row],[Positive]]/StatewiseTestingDetails[[#This Row],[TotalSamples]]</f>
        <v>0</v>
      </c>
      <c r="H14694">
        <f>StatewiseTestingDetails[[#This Row],[TotalSamples]]/SUM(StatewiseTestingDetails[TotalSamples])</f>
        <v>2.9730913905447805E-4</v>
      </c>
      <c r="I14694">
        <f>StatewiseTestingDetails[[#This Row],[Positive]]/StatewiseTestingDetails[[#This Row],[TotalSamples]] * 100</f>
        <v>0</v>
      </c>
      <c r="J14694">
        <f>CORREL(StatewiseTestingDetails[Test_rate],StatewiseTestingDetails[Positive_rate])</f>
        <v>-0.21810686202438612</v>
      </c>
    </row>
    <row r="14695" spans="1:10" x14ac:dyDescent="0.3">
      <c r="A14695" s="1">
        <v>44213</v>
      </c>
      <c r="B14695" t="s">
        <v>12</v>
      </c>
      <c r="C14695">
        <v>26214905</v>
      </c>
      <c r="D14695">
        <v>0</v>
      </c>
      <c r="E14695">
        <v>0</v>
      </c>
      <c r="F14695">
        <f t="shared" si="229"/>
        <v>128264</v>
      </c>
      <c r="G14695">
        <f>StatewiseTestingDetails[[#This Row],[Positive]]/StatewiseTestingDetails[[#This Row],[TotalSamples]]</f>
        <v>0</v>
      </c>
      <c r="H14695">
        <f>StatewiseTestingDetails[[#This Row],[TotalSamples]]/SUM(StatewiseTestingDetails[TotalSamples])</f>
        <v>2.9877096234601192E-4</v>
      </c>
      <c r="I14695">
        <f>StatewiseTestingDetails[[#This Row],[Positive]]/StatewiseTestingDetails[[#This Row],[TotalSamples]] * 100</f>
        <v>0</v>
      </c>
      <c r="J14695">
        <f>CORREL(StatewiseTestingDetails[Test_rate],StatewiseTestingDetails[Positive_rate])</f>
        <v>-0.21810686202438612</v>
      </c>
    </row>
    <row r="14696" spans="1:10" x14ac:dyDescent="0.3">
      <c r="A14696" s="1">
        <v>44214</v>
      </c>
      <c r="B14696" t="s">
        <v>12</v>
      </c>
      <c r="C14696">
        <v>26325197</v>
      </c>
      <c r="D14696">
        <v>0</v>
      </c>
      <c r="E14696">
        <v>0</v>
      </c>
      <c r="F14696">
        <f t="shared" si="229"/>
        <v>110292</v>
      </c>
      <c r="G14696">
        <f>StatewiseTestingDetails[[#This Row],[Positive]]/StatewiseTestingDetails[[#This Row],[TotalSamples]]</f>
        <v>0</v>
      </c>
      <c r="H14696">
        <f>StatewiseTestingDetails[[#This Row],[TotalSamples]]/SUM(StatewiseTestingDetails[TotalSamples])</f>
        <v>3.0002795896602895E-4</v>
      </c>
      <c r="I14696">
        <f>StatewiseTestingDetails[[#This Row],[Positive]]/StatewiseTestingDetails[[#This Row],[TotalSamples]] * 100</f>
        <v>0</v>
      </c>
      <c r="J14696">
        <f>CORREL(StatewiseTestingDetails[Test_rate],StatewiseTestingDetails[Positive_rate])</f>
        <v>-0.21810686202438612</v>
      </c>
    </row>
    <row r="14697" spans="1:10" x14ac:dyDescent="0.3">
      <c r="A14697" s="1">
        <v>44215</v>
      </c>
      <c r="B14697" t="s">
        <v>12</v>
      </c>
      <c r="C14697">
        <v>26446710</v>
      </c>
      <c r="D14697">
        <v>0</v>
      </c>
      <c r="E14697">
        <v>0</v>
      </c>
      <c r="F14697">
        <f t="shared" si="229"/>
        <v>121513</v>
      </c>
      <c r="G14697">
        <f>StatewiseTestingDetails[[#This Row],[Positive]]/StatewiseTestingDetails[[#This Row],[TotalSamples]]</f>
        <v>0</v>
      </c>
      <c r="H14697">
        <f>StatewiseTestingDetails[[#This Row],[TotalSamples]]/SUM(StatewiseTestingDetails[TotalSamples])</f>
        <v>3.0141284119037997E-4</v>
      </c>
      <c r="I14697">
        <f>StatewiseTestingDetails[[#This Row],[Positive]]/StatewiseTestingDetails[[#This Row],[TotalSamples]] * 100</f>
        <v>0</v>
      </c>
      <c r="J14697">
        <f>CORREL(StatewiseTestingDetails[Test_rate],StatewiseTestingDetails[Positive_rate])</f>
        <v>-0.21810686202438612</v>
      </c>
    </row>
    <row r="14698" spans="1:10" x14ac:dyDescent="0.3">
      <c r="A14698" s="1">
        <v>44216</v>
      </c>
      <c r="B14698" t="s">
        <v>12</v>
      </c>
      <c r="C14698">
        <v>26576008</v>
      </c>
      <c r="D14698">
        <v>0</v>
      </c>
      <c r="E14698">
        <v>0</v>
      </c>
      <c r="F14698">
        <f t="shared" si="229"/>
        <v>129298</v>
      </c>
      <c r="G14698">
        <f>StatewiseTestingDetails[[#This Row],[Positive]]/StatewiseTestingDetails[[#This Row],[TotalSamples]]</f>
        <v>0</v>
      </c>
      <c r="H14698">
        <f>StatewiseTestingDetails[[#This Row],[TotalSamples]]/SUM(StatewiseTestingDetails[TotalSamples])</f>
        <v>3.0288644896768891E-4</v>
      </c>
      <c r="I14698">
        <f>StatewiseTestingDetails[[#This Row],[Positive]]/StatewiseTestingDetails[[#This Row],[TotalSamples]] * 100</f>
        <v>0</v>
      </c>
      <c r="J14698">
        <f>CORREL(StatewiseTestingDetails[Test_rate],StatewiseTestingDetails[Positive_rate])</f>
        <v>-0.21810686202438612</v>
      </c>
    </row>
    <row r="14699" spans="1:10" x14ac:dyDescent="0.3">
      <c r="A14699" s="1">
        <v>44217</v>
      </c>
      <c r="B14699" t="s">
        <v>12</v>
      </c>
      <c r="C14699">
        <v>26715060</v>
      </c>
      <c r="D14699">
        <v>0</v>
      </c>
      <c r="E14699">
        <v>0</v>
      </c>
      <c r="F14699">
        <f t="shared" si="229"/>
        <v>139052</v>
      </c>
      <c r="G14699">
        <f>StatewiseTestingDetails[[#This Row],[Positive]]/StatewiseTestingDetails[[#This Row],[TotalSamples]]</f>
        <v>0</v>
      </c>
      <c r="H14699">
        <f>StatewiseTestingDetails[[#This Row],[TotalSamples]]/SUM(StatewiseTestingDetails[TotalSamples])</f>
        <v>3.0447122296767623E-4</v>
      </c>
      <c r="I14699">
        <f>StatewiseTestingDetails[[#This Row],[Positive]]/StatewiseTestingDetails[[#This Row],[TotalSamples]] * 100</f>
        <v>0</v>
      </c>
      <c r="J14699">
        <f>CORREL(StatewiseTestingDetails[Test_rate],StatewiseTestingDetails[Positive_rate])</f>
        <v>-0.21810686202438612</v>
      </c>
    </row>
    <row r="14700" spans="1:10" x14ac:dyDescent="0.3">
      <c r="A14700" s="1">
        <v>44218</v>
      </c>
      <c r="B14700" t="s">
        <v>12</v>
      </c>
      <c r="C14700">
        <v>26853170</v>
      </c>
      <c r="D14700">
        <v>0</v>
      </c>
      <c r="E14700">
        <v>0</v>
      </c>
      <c r="F14700">
        <f t="shared" si="229"/>
        <v>138110</v>
      </c>
      <c r="G14700">
        <f>StatewiseTestingDetails[[#This Row],[Positive]]/StatewiseTestingDetails[[#This Row],[TotalSamples]]</f>
        <v>0</v>
      </c>
      <c r="H14700">
        <f>StatewiseTestingDetails[[#This Row],[TotalSamples]]/SUM(StatewiseTestingDetails[TotalSamples])</f>
        <v>3.060452610048008E-4</v>
      </c>
      <c r="I14700">
        <f>StatewiseTestingDetails[[#This Row],[Positive]]/StatewiseTestingDetails[[#This Row],[TotalSamples]] * 100</f>
        <v>0</v>
      </c>
      <c r="J14700">
        <f>CORREL(StatewiseTestingDetails[Test_rate],StatewiseTestingDetails[Positive_rate])</f>
        <v>-0.21810686202438612</v>
      </c>
    </row>
    <row r="14701" spans="1:10" x14ac:dyDescent="0.3">
      <c r="A14701" s="1">
        <v>44219</v>
      </c>
      <c r="B14701" t="s">
        <v>12</v>
      </c>
      <c r="C14701">
        <v>26975577</v>
      </c>
      <c r="D14701">
        <v>0</v>
      </c>
      <c r="E14701">
        <v>0</v>
      </c>
      <c r="F14701">
        <f t="shared" si="229"/>
        <v>122407</v>
      </c>
      <c r="G14701">
        <f>StatewiseTestingDetails[[#This Row],[Positive]]/StatewiseTestingDetails[[#This Row],[TotalSamples]]</f>
        <v>0</v>
      </c>
      <c r="H14701">
        <f>StatewiseTestingDetails[[#This Row],[TotalSamples]]/SUM(StatewiseTestingDetails[TotalSamples])</f>
        <v>3.0744033213658204E-4</v>
      </c>
      <c r="I14701">
        <f>StatewiseTestingDetails[[#This Row],[Positive]]/StatewiseTestingDetails[[#This Row],[TotalSamples]] * 100</f>
        <v>0</v>
      </c>
      <c r="J14701">
        <f>CORREL(StatewiseTestingDetails[Test_rate],StatewiseTestingDetails[Positive_rate])</f>
        <v>-0.21810686202438612</v>
      </c>
    </row>
    <row r="14702" spans="1:10" x14ac:dyDescent="0.3">
      <c r="A14702" s="1">
        <v>44220</v>
      </c>
      <c r="B14702" t="s">
        <v>12</v>
      </c>
      <c r="C14702">
        <v>27099309</v>
      </c>
      <c r="D14702">
        <v>0</v>
      </c>
      <c r="E14702">
        <v>0</v>
      </c>
      <c r="F14702">
        <f t="shared" si="229"/>
        <v>123732</v>
      </c>
      <c r="G14702">
        <f>StatewiseTestingDetails[[#This Row],[Positive]]/StatewiseTestingDetails[[#This Row],[TotalSamples]]</f>
        <v>0</v>
      </c>
      <c r="H14702">
        <f>StatewiseTestingDetails[[#This Row],[TotalSamples]]/SUM(StatewiseTestingDetails[TotalSamples])</f>
        <v>3.0885050427769783E-4</v>
      </c>
      <c r="I14702">
        <f>StatewiseTestingDetails[[#This Row],[Positive]]/StatewiseTestingDetails[[#This Row],[TotalSamples]] * 100</f>
        <v>0</v>
      </c>
      <c r="J14702">
        <f>CORREL(StatewiseTestingDetails[Test_rate],StatewiseTestingDetails[Positive_rate])</f>
        <v>-0.21810686202438612</v>
      </c>
    </row>
    <row r="14703" spans="1:10" x14ac:dyDescent="0.3">
      <c r="A14703" s="1">
        <v>44221</v>
      </c>
      <c r="B14703" t="s">
        <v>12</v>
      </c>
      <c r="C14703">
        <v>27205975</v>
      </c>
      <c r="D14703">
        <v>0</v>
      </c>
      <c r="E14703">
        <v>0</v>
      </c>
      <c r="F14703">
        <f t="shared" si="229"/>
        <v>106666</v>
      </c>
      <c r="G14703">
        <f>StatewiseTestingDetails[[#This Row],[Positive]]/StatewiseTestingDetails[[#This Row],[TotalSamples]]</f>
        <v>0</v>
      </c>
      <c r="H14703">
        <f>StatewiseTestingDetails[[#This Row],[TotalSamples]]/SUM(StatewiseTestingDetails[TotalSamples])</f>
        <v>3.1006617541858505E-4</v>
      </c>
      <c r="I14703">
        <f>StatewiseTestingDetails[[#This Row],[Positive]]/StatewiseTestingDetails[[#This Row],[TotalSamples]] * 100</f>
        <v>0</v>
      </c>
      <c r="J14703">
        <f>CORREL(StatewiseTestingDetails[Test_rate],StatewiseTestingDetails[Positive_rate])</f>
        <v>-0.21810686202438612</v>
      </c>
    </row>
    <row r="14704" spans="1:10" x14ac:dyDescent="0.3">
      <c r="A14704" s="1">
        <v>44222</v>
      </c>
      <c r="B14704" t="s">
        <v>12</v>
      </c>
      <c r="C14704">
        <v>27320329</v>
      </c>
      <c r="D14704">
        <v>0</v>
      </c>
      <c r="E14704">
        <v>0</v>
      </c>
      <c r="F14704">
        <f t="shared" si="229"/>
        <v>114354</v>
      </c>
      <c r="G14704">
        <f>StatewiseTestingDetails[[#This Row],[Positive]]/StatewiseTestingDetails[[#This Row],[TotalSamples]]</f>
        <v>0</v>
      </c>
      <c r="H14704">
        <f>StatewiseTestingDetails[[#This Row],[TotalSamples]]/SUM(StatewiseTestingDetails[TotalSamples])</f>
        <v>3.11369466604577E-4</v>
      </c>
      <c r="I14704">
        <f>StatewiseTestingDetails[[#This Row],[Positive]]/StatewiseTestingDetails[[#This Row],[TotalSamples]] * 100</f>
        <v>0</v>
      </c>
      <c r="J14704">
        <f>CORREL(StatewiseTestingDetails[Test_rate],StatewiseTestingDetails[Positive_rate])</f>
        <v>-0.21810686202438612</v>
      </c>
    </row>
    <row r="14705" spans="1:10" x14ac:dyDescent="0.3">
      <c r="A14705" s="1">
        <v>44223</v>
      </c>
      <c r="B14705" t="s">
        <v>12</v>
      </c>
      <c r="C14705">
        <v>27424012</v>
      </c>
      <c r="D14705">
        <v>0</v>
      </c>
      <c r="E14705">
        <v>0</v>
      </c>
      <c r="F14705">
        <f t="shared" si="229"/>
        <v>103683</v>
      </c>
      <c r="G14705">
        <f>StatewiseTestingDetails[[#This Row],[Positive]]/StatewiseTestingDetails[[#This Row],[TotalSamples]]</f>
        <v>0</v>
      </c>
      <c r="H14705">
        <f>StatewiseTestingDetails[[#This Row],[TotalSamples]]/SUM(StatewiseTestingDetails[TotalSamples])</f>
        <v>3.1255114052973222E-4</v>
      </c>
      <c r="I14705">
        <f>StatewiseTestingDetails[[#This Row],[Positive]]/StatewiseTestingDetails[[#This Row],[TotalSamples]] * 100</f>
        <v>0</v>
      </c>
      <c r="J14705">
        <f>CORREL(StatewiseTestingDetails[Test_rate],StatewiseTestingDetails[Positive_rate])</f>
        <v>-0.21810686202438612</v>
      </c>
    </row>
    <row r="14706" spans="1:10" x14ac:dyDescent="0.3">
      <c r="A14706" s="1">
        <v>44224</v>
      </c>
      <c r="B14706" t="s">
        <v>12</v>
      </c>
      <c r="C14706">
        <v>27536763</v>
      </c>
      <c r="D14706">
        <v>0</v>
      </c>
      <c r="E14706">
        <v>0</v>
      </c>
      <c r="F14706">
        <f t="shared" si="229"/>
        <v>112751</v>
      </c>
      <c r="G14706">
        <f>StatewiseTestingDetails[[#This Row],[Positive]]/StatewiseTestingDetails[[#This Row],[TotalSamples]]</f>
        <v>0</v>
      </c>
      <c r="H14706">
        <f>StatewiseTestingDetails[[#This Row],[TotalSamples]]/SUM(StatewiseTestingDetails[TotalSamples])</f>
        <v>3.1383616234367643E-4</v>
      </c>
      <c r="I14706">
        <f>StatewiseTestingDetails[[#This Row],[Positive]]/StatewiseTestingDetails[[#This Row],[TotalSamples]] * 100</f>
        <v>0</v>
      </c>
      <c r="J14706">
        <f>CORREL(StatewiseTestingDetails[Test_rate],StatewiseTestingDetails[Positive_rate])</f>
        <v>-0.21810686202438612</v>
      </c>
    </row>
    <row r="14707" spans="1:10" x14ac:dyDescent="0.3">
      <c r="A14707" s="1">
        <v>44225</v>
      </c>
      <c r="B14707" t="s">
        <v>12</v>
      </c>
      <c r="C14707">
        <v>27657436</v>
      </c>
      <c r="D14707">
        <v>0</v>
      </c>
      <c r="E14707">
        <v>0</v>
      </c>
      <c r="F14707">
        <f t="shared" si="229"/>
        <v>120673</v>
      </c>
      <c r="G14707">
        <f>StatewiseTestingDetails[[#This Row],[Positive]]/StatewiseTestingDetails[[#This Row],[TotalSamples]]</f>
        <v>0</v>
      </c>
      <c r="H14707">
        <f>StatewiseTestingDetails[[#This Row],[TotalSamples]]/SUM(StatewiseTestingDetails[TotalSamples])</f>
        <v>3.1521147109795879E-4</v>
      </c>
      <c r="I14707">
        <f>StatewiseTestingDetails[[#This Row],[Positive]]/StatewiseTestingDetails[[#This Row],[TotalSamples]] * 100</f>
        <v>0</v>
      </c>
      <c r="J14707">
        <f>CORREL(StatewiseTestingDetails[Test_rate],StatewiseTestingDetails[Positive_rate])</f>
        <v>-0.21810686202438612</v>
      </c>
    </row>
    <row r="14708" spans="1:10" x14ac:dyDescent="0.3">
      <c r="A14708" s="1">
        <v>44226</v>
      </c>
      <c r="B14708" t="s">
        <v>12</v>
      </c>
      <c r="C14708">
        <v>27769217</v>
      </c>
      <c r="D14708">
        <v>0</v>
      </c>
      <c r="E14708">
        <v>0</v>
      </c>
      <c r="F14708">
        <f t="shared" si="229"/>
        <v>111781</v>
      </c>
      <c r="G14708">
        <f>StatewiseTestingDetails[[#This Row],[Positive]]/StatewiseTestingDetails[[#This Row],[TotalSamples]]</f>
        <v>0</v>
      </c>
      <c r="H14708">
        <f>StatewiseTestingDetails[[#This Row],[TotalSamples]]/SUM(StatewiseTestingDetails[TotalSamples])</f>
        <v>3.1648543783337131E-4</v>
      </c>
      <c r="I14708">
        <f>StatewiseTestingDetails[[#This Row],[Positive]]/StatewiseTestingDetails[[#This Row],[TotalSamples]] * 100</f>
        <v>0</v>
      </c>
      <c r="J14708">
        <f>CORREL(StatewiseTestingDetails[Test_rate],StatewiseTestingDetails[Positive_rate])</f>
        <v>-0.21810686202438612</v>
      </c>
    </row>
    <row r="14709" spans="1:10" x14ac:dyDescent="0.3">
      <c r="A14709" s="1">
        <v>44227</v>
      </c>
      <c r="B14709" t="s">
        <v>12</v>
      </c>
      <c r="C14709">
        <v>27888620</v>
      </c>
      <c r="D14709">
        <v>0</v>
      </c>
      <c r="E14709">
        <v>0</v>
      </c>
      <c r="F14709">
        <f t="shared" si="229"/>
        <v>119403</v>
      </c>
      <c r="G14709">
        <f>StatewiseTestingDetails[[#This Row],[Positive]]/StatewiseTestingDetails[[#This Row],[TotalSamples]]</f>
        <v>0</v>
      </c>
      <c r="H14709">
        <f>StatewiseTestingDetails[[#This Row],[TotalSamples]]/SUM(StatewiseTestingDetails[TotalSamples])</f>
        <v>3.1784627241266891E-4</v>
      </c>
      <c r="I14709">
        <f>StatewiseTestingDetails[[#This Row],[Positive]]/StatewiseTestingDetails[[#This Row],[TotalSamples]] * 100</f>
        <v>0</v>
      </c>
      <c r="J14709">
        <f>CORREL(StatewiseTestingDetails[Test_rate],StatewiseTestingDetails[Positive_rate])</f>
        <v>-0.21810686202438612</v>
      </c>
    </row>
    <row r="14710" spans="1:10" x14ac:dyDescent="0.3">
      <c r="A14710" s="1">
        <v>44228</v>
      </c>
      <c r="B14710" t="s">
        <v>12</v>
      </c>
      <c r="C14710">
        <v>27989752</v>
      </c>
      <c r="D14710">
        <v>0</v>
      </c>
      <c r="E14710">
        <v>0</v>
      </c>
      <c r="F14710">
        <f t="shared" si="229"/>
        <v>101132</v>
      </c>
      <c r="G14710">
        <f>StatewiseTestingDetails[[#This Row],[Positive]]/StatewiseTestingDetails[[#This Row],[TotalSamples]]</f>
        <v>0</v>
      </c>
      <c r="H14710">
        <f>StatewiseTestingDetails[[#This Row],[TotalSamples]]/SUM(StatewiseTestingDetails[TotalSamples])</f>
        <v>3.1899887262098461E-4</v>
      </c>
      <c r="I14710">
        <f>StatewiseTestingDetails[[#This Row],[Positive]]/StatewiseTestingDetails[[#This Row],[TotalSamples]] * 100</f>
        <v>0</v>
      </c>
      <c r="J14710">
        <f>CORREL(StatewiseTestingDetails[Test_rate],StatewiseTestingDetails[Positive_rate])</f>
        <v>-0.21810686202438612</v>
      </c>
    </row>
    <row r="14711" spans="1:10" x14ac:dyDescent="0.3">
      <c r="A14711" s="1">
        <v>44229</v>
      </c>
      <c r="B14711" t="s">
        <v>12</v>
      </c>
      <c r="C14711">
        <v>28092122</v>
      </c>
      <c r="D14711">
        <v>0</v>
      </c>
      <c r="E14711">
        <v>0</v>
      </c>
      <c r="F14711">
        <f t="shared" si="229"/>
        <v>102370</v>
      </c>
      <c r="G14711">
        <f>StatewiseTestingDetails[[#This Row],[Positive]]/StatewiseTestingDetails[[#This Row],[TotalSamples]]</f>
        <v>0</v>
      </c>
      <c r="H14711">
        <f>StatewiseTestingDetails[[#This Row],[TotalSamples]]/SUM(StatewiseTestingDetails[TotalSamples])</f>
        <v>3.2016558230066344E-4</v>
      </c>
      <c r="I14711">
        <f>StatewiseTestingDetails[[#This Row],[Positive]]/StatewiseTestingDetails[[#This Row],[TotalSamples]] * 100</f>
        <v>0</v>
      </c>
      <c r="J14711">
        <f>CORREL(StatewiseTestingDetails[Test_rate],StatewiseTestingDetails[Positive_rate])</f>
        <v>-0.21810686202438612</v>
      </c>
    </row>
    <row r="14712" spans="1:10" x14ac:dyDescent="0.3">
      <c r="A14712" s="1">
        <v>44230</v>
      </c>
      <c r="B14712" t="s">
        <v>12</v>
      </c>
      <c r="C14712">
        <v>28211459</v>
      </c>
      <c r="D14712">
        <v>0</v>
      </c>
      <c r="E14712">
        <v>0</v>
      </c>
      <c r="F14712">
        <f t="shared" si="229"/>
        <v>119337</v>
      </c>
      <c r="G14712">
        <f>StatewiseTestingDetails[[#This Row],[Positive]]/StatewiseTestingDetails[[#This Row],[TotalSamples]]</f>
        <v>0</v>
      </c>
      <c r="H14712">
        <f>StatewiseTestingDetails[[#This Row],[TotalSamples]]/SUM(StatewiseTestingDetails[TotalSamples])</f>
        <v>3.2152566467874132E-4</v>
      </c>
      <c r="I14712">
        <f>StatewiseTestingDetails[[#This Row],[Positive]]/StatewiseTestingDetails[[#This Row],[TotalSamples]] * 100</f>
        <v>0</v>
      </c>
      <c r="J14712">
        <f>CORREL(StatewiseTestingDetails[Test_rate],StatewiseTestingDetails[Positive_rate])</f>
        <v>-0.21810686202438612</v>
      </c>
    </row>
    <row r="14713" spans="1:10" x14ac:dyDescent="0.3">
      <c r="A14713" s="1">
        <v>44231</v>
      </c>
      <c r="B14713" t="s">
        <v>12</v>
      </c>
      <c r="C14713">
        <v>28340622</v>
      </c>
      <c r="D14713">
        <v>0</v>
      </c>
      <c r="E14713">
        <v>0</v>
      </c>
      <c r="F14713">
        <f t="shared" si="229"/>
        <v>129163</v>
      </c>
      <c r="G14713">
        <f>StatewiseTestingDetails[[#This Row],[Positive]]/StatewiseTestingDetails[[#This Row],[TotalSamples]]</f>
        <v>0</v>
      </c>
      <c r="H14713">
        <f>StatewiseTestingDetails[[#This Row],[TotalSamples]]/SUM(StatewiseTestingDetails[TotalSamples])</f>
        <v>3.2299773386264638E-4</v>
      </c>
      <c r="I14713">
        <f>StatewiseTestingDetails[[#This Row],[Positive]]/StatewiseTestingDetails[[#This Row],[TotalSamples]] * 100</f>
        <v>0</v>
      </c>
      <c r="J14713">
        <f>CORREL(StatewiseTestingDetails[Test_rate],StatewiseTestingDetails[Positive_rate])</f>
        <v>-0.21810686202438612</v>
      </c>
    </row>
    <row r="14714" spans="1:10" x14ac:dyDescent="0.3">
      <c r="A14714" s="1">
        <v>44232</v>
      </c>
      <c r="B14714" t="s">
        <v>12</v>
      </c>
      <c r="C14714">
        <v>28453058</v>
      </c>
      <c r="D14714">
        <v>0</v>
      </c>
      <c r="E14714">
        <v>0</v>
      </c>
      <c r="F14714">
        <f t="shared" si="229"/>
        <v>112436</v>
      </c>
      <c r="G14714">
        <f>StatewiseTestingDetails[[#This Row],[Positive]]/StatewiseTestingDetails[[#This Row],[TotalSamples]]</f>
        <v>0</v>
      </c>
      <c r="H14714">
        <f>StatewiseTestingDetails[[#This Row],[TotalSamples]]/SUM(StatewiseTestingDetails[TotalSamples])</f>
        <v>3.2427916562531486E-4</v>
      </c>
      <c r="I14714">
        <f>StatewiseTestingDetails[[#This Row],[Positive]]/StatewiseTestingDetails[[#This Row],[TotalSamples]] * 100</f>
        <v>0</v>
      </c>
      <c r="J14714">
        <f>CORREL(StatewiseTestingDetails[Test_rate],StatewiseTestingDetails[Positive_rate])</f>
        <v>-0.21810686202438612</v>
      </c>
    </row>
    <row r="14715" spans="1:10" x14ac:dyDescent="0.3">
      <c r="A14715" s="1">
        <v>44233</v>
      </c>
      <c r="B14715" t="s">
        <v>12</v>
      </c>
      <c r="C14715">
        <v>28578777</v>
      </c>
      <c r="D14715">
        <v>0</v>
      </c>
      <c r="E14715">
        <v>0</v>
      </c>
      <c r="F14715">
        <f t="shared" si="229"/>
        <v>125719</v>
      </c>
      <c r="G14715">
        <f>StatewiseTestingDetails[[#This Row],[Positive]]/StatewiseTestingDetails[[#This Row],[TotalSamples]]</f>
        <v>0</v>
      </c>
      <c r="H14715">
        <f>StatewiseTestingDetails[[#This Row],[TotalSamples]]/SUM(StatewiseTestingDetails[TotalSamples])</f>
        <v>3.2571198358193829E-4</v>
      </c>
      <c r="I14715">
        <f>StatewiseTestingDetails[[#This Row],[Positive]]/StatewiseTestingDetails[[#This Row],[TotalSamples]] * 100</f>
        <v>0</v>
      </c>
      <c r="J14715">
        <f>CORREL(StatewiseTestingDetails[Test_rate],StatewiseTestingDetails[Positive_rate])</f>
        <v>-0.21810686202438612</v>
      </c>
    </row>
    <row r="14716" spans="1:10" x14ac:dyDescent="0.3">
      <c r="A14716" s="1">
        <v>44234</v>
      </c>
      <c r="B14716" t="s">
        <v>12</v>
      </c>
      <c r="C14716">
        <v>28693975</v>
      </c>
      <c r="D14716">
        <v>0</v>
      </c>
      <c r="E14716">
        <v>0</v>
      </c>
      <c r="F14716">
        <f t="shared" si="229"/>
        <v>115198</v>
      </c>
      <c r="G14716">
        <f>StatewiseTestingDetails[[#This Row],[Positive]]/StatewiseTestingDetails[[#This Row],[TotalSamples]]</f>
        <v>0</v>
      </c>
      <c r="H14716">
        <f>StatewiseTestingDetails[[#This Row],[TotalSamples]]/SUM(StatewiseTestingDetails[TotalSamples])</f>
        <v>3.270248938259516E-4</v>
      </c>
      <c r="I14716">
        <f>StatewiseTestingDetails[[#This Row],[Positive]]/StatewiseTestingDetails[[#This Row],[TotalSamples]] * 100</f>
        <v>0</v>
      </c>
      <c r="J14716">
        <f>CORREL(StatewiseTestingDetails[Test_rate],StatewiseTestingDetails[Positive_rate])</f>
        <v>-0.21810686202438612</v>
      </c>
    </row>
    <row r="14717" spans="1:10" x14ac:dyDescent="0.3">
      <c r="A14717" s="1">
        <v>44235</v>
      </c>
      <c r="B14717" t="s">
        <v>12</v>
      </c>
      <c r="C14717">
        <v>28796828</v>
      </c>
      <c r="D14717">
        <v>0</v>
      </c>
      <c r="E14717">
        <v>0</v>
      </c>
      <c r="F14717">
        <f t="shared" si="229"/>
        <v>102853</v>
      </c>
      <c r="G14717">
        <f>StatewiseTestingDetails[[#This Row],[Positive]]/StatewiseTestingDetails[[#This Row],[TotalSamples]]</f>
        <v>0</v>
      </c>
      <c r="H14717">
        <f>StatewiseTestingDetails[[#This Row],[TotalSamples]]/SUM(StatewiseTestingDetails[TotalSamples])</f>
        <v>3.2819710825091996E-4</v>
      </c>
      <c r="I14717">
        <f>StatewiseTestingDetails[[#This Row],[Positive]]/StatewiseTestingDetails[[#This Row],[TotalSamples]] * 100</f>
        <v>0</v>
      </c>
      <c r="J14717">
        <f>CORREL(StatewiseTestingDetails[Test_rate],StatewiseTestingDetails[Positive_rate])</f>
        <v>-0.21810686202438612</v>
      </c>
    </row>
    <row r="14718" spans="1:10" x14ac:dyDescent="0.3">
      <c r="A14718" s="1">
        <v>44236</v>
      </c>
      <c r="B14718" t="s">
        <v>12</v>
      </c>
      <c r="C14718">
        <v>28912704</v>
      </c>
      <c r="D14718">
        <v>0</v>
      </c>
      <c r="E14718">
        <v>0</v>
      </c>
      <c r="F14718">
        <f t="shared" si="229"/>
        <v>115876</v>
      </c>
      <c r="G14718">
        <f>StatewiseTestingDetails[[#This Row],[Positive]]/StatewiseTestingDetails[[#This Row],[TotalSamples]]</f>
        <v>0</v>
      </c>
      <c r="H14718">
        <f>StatewiseTestingDetails[[#This Row],[TotalSamples]]/SUM(StatewiseTestingDetails[TotalSamples])</f>
        <v>3.2951774565291727E-4</v>
      </c>
      <c r="I14718">
        <f>StatewiseTestingDetails[[#This Row],[Positive]]/StatewiseTestingDetails[[#This Row],[TotalSamples]] * 100</f>
        <v>0</v>
      </c>
      <c r="J14718">
        <f>CORREL(StatewiseTestingDetails[Test_rate],StatewiseTestingDetails[Positive_rate])</f>
        <v>-0.21810686202438612</v>
      </c>
    </row>
    <row r="14719" spans="1:10" x14ac:dyDescent="0.3">
      <c r="A14719" s="1">
        <v>44237</v>
      </c>
      <c r="B14719" t="s">
        <v>12</v>
      </c>
      <c r="C14719">
        <v>29040824</v>
      </c>
      <c r="D14719">
        <v>0</v>
      </c>
      <c r="E14719">
        <v>0</v>
      </c>
      <c r="F14719">
        <f t="shared" si="229"/>
        <v>128120</v>
      </c>
      <c r="G14719">
        <f>StatewiseTestingDetails[[#This Row],[Positive]]/StatewiseTestingDetails[[#This Row],[TotalSamples]]</f>
        <v>0</v>
      </c>
      <c r="H14719">
        <f>StatewiseTestingDetails[[#This Row],[TotalSamples]]/SUM(StatewiseTestingDetails[TotalSamples])</f>
        <v>3.3097792777815371E-4</v>
      </c>
      <c r="I14719">
        <f>StatewiseTestingDetails[[#This Row],[Positive]]/StatewiseTestingDetails[[#This Row],[TotalSamples]] * 100</f>
        <v>0</v>
      </c>
      <c r="J14719">
        <f>CORREL(StatewiseTestingDetails[Test_rate],StatewiseTestingDetails[Positive_rate])</f>
        <v>-0.21810686202438612</v>
      </c>
    </row>
    <row r="14720" spans="1:10" x14ac:dyDescent="0.3">
      <c r="A14720" s="1">
        <v>44238</v>
      </c>
      <c r="B14720" t="s">
        <v>12</v>
      </c>
      <c r="C14720">
        <v>29167417</v>
      </c>
      <c r="D14720">
        <v>0</v>
      </c>
      <c r="E14720">
        <v>0</v>
      </c>
      <c r="F14720">
        <f t="shared" si="229"/>
        <v>126593</v>
      </c>
      <c r="G14720">
        <f>StatewiseTestingDetails[[#This Row],[Positive]]/StatewiseTestingDetails[[#This Row],[TotalSamples]]</f>
        <v>0</v>
      </c>
      <c r="H14720">
        <f>StatewiseTestingDetails[[#This Row],[TotalSamples]]/SUM(StatewiseTestingDetails[TotalSamples])</f>
        <v>3.3242070670244384E-4</v>
      </c>
      <c r="I14720">
        <f>StatewiseTestingDetails[[#This Row],[Positive]]/StatewiseTestingDetails[[#This Row],[TotalSamples]] * 100</f>
        <v>0</v>
      </c>
      <c r="J14720">
        <f>CORREL(StatewiseTestingDetails[Test_rate],StatewiseTestingDetails[Positive_rate])</f>
        <v>-0.21810686202438612</v>
      </c>
    </row>
    <row r="14721" spans="1:10" x14ac:dyDescent="0.3">
      <c r="A14721" s="1">
        <v>44239</v>
      </c>
      <c r="B14721" t="s">
        <v>12</v>
      </c>
      <c r="C14721">
        <v>29302186</v>
      </c>
      <c r="D14721">
        <v>0</v>
      </c>
      <c r="E14721">
        <v>0</v>
      </c>
      <c r="F14721">
        <f t="shared" si="229"/>
        <v>134769</v>
      </c>
      <c r="G14721">
        <f>StatewiseTestingDetails[[#This Row],[Positive]]/StatewiseTestingDetails[[#This Row],[TotalSamples]]</f>
        <v>0</v>
      </c>
      <c r="H14721">
        <f>StatewiseTestingDetails[[#This Row],[TotalSamples]]/SUM(StatewiseTestingDetails[TotalSamples])</f>
        <v>3.339566674020691E-4</v>
      </c>
      <c r="I14721">
        <f>StatewiseTestingDetails[[#This Row],[Positive]]/StatewiseTestingDetails[[#This Row],[TotalSamples]] * 100</f>
        <v>0</v>
      </c>
      <c r="J14721">
        <f>CORREL(StatewiseTestingDetails[Test_rate],StatewiseTestingDetails[Positive_rate])</f>
        <v>-0.21810686202438612</v>
      </c>
    </row>
    <row r="14722" spans="1:10" x14ac:dyDescent="0.3">
      <c r="A14722" s="1">
        <v>44240</v>
      </c>
      <c r="B14722" t="s">
        <v>12</v>
      </c>
      <c r="C14722">
        <v>29439862</v>
      </c>
      <c r="D14722">
        <v>0</v>
      </c>
      <c r="E14722">
        <v>0</v>
      </c>
      <c r="F14722">
        <f t="shared" ref="F14722:F14785" si="230">IF(A14722&lt;A14721,C14722,IF(AND((C14722-C14721)&gt;0,A14722&gt;A14721),C14722-C14721,IF(AND((C14722-C14721)&lt;0,A14722&gt;A14751),ABS(C14762-C14721),0)))</f>
        <v>137676</v>
      </c>
      <c r="G14722">
        <f>StatewiseTestingDetails[[#This Row],[Positive]]/StatewiseTestingDetails[[#This Row],[TotalSamples]]</f>
        <v>0</v>
      </c>
      <c r="H14722">
        <f>StatewiseTestingDetails[[#This Row],[TotalSamples]]/SUM(StatewiseTestingDetails[TotalSamples])</f>
        <v>3.3552575914632489E-4</v>
      </c>
      <c r="I14722">
        <f>StatewiseTestingDetails[[#This Row],[Positive]]/StatewiseTestingDetails[[#This Row],[TotalSamples]] * 100</f>
        <v>0</v>
      </c>
      <c r="J14722">
        <f>CORREL(StatewiseTestingDetails[Test_rate],StatewiseTestingDetails[Positive_rate])</f>
        <v>-0.21810686202438612</v>
      </c>
    </row>
    <row r="14723" spans="1:10" x14ac:dyDescent="0.3">
      <c r="A14723" s="1">
        <v>44241</v>
      </c>
      <c r="B14723" t="s">
        <v>12</v>
      </c>
      <c r="C14723">
        <v>29561480</v>
      </c>
      <c r="D14723">
        <v>0</v>
      </c>
      <c r="E14723">
        <v>0</v>
      </c>
      <c r="F14723">
        <f t="shared" si="230"/>
        <v>121618</v>
      </c>
      <c r="G14723">
        <f>StatewiseTestingDetails[[#This Row],[Positive]]/StatewiseTestingDetails[[#This Row],[TotalSamples]]</f>
        <v>0</v>
      </c>
      <c r="H14723">
        <f>StatewiseTestingDetails[[#This Row],[TotalSamples]]/SUM(StatewiseTestingDetails[TotalSamples])</f>
        <v>3.3691183805443451E-4</v>
      </c>
      <c r="I14723">
        <f>StatewiseTestingDetails[[#This Row],[Positive]]/StatewiseTestingDetails[[#This Row],[TotalSamples]] * 100</f>
        <v>0</v>
      </c>
      <c r="J14723">
        <f>CORREL(StatewiseTestingDetails[Test_rate],StatewiseTestingDetails[Positive_rate])</f>
        <v>-0.21810686202438612</v>
      </c>
    </row>
    <row r="14724" spans="1:10" x14ac:dyDescent="0.3">
      <c r="A14724" s="1">
        <v>44242</v>
      </c>
      <c r="B14724" t="s">
        <v>12</v>
      </c>
      <c r="C14724">
        <v>29672959</v>
      </c>
      <c r="D14724">
        <v>0</v>
      </c>
      <c r="E14724">
        <v>0</v>
      </c>
      <c r="F14724">
        <f t="shared" si="230"/>
        <v>111479</v>
      </c>
      <c r="G14724">
        <f>StatewiseTestingDetails[[#This Row],[Positive]]/StatewiseTestingDetails[[#This Row],[TotalSamples]]</f>
        <v>0</v>
      </c>
      <c r="H14724">
        <f>StatewiseTestingDetails[[#This Row],[TotalSamples]]/SUM(StatewiseTestingDetails[TotalSamples])</f>
        <v>3.3818236289941757E-4</v>
      </c>
      <c r="I14724">
        <f>StatewiseTestingDetails[[#This Row],[Positive]]/StatewiseTestingDetails[[#This Row],[TotalSamples]] * 100</f>
        <v>0</v>
      </c>
      <c r="J14724">
        <f>CORREL(StatewiseTestingDetails[Test_rate],StatewiseTestingDetails[Positive_rate])</f>
        <v>-0.21810686202438612</v>
      </c>
    </row>
    <row r="14725" spans="1:10" x14ac:dyDescent="0.3">
      <c r="A14725" s="1">
        <v>44243</v>
      </c>
      <c r="B14725" t="s">
        <v>12</v>
      </c>
      <c r="C14725">
        <v>29793515</v>
      </c>
      <c r="D14725">
        <v>0</v>
      </c>
      <c r="E14725">
        <v>0</v>
      </c>
      <c r="F14725">
        <f t="shared" si="230"/>
        <v>120556</v>
      </c>
      <c r="G14725">
        <f>StatewiseTestingDetails[[#This Row],[Positive]]/StatewiseTestingDetails[[#This Row],[TotalSamples]]</f>
        <v>0</v>
      </c>
      <c r="H14725">
        <f>StatewiseTestingDetails[[#This Row],[TotalSamples]]/SUM(StatewiseTestingDetails[TotalSamples])</f>
        <v>3.3955633820608323E-4</v>
      </c>
      <c r="I14725">
        <f>StatewiseTestingDetails[[#This Row],[Positive]]/StatewiseTestingDetails[[#This Row],[TotalSamples]] * 100</f>
        <v>0</v>
      </c>
      <c r="J14725">
        <f>CORREL(StatewiseTestingDetails[Test_rate],StatewiseTestingDetails[Positive_rate])</f>
        <v>-0.21810686202438612</v>
      </c>
    </row>
    <row r="14726" spans="1:10" x14ac:dyDescent="0.3">
      <c r="A14726" s="1">
        <v>44244</v>
      </c>
      <c r="B14726" t="s">
        <v>12</v>
      </c>
      <c r="C14726">
        <v>29916634</v>
      </c>
      <c r="D14726">
        <v>0</v>
      </c>
      <c r="E14726">
        <v>0</v>
      </c>
      <c r="F14726">
        <f t="shared" si="230"/>
        <v>123119</v>
      </c>
      <c r="G14726">
        <f>StatewiseTestingDetails[[#This Row],[Positive]]/StatewiseTestingDetails[[#This Row],[TotalSamples]]</f>
        <v>0</v>
      </c>
      <c r="H14726">
        <f>StatewiseTestingDetails[[#This Row],[TotalSamples]]/SUM(StatewiseTestingDetails[TotalSamples])</f>
        <v>3.4095952399344651E-4</v>
      </c>
      <c r="I14726">
        <f>StatewiseTestingDetails[[#This Row],[Positive]]/StatewiseTestingDetails[[#This Row],[TotalSamples]] * 100</f>
        <v>0</v>
      </c>
      <c r="J14726">
        <f>CORREL(StatewiseTestingDetails[Test_rate],StatewiseTestingDetails[Positive_rate])</f>
        <v>-0.21810686202438612</v>
      </c>
    </row>
    <row r="14727" spans="1:10" x14ac:dyDescent="0.3">
      <c r="A14727" s="1">
        <v>44245</v>
      </c>
      <c r="B14727" t="s">
        <v>12</v>
      </c>
      <c r="C14727">
        <v>30037025</v>
      </c>
      <c r="D14727">
        <v>0</v>
      </c>
      <c r="E14727">
        <v>0</v>
      </c>
      <c r="F14727">
        <f t="shared" si="230"/>
        <v>120391</v>
      </c>
      <c r="G14727">
        <f>StatewiseTestingDetails[[#This Row],[Positive]]/StatewiseTestingDetails[[#This Row],[TotalSamples]]</f>
        <v>0</v>
      </c>
      <c r="H14727">
        <f>StatewiseTestingDetails[[#This Row],[TotalSamples]]/SUM(StatewiseTestingDetails[TotalSamples])</f>
        <v>3.4233161879706293E-4</v>
      </c>
      <c r="I14727">
        <f>StatewiseTestingDetails[[#This Row],[Positive]]/StatewiseTestingDetails[[#This Row],[TotalSamples]] * 100</f>
        <v>0</v>
      </c>
      <c r="J14727">
        <f>CORREL(StatewiseTestingDetails[Test_rate],StatewiseTestingDetails[Positive_rate])</f>
        <v>-0.21810686202438612</v>
      </c>
    </row>
    <row r="14728" spans="1:10" x14ac:dyDescent="0.3">
      <c r="A14728" s="1">
        <v>44246</v>
      </c>
      <c r="B14728" t="s">
        <v>12</v>
      </c>
      <c r="C14728">
        <v>30173226</v>
      </c>
      <c r="D14728">
        <v>0</v>
      </c>
      <c r="E14728">
        <v>0</v>
      </c>
      <c r="F14728">
        <f t="shared" si="230"/>
        <v>136201</v>
      </c>
      <c r="G14728">
        <f>StatewiseTestingDetails[[#This Row],[Positive]]/StatewiseTestingDetails[[#This Row],[TotalSamples]]</f>
        <v>0</v>
      </c>
      <c r="H14728">
        <f>StatewiseTestingDetails[[#This Row],[TotalSamples]]/SUM(StatewiseTestingDetails[TotalSamples])</f>
        <v>3.4388389998375767E-4</v>
      </c>
      <c r="I14728">
        <f>StatewiseTestingDetails[[#This Row],[Positive]]/StatewiseTestingDetails[[#This Row],[TotalSamples]] * 100</f>
        <v>0</v>
      </c>
      <c r="J14728">
        <f>CORREL(StatewiseTestingDetails[Test_rate],StatewiseTestingDetails[Positive_rate])</f>
        <v>-0.21810686202438612</v>
      </c>
    </row>
    <row r="14729" spans="1:10" x14ac:dyDescent="0.3">
      <c r="A14729" s="1">
        <v>44247</v>
      </c>
      <c r="B14729" t="s">
        <v>12</v>
      </c>
      <c r="C14729">
        <v>30308030</v>
      </c>
      <c r="D14729">
        <v>0</v>
      </c>
      <c r="E14729">
        <v>0</v>
      </c>
      <c r="F14729">
        <f t="shared" si="230"/>
        <v>134804</v>
      </c>
      <c r="G14729">
        <f>StatewiseTestingDetails[[#This Row],[Positive]]/StatewiseTestingDetails[[#This Row],[TotalSamples]]</f>
        <v>0</v>
      </c>
      <c r="H14729">
        <f>StatewiseTestingDetails[[#This Row],[TotalSamples]]/SUM(StatewiseTestingDetails[TotalSamples])</f>
        <v>3.4542025957796913E-4</v>
      </c>
      <c r="I14729">
        <f>StatewiseTestingDetails[[#This Row],[Positive]]/StatewiseTestingDetails[[#This Row],[TotalSamples]] * 100</f>
        <v>0</v>
      </c>
      <c r="J14729">
        <f>CORREL(StatewiseTestingDetails[Test_rate],StatewiseTestingDetails[Positive_rate])</f>
        <v>-0.21810686202438612</v>
      </c>
    </row>
    <row r="14730" spans="1:10" x14ac:dyDescent="0.3">
      <c r="A14730" s="1">
        <v>44248</v>
      </c>
      <c r="B14730" t="s">
        <v>12</v>
      </c>
      <c r="C14730">
        <v>30434156</v>
      </c>
      <c r="D14730">
        <v>0</v>
      </c>
      <c r="E14730">
        <v>0</v>
      </c>
      <c r="F14730">
        <f t="shared" si="230"/>
        <v>126126</v>
      </c>
      <c r="G14730">
        <f>StatewiseTestingDetails[[#This Row],[Positive]]/StatewiseTestingDetails[[#This Row],[TotalSamples]]</f>
        <v>0</v>
      </c>
      <c r="H14730">
        <f>StatewiseTestingDetails[[#This Row],[TotalSamples]]/SUM(StatewiseTestingDetails[TotalSamples])</f>
        <v>3.4685771610878062E-4</v>
      </c>
      <c r="I14730">
        <f>StatewiseTestingDetails[[#This Row],[Positive]]/StatewiseTestingDetails[[#This Row],[TotalSamples]] * 100</f>
        <v>0</v>
      </c>
      <c r="J14730">
        <f>CORREL(StatewiseTestingDetails[Test_rate],StatewiseTestingDetails[Positive_rate])</f>
        <v>-0.21810686202438612</v>
      </c>
    </row>
    <row r="14731" spans="1:10" x14ac:dyDescent="0.3">
      <c r="A14731" s="1">
        <v>44249</v>
      </c>
      <c r="B14731" t="s">
        <v>12</v>
      </c>
      <c r="C14731">
        <v>30546056</v>
      </c>
      <c r="D14731">
        <v>0</v>
      </c>
      <c r="E14731">
        <v>0</v>
      </c>
      <c r="F14731">
        <f t="shared" si="230"/>
        <v>111900</v>
      </c>
      <c r="G14731">
        <f>StatewiseTestingDetails[[#This Row],[Positive]]/StatewiseTestingDetails[[#This Row],[TotalSamples]]</f>
        <v>0</v>
      </c>
      <c r="H14731">
        <f>StatewiseTestingDetails[[#This Row],[TotalSamples]]/SUM(StatewiseTestingDetails[TotalSamples])</f>
        <v>3.4813303908578618E-4</v>
      </c>
      <c r="I14731">
        <f>StatewiseTestingDetails[[#This Row],[Positive]]/StatewiseTestingDetails[[#This Row],[TotalSamples]] * 100</f>
        <v>0</v>
      </c>
      <c r="J14731">
        <f>CORREL(StatewiseTestingDetails[Test_rate],StatewiseTestingDetails[Positive_rate])</f>
        <v>-0.21810686202438612</v>
      </c>
    </row>
    <row r="14732" spans="1:10" x14ac:dyDescent="0.3">
      <c r="A14732" s="1">
        <v>44250</v>
      </c>
      <c r="B14732" t="s">
        <v>12</v>
      </c>
      <c r="C14732">
        <v>30669496</v>
      </c>
      <c r="D14732">
        <v>0</v>
      </c>
      <c r="E14732">
        <v>0</v>
      </c>
      <c r="F14732">
        <f t="shared" si="230"/>
        <v>123440</v>
      </c>
      <c r="G14732">
        <f>StatewiseTestingDetails[[#This Row],[Positive]]/StatewiseTestingDetails[[#This Row],[TotalSamples]]</f>
        <v>0</v>
      </c>
      <c r="H14732">
        <f>StatewiseTestingDetails[[#This Row],[TotalSamples]]/SUM(StatewiseTestingDetails[TotalSamples])</f>
        <v>3.4953988330635433E-4</v>
      </c>
      <c r="I14732">
        <f>StatewiseTestingDetails[[#This Row],[Positive]]/StatewiseTestingDetails[[#This Row],[TotalSamples]] * 100</f>
        <v>0</v>
      </c>
      <c r="J14732">
        <f>CORREL(StatewiseTestingDetails[Test_rate],StatewiseTestingDetails[Positive_rate])</f>
        <v>-0.21810686202438612</v>
      </c>
    </row>
    <row r="14733" spans="1:10" x14ac:dyDescent="0.3">
      <c r="A14733" s="1">
        <v>44251</v>
      </c>
      <c r="B14733" t="s">
        <v>12</v>
      </c>
      <c r="C14733">
        <v>30789576</v>
      </c>
      <c r="D14733">
        <v>0</v>
      </c>
      <c r="E14733">
        <v>0</v>
      </c>
      <c r="F14733">
        <f t="shared" si="230"/>
        <v>120080</v>
      </c>
      <c r="G14733">
        <f>StatewiseTestingDetails[[#This Row],[Positive]]/StatewiseTestingDetails[[#This Row],[TotalSamples]]</f>
        <v>0</v>
      </c>
      <c r="H14733">
        <f>StatewiseTestingDetails[[#This Row],[TotalSamples]]/SUM(StatewiseTestingDetails[TotalSamples])</f>
        <v>3.5090843364664771E-4</v>
      </c>
      <c r="I14733">
        <f>StatewiseTestingDetails[[#This Row],[Positive]]/StatewiseTestingDetails[[#This Row],[TotalSamples]] * 100</f>
        <v>0</v>
      </c>
      <c r="J14733">
        <f>CORREL(StatewiseTestingDetails[Test_rate],StatewiseTestingDetails[Positive_rate])</f>
        <v>-0.21810686202438612</v>
      </c>
    </row>
    <row r="14734" spans="1:10" x14ac:dyDescent="0.3">
      <c r="A14734" s="1">
        <v>44252</v>
      </c>
      <c r="B14734" t="s">
        <v>12</v>
      </c>
      <c r="C14734">
        <v>30930489</v>
      </c>
      <c r="D14734">
        <v>0</v>
      </c>
      <c r="E14734">
        <v>0</v>
      </c>
      <c r="F14734">
        <f t="shared" si="230"/>
        <v>140913</v>
      </c>
      <c r="G14734">
        <f>StatewiseTestingDetails[[#This Row],[Positive]]/StatewiseTestingDetails[[#This Row],[TotalSamples]]</f>
        <v>0</v>
      </c>
      <c r="H14734">
        <f>StatewiseTestingDetails[[#This Row],[TotalSamples]]/SUM(StatewiseTestingDetails[TotalSamples])</f>
        <v>3.5251441744163243E-4</v>
      </c>
      <c r="I14734">
        <f>StatewiseTestingDetails[[#This Row],[Positive]]/StatewiseTestingDetails[[#This Row],[TotalSamples]] * 100</f>
        <v>0</v>
      </c>
      <c r="J14734">
        <f>CORREL(StatewiseTestingDetails[Test_rate],StatewiseTestingDetails[Positive_rate])</f>
        <v>-0.21810686202438612</v>
      </c>
    </row>
    <row r="14735" spans="1:10" x14ac:dyDescent="0.3">
      <c r="A14735" s="1">
        <v>44253</v>
      </c>
      <c r="B14735" t="s">
        <v>12</v>
      </c>
      <c r="C14735">
        <v>31053915</v>
      </c>
      <c r="D14735">
        <v>0</v>
      </c>
      <c r="E14735">
        <v>0</v>
      </c>
      <c r="F14735">
        <f t="shared" si="230"/>
        <v>123426</v>
      </c>
      <c r="G14735">
        <f>StatewiseTestingDetails[[#This Row],[Positive]]/StatewiseTestingDetails[[#This Row],[TotalSamples]]</f>
        <v>0</v>
      </c>
      <c r="H14735">
        <f>StatewiseTestingDetails[[#This Row],[TotalSamples]]/SUM(StatewiseTestingDetails[TotalSamples])</f>
        <v>3.5392110210436602E-4</v>
      </c>
      <c r="I14735">
        <f>StatewiseTestingDetails[[#This Row],[Positive]]/StatewiseTestingDetails[[#This Row],[TotalSamples]] * 100</f>
        <v>0</v>
      </c>
      <c r="J14735">
        <f>CORREL(StatewiseTestingDetails[Test_rate],StatewiseTestingDetails[Positive_rate])</f>
        <v>-0.21810686202438612</v>
      </c>
    </row>
    <row r="14736" spans="1:10" x14ac:dyDescent="0.3">
      <c r="A14736" s="1">
        <v>44254</v>
      </c>
      <c r="B14736" t="s">
        <v>12</v>
      </c>
      <c r="C14736">
        <v>31171541</v>
      </c>
      <c r="D14736">
        <v>0</v>
      </c>
      <c r="E14736">
        <v>0</v>
      </c>
      <c r="F14736">
        <f t="shared" si="230"/>
        <v>117626</v>
      </c>
      <c r="G14736">
        <f>StatewiseTestingDetails[[#This Row],[Positive]]/StatewiseTestingDetails[[#This Row],[TotalSamples]]</f>
        <v>0</v>
      </c>
      <c r="H14736">
        <f>StatewiseTestingDetails[[#This Row],[TotalSamples]]/SUM(StatewiseTestingDetails[TotalSamples])</f>
        <v>3.5526168423567311E-4</v>
      </c>
      <c r="I14736">
        <f>StatewiseTestingDetails[[#This Row],[Positive]]/StatewiseTestingDetails[[#This Row],[TotalSamples]] * 100</f>
        <v>0</v>
      </c>
      <c r="J14736">
        <f>CORREL(StatewiseTestingDetails[Test_rate],StatewiseTestingDetails[Positive_rate])</f>
        <v>-0.21810686202438612</v>
      </c>
    </row>
    <row r="14737" spans="1:10" x14ac:dyDescent="0.3">
      <c r="A14737" s="1">
        <v>44255</v>
      </c>
      <c r="B14737" t="s">
        <v>12</v>
      </c>
      <c r="C14737">
        <v>31287226</v>
      </c>
      <c r="D14737">
        <v>0</v>
      </c>
      <c r="E14737">
        <v>0</v>
      </c>
      <c r="F14737">
        <f t="shared" si="230"/>
        <v>115685</v>
      </c>
      <c r="G14737">
        <f>StatewiseTestingDetails[[#This Row],[Positive]]/StatewiseTestingDetails[[#This Row],[TotalSamples]]</f>
        <v>0</v>
      </c>
      <c r="H14737">
        <f>StatewiseTestingDetails[[#This Row],[TotalSamples]]/SUM(StatewiseTestingDetails[TotalSamples])</f>
        <v>3.5658014481292858E-4</v>
      </c>
      <c r="I14737">
        <f>StatewiseTestingDetails[[#This Row],[Positive]]/StatewiseTestingDetails[[#This Row],[TotalSamples]] * 100</f>
        <v>0</v>
      </c>
      <c r="J14737">
        <f>CORREL(StatewiseTestingDetails[Test_rate],StatewiseTestingDetails[Positive_rate])</f>
        <v>-0.21810686202438612</v>
      </c>
    </row>
    <row r="14738" spans="1:10" x14ac:dyDescent="0.3">
      <c r="A14738" s="1">
        <v>44256</v>
      </c>
      <c r="B14738" t="s">
        <v>12</v>
      </c>
      <c r="C14738">
        <v>31395891</v>
      </c>
      <c r="D14738">
        <v>0</v>
      </c>
      <c r="E14738">
        <v>0</v>
      </c>
      <c r="F14738">
        <f t="shared" si="230"/>
        <v>108665</v>
      </c>
      <c r="G14738">
        <f>StatewiseTestingDetails[[#This Row],[Positive]]/StatewiseTestingDetails[[#This Row],[TotalSamples]]</f>
        <v>0</v>
      </c>
      <c r="H14738">
        <f>StatewiseTestingDetails[[#This Row],[TotalSamples]]/SUM(StatewiseTestingDetails[TotalSamples])</f>
        <v>3.578185985331816E-4</v>
      </c>
      <c r="I14738">
        <f>StatewiseTestingDetails[[#This Row],[Positive]]/StatewiseTestingDetails[[#This Row],[TotalSamples]] * 100</f>
        <v>0</v>
      </c>
      <c r="J14738">
        <f>CORREL(StatewiseTestingDetails[Test_rate],StatewiseTestingDetails[Positive_rate])</f>
        <v>-0.21810686202438612</v>
      </c>
    </row>
    <row r="14739" spans="1:10" x14ac:dyDescent="0.3">
      <c r="A14739" s="1">
        <v>44257</v>
      </c>
      <c r="B14739" t="s">
        <v>12</v>
      </c>
      <c r="C14739">
        <v>31505760</v>
      </c>
      <c r="D14739">
        <v>0</v>
      </c>
      <c r="E14739">
        <v>0</v>
      </c>
      <c r="F14739">
        <f t="shared" si="230"/>
        <v>109869</v>
      </c>
      <c r="G14739">
        <f>StatewiseTestingDetails[[#This Row],[Positive]]/StatewiseTestingDetails[[#This Row],[TotalSamples]]</f>
        <v>0</v>
      </c>
      <c r="H14739">
        <f>StatewiseTestingDetails[[#This Row],[TotalSamples]]/SUM(StatewiseTestingDetails[TotalSamples])</f>
        <v>3.5907077422719973E-4</v>
      </c>
      <c r="I14739">
        <f>StatewiseTestingDetails[[#This Row],[Positive]]/StatewiseTestingDetails[[#This Row],[TotalSamples]] * 100</f>
        <v>0</v>
      </c>
      <c r="J14739">
        <f>CORREL(StatewiseTestingDetails[Test_rate],StatewiseTestingDetails[Positive_rate])</f>
        <v>-0.21810686202438612</v>
      </c>
    </row>
    <row r="14740" spans="1:10" x14ac:dyDescent="0.3">
      <c r="A14740" s="1">
        <v>44258</v>
      </c>
      <c r="B14740" t="s">
        <v>12</v>
      </c>
      <c r="C14740">
        <v>31631238</v>
      </c>
      <c r="D14740">
        <v>0</v>
      </c>
      <c r="E14740">
        <v>0</v>
      </c>
      <c r="F14740">
        <f t="shared" si="230"/>
        <v>125478</v>
      </c>
      <c r="G14740">
        <f>StatewiseTestingDetails[[#This Row],[Positive]]/StatewiseTestingDetails[[#This Row],[TotalSamples]]</f>
        <v>0</v>
      </c>
      <c r="H14740">
        <f>StatewiseTestingDetails[[#This Row],[TotalSamples]]/SUM(StatewiseTestingDetails[TotalSamples])</f>
        <v>3.6050084550967256E-4</v>
      </c>
      <c r="I14740">
        <f>StatewiseTestingDetails[[#This Row],[Positive]]/StatewiseTestingDetails[[#This Row],[TotalSamples]] * 100</f>
        <v>0</v>
      </c>
      <c r="J14740">
        <f>CORREL(StatewiseTestingDetails[Test_rate],StatewiseTestingDetails[Positive_rate])</f>
        <v>-0.21810686202438612</v>
      </c>
    </row>
    <row r="14741" spans="1:10" x14ac:dyDescent="0.3">
      <c r="A14741" s="1">
        <v>44259</v>
      </c>
      <c r="B14741" t="s">
        <v>12</v>
      </c>
      <c r="C14741">
        <v>31749776</v>
      </c>
      <c r="D14741">
        <v>0</v>
      </c>
      <c r="E14741">
        <v>0</v>
      </c>
      <c r="F14741">
        <f t="shared" si="230"/>
        <v>118538</v>
      </c>
      <c r="G14741">
        <f>StatewiseTestingDetails[[#This Row],[Positive]]/StatewiseTestingDetails[[#This Row],[TotalSamples]]</f>
        <v>0</v>
      </c>
      <c r="H14741">
        <f>StatewiseTestingDetails[[#This Row],[TotalSamples]]/SUM(StatewiseTestingDetails[TotalSamples])</f>
        <v>3.6185182169419701E-4</v>
      </c>
      <c r="I14741">
        <f>StatewiseTestingDetails[[#This Row],[Positive]]/StatewiseTestingDetails[[#This Row],[TotalSamples]] * 100</f>
        <v>0</v>
      </c>
      <c r="J14741">
        <f>CORREL(StatewiseTestingDetails[Test_rate],StatewiseTestingDetails[Positive_rate])</f>
        <v>-0.21810686202438612</v>
      </c>
    </row>
    <row r="14742" spans="1:10" x14ac:dyDescent="0.3">
      <c r="A14742" s="1">
        <v>44260</v>
      </c>
      <c r="B14742" t="s">
        <v>12</v>
      </c>
      <c r="C14742">
        <v>31868690</v>
      </c>
      <c r="D14742">
        <v>0</v>
      </c>
      <c r="E14742">
        <v>0</v>
      </c>
      <c r="F14742">
        <f t="shared" si="230"/>
        <v>118914</v>
      </c>
      <c r="G14742">
        <f>StatewiseTestingDetails[[#This Row],[Positive]]/StatewiseTestingDetails[[#This Row],[TotalSamples]]</f>
        <v>0</v>
      </c>
      <c r="H14742">
        <f>StatewiseTestingDetails[[#This Row],[TotalSamples]]/SUM(StatewiseTestingDetails[TotalSamples])</f>
        <v>3.6320708314627605E-4</v>
      </c>
      <c r="I14742">
        <f>StatewiseTestingDetails[[#This Row],[Positive]]/StatewiseTestingDetails[[#This Row],[TotalSamples]] * 100</f>
        <v>0</v>
      </c>
      <c r="J14742">
        <f>CORREL(StatewiseTestingDetails[Test_rate],StatewiseTestingDetails[Positive_rate])</f>
        <v>-0.21810686202438612</v>
      </c>
    </row>
    <row r="14743" spans="1:10" x14ac:dyDescent="0.3">
      <c r="A14743" s="1">
        <v>44261</v>
      </c>
      <c r="B14743" t="s">
        <v>12</v>
      </c>
      <c r="C14743">
        <v>31977811</v>
      </c>
      <c r="D14743">
        <v>0</v>
      </c>
      <c r="E14743">
        <v>0</v>
      </c>
      <c r="F14743">
        <f t="shared" si="230"/>
        <v>109121</v>
      </c>
      <c r="G14743">
        <f>StatewiseTestingDetails[[#This Row],[Positive]]/StatewiseTestingDetails[[#This Row],[TotalSamples]]</f>
        <v>0</v>
      </c>
      <c r="H14743">
        <f>StatewiseTestingDetails[[#This Row],[TotalSamples]]/SUM(StatewiseTestingDetails[TotalSamples])</f>
        <v>3.6445073389313777E-4</v>
      </c>
      <c r="I14743">
        <f>StatewiseTestingDetails[[#This Row],[Positive]]/StatewiseTestingDetails[[#This Row],[TotalSamples]] * 100</f>
        <v>0</v>
      </c>
      <c r="J14743">
        <f>CORREL(StatewiseTestingDetails[Test_rate],StatewiseTestingDetails[Positive_rate])</f>
        <v>-0.21810686202438612</v>
      </c>
    </row>
    <row r="14744" spans="1:10" x14ac:dyDescent="0.3">
      <c r="A14744" s="1">
        <v>44262</v>
      </c>
      <c r="B14744" t="s">
        <v>12</v>
      </c>
      <c r="C14744">
        <v>32086306</v>
      </c>
      <c r="D14744">
        <v>0</v>
      </c>
      <c r="E14744">
        <v>0</v>
      </c>
      <c r="F14744">
        <f t="shared" si="230"/>
        <v>108495</v>
      </c>
      <c r="G14744">
        <f>StatewiseTestingDetails[[#This Row],[Positive]]/StatewiseTestingDetails[[#This Row],[TotalSamples]]</f>
        <v>0</v>
      </c>
      <c r="H14744">
        <f>StatewiseTestingDetails[[#This Row],[TotalSamples]]/SUM(StatewiseTestingDetails[TotalSamples])</f>
        <v>3.6568725012540071E-4</v>
      </c>
      <c r="I14744">
        <f>StatewiseTestingDetails[[#This Row],[Positive]]/StatewiseTestingDetails[[#This Row],[TotalSamples]] * 100</f>
        <v>0</v>
      </c>
      <c r="J14744">
        <f>CORREL(StatewiseTestingDetails[Test_rate],StatewiseTestingDetails[Positive_rate])</f>
        <v>-0.21810686202438612</v>
      </c>
    </row>
    <row r="14745" spans="1:10" x14ac:dyDescent="0.3">
      <c r="A14745" s="1">
        <v>44263</v>
      </c>
      <c r="B14745" t="s">
        <v>12</v>
      </c>
      <c r="C14745">
        <v>32170019</v>
      </c>
      <c r="D14745">
        <v>0</v>
      </c>
      <c r="E14745">
        <v>0</v>
      </c>
      <c r="F14745">
        <f t="shared" si="230"/>
        <v>83713</v>
      </c>
      <c r="G14745">
        <f>StatewiseTestingDetails[[#This Row],[Positive]]/StatewiseTestingDetails[[#This Row],[TotalSamples]]</f>
        <v>0</v>
      </c>
      <c r="H14745">
        <f>StatewiseTestingDetails[[#This Row],[TotalSamples]]/SUM(StatewiseTestingDetails[TotalSamples])</f>
        <v>3.6664132619666139E-4</v>
      </c>
      <c r="I14745">
        <f>StatewiseTestingDetails[[#This Row],[Positive]]/StatewiseTestingDetails[[#This Row],[TotalSamples]] * 100</f>
        <v>0</v>
      </c>
      <c r="J14745">
        <f>CORREL(StatewiseTestingDetails[Test_rate],StatewiseTestingDetails[Positive_rate])</f>
        <v>-0.21810686202438612</v>
      </c>
    </row>
    <row r="14746" spans="1:10" x14ac:dyDescent="0.3">
      <c r="A14746" s="1">
        <v>44264</v>
      </c>
      <c r="B14746" t="s">
        <v>12</v>
      </c>
      <c r="C14746">
        <v>32270637</v>
      </c>
      <c r="D14746">
        <v>0</v>
      </c>
      <c r="E14746">
        <v>0</v>
      </c>
      <c r="F14746">
        <f t="shared" si="230"/>
        <v>100618</v>
      </c>
      <c r="G14746">
        <f>StatewiseTestingDetails[[#This Row],[Positive]]/StatewiseTestingDetails[[#This Row],[TotalSamples]]</f>
        <v>0</v>
      </c>
      <c r="H14746">
        <f>StatewiseTestingDetails[[#This Row],[TotalSamples]]/SUM(StatewiseTestingDetails[TotalSamples])</f>
        <v>3.6778806835305409E-4</v>
      </c>
      <c r="I14746">
        <f>StatewiseTestingDetails[[#This Row],[Positive]]/StatewiseTestingDetails[[#This Row],[TotalSamples]] * 100</f>
        <v>0</v>
      </c>
      <c r="J14746">
        <f>CORREL(StatewiseTestingDetails[Test_rate],StatewiseTestingDetails[Positive_rate])</f>
        <v>-0.21810686202438612</v>
      </c>
    </row>
    <row r="14747" spans="1:10" x14ac:dyDescent="0.3">
      <c r="A14747" s="1">
        <v>44265</v>
      </c>
      <c r="B14747" t="s">
        <v>12</v>
      </c>
      <c r="C14747">
        <v>32375774</v>
      </c>
      <c r="D14747">
        <v>0</v>
      </c>
      <c r="E14747">
        <v>0</v>
      </c>
      <c r="F14747">
        <f t="shared" si="230"/>
        <v>105137</v>
      </c>
      <c r="G14747">
        <f>StatewiseTestingDetails[[#This Row],[Positive]]/StatewiseTestingDetails[[#This Row],[TotalSamples]]</f>
        <v>0</v>
      </c>
      <c r="H14747">
        <f>StatewiseTestingDetails[[#This Row],[TotalSamples]]/SUM(StatewiseTestingDetails[TotalSamples])</f>
        <v>3.689863134990187E-4</v>
      </c>
      <c r="I14747">
        <f>StatewiseTestingDetails[[#This Row],[Positive]]/StatewiseTestingDetails[[#This Row],[TotalSamples]] * 100</f>
        <v>0</v>
      </c>
      <c r="J14747">
        <f>CORREL(StatewiseTestingDetails[Test_rate],StatewiseTestingDetails[Positive_rate])</f>
        <v>-0.21810686202438612</v>
      </c>
    </row>
    <row r="14748" spans="1:10" x14ac:dyDescent="0.3">
      <c r="A14748" s="1">
        <v>44266</v>
      </c>
      <c r="B14748" t="s">
        <v>12</v>
      </c>
      <c r="C14748">
        <v>32481124</v>
      </c>
      <c r="D14748">
        <v>0</v>
      </c>
      <c r="E14748">
        <v>0</v>
      </c>
      <c r="F14748">
        <f t="shared" si="230"/>
        <v>105350</v>
      </c>
      <c r="G14748">
        <f>StatewiseTestingDetails[[#This Row],[Positive]]/StatewiseTestingDetails[[#This Row],[TotalSamples]]</f>
        <v>0</v>
      </c>
      <c r="H14748">
        <f>StatewiseTestingDetails[[#This Row],[TotalSamples]]/SUM(StatewiseTestingDetails[TotalSamples])</f>
        <v>3.7018698620346497E-4</v>
      </c>
      <c r="I14748">
        <f>StatewiseTestingDetails[[#This Row],[Positive]]/StatewiseTestingDetails[[#This Row],[TotalSamples]] * 100</f>
        <v>0</v>
      </c>
      <c r="J14748">
        <f>CORREL(StatewiseTestingDetails[Test_rate],StatewiseTestingDetails[Positive_rate])</f>
        <v>-0.21810686202438612</v>
      </c>
    </row>
    <row r="14749" spans="1:10" x14ac:dyDescent="0.3">
      <c r="A14749" s="1">
        <v>44267</v>
      </c>
      <c r="B14749" t="s">
        <v>12</v>
      </c>
      <c r="C14749">
        <v>32571317</v>
      </c>
      <c r="D14749">
        <v>0</v>
      </c>
      <c r="E14749">
        <v>0</v>
      </c>
      <c r="F14749">
        <f t="shared" si="230"/>
        <v>90193</v>
      </c>
      <c r="G14749">
        <f>StatewiseTestingDetails[[#This Row],[Positive]]/StatewiseTestingDetails[[#This Row],[TotalSamples]]</f>
        <v>0</v>
      </c>
      <c r="H14749">
        <f>StatewiseTestingDetails[[#This Row],[TotalSamples]]/SUM(StatewiseTestingDetails[TotalSamples])</f>
        <v>3.7121491475811255E-4</v>
      </c>
      <c r="I14749">
        <f>StatewiseTestingDetails[[#This Row],[Positive]]/StatewiseTestingDetails[[#This Row],[TotalSamples]] * 100</f>
        <v>0</v>
      </c>
      <c r="J14749">
        <f>CORREL(StatewiseTestingDetails[Test_rate],StatewiseTestingDetails[Positive_rate])</f>
        <v>-0.21810686202438612</v>
      </c>
    </row>
    <row r="14750" spans="1:10" x14ac:dyDescent="0.3">
      <c r="A14750" s="1">
        <v>44268</v>
      </c>
      <c r="B14750" t="s">
        <v>12</v>
      </c>
      <c r="C14750">
        <v>32661290</v>
      </c>
      <c r="D14750">
        <v>0</v>
      </c>
      <c r="E14750">
        <v>0</v>
      </c>
      <c r="F14750">
        <f t="shared" si="230"/>
        <v>89973</v>
      </c>
      <c r="G14750">
        <f>StatewiseTestingDetails[[#This Row],[Positive]]/StatewiseTestingDetails[[#This Row],[TotalSamples]]</f>
        <v>0</v>
      </c>
      <c r="H14750">
        <f>StatewiseTestingDetails[[#This Row],[TotalSamples]]/SUM(StatewiseTestingDetails[TotalSamples])</f>
        <v>3.7224033597536122E-4</v>
      </c>
      <c r="I14750">
        <f>StatewiseTestingDetails[[#This Row],[Positive]]/StatewiseTestingDetails[[#This Row],[TotalSamples]] * 100</f>
        <v>0</v>
      </c>
      <c r="J14750">
        <f>CORREL(StatewiseTestingDetails[Test_rate],StatewiseTestingDetails[Positive_rate])</f>
        <v>-0.21810686202438612</v>
      </c>
    </row>
    <row r="14751" spans="1:10" x14ac:dyDescent="0.3">
      <c r="A14751" s="1">
        <v>44269</v>
      </c>
      <c r="B14751" t="s">
        <v>12</v>
      </c>
      <c r="C14751">
        <v>32757452</v>
      </c>
      <c r="D14751">
        <v>0</v>
      </c>
      <c r="E14751">
        <v>0</v>
      </c>
      <c r="F14751">
        <f t="shared" si="230"/>
        <v>96162</v>
      </c>
      <c r="G14751">
        <f>StatewiseTestingDetails[[#This Row],[Positive]]/StatewiseTestingDetails[[#This Row],[TotalSamples]]</f>
        <v>0</v>
      </c>
      <c r="H14751">
        <f>StatewiseTestingDetails[[#This Row],[TotalSamples]]/SUM(StatewiseTestingDetails[TotalSamples])</f>
        <v>3.7333629315243727E-4</v>
      </c>
      <c r="I14751">
        <f>StatewiseTestingDetails[[#This Row],[Positive]]/StatewiseTestingDetails[[#This Row],[TotalSamples]] * 100</f>
        <v>0</v>
      </c>
      <c r="J14751">
        <f>CORREL(StatewiseTestingDetails[Test_rate],StatewiseTestingDetails[Positive_rate])</f>
        <v>-0.21810686202438612</v>
      </c>
    </row>
    <row r="14752" spans="1:10" x14ac:dyDescent="0.3">
      <c r="A14752" s="1">
        <v>44270</v>
      </c>
      <c r="B14752" t="s">
        <v>12</v>
      </c>
      <c r="C14752">
        <v>32848018</v>
      </c>
      <c r="D14752">
        <v>0</v>
      </c>
      <c r="E14752">
        <v>0</v>
      </c>
      <c r="F14752">
        <f t="shared" si="230"/>
        <v>90566</v>
      </c>
      <c r="G14752">
        <f>StatewiseTestingDetails[[#This Row],[Positive]]/StatewiseTestingDetails[[#This Row],[TotalSamples]]</f>
        <v>0</v>
      </c>
      <c r="H14752">
        <f>StatewiseTestingDetails[[#This Row],[TotalSamples]]/SUM(StatewiseTestingDetails[TotalSamples])</f>
        <v>3.7436847278367487E-4</v>
      </c>
      <c r="I14752">
        <f>StatewiseTestingDetails[[#This Row],[Positive]]/StatewiseTestingDetails[[#This Row],[TotalSamples]] * 100</f>
        <v>0</v>
      </c>
      <c r="J14752">
        <f>CORREL(StatewiseTestingDetails[Test_rate],StatewiseTestingDetails[Positive_rate])</f>
        <v>-0.21810686202438612</v>
      </c>
    </row>
    <row r="14753" spans="1:10" x14ac:dyDescent="0.3">
      <c r="A14753" s="1">
        <v>44271</v>
      </c>
      <c r="B14753" t="s">
        <v>12</v>
      </c>
      <c r="C14753">
        <v>32948378</v>
      </c>
      <c r="D14753">
        <v>0</v>
      </c>
      <c r="E14753">
        <v>0</v>
      </c>
      <c r="F14753">
        <f t="shared" si="230"/>
        <v>100360</v>
      </c>
      <c r="G14753">
        <f>StatewiseTestingDetails[[#This Row],[Positive]]/StatewiseTestingDetails[[#This Row],[TotalSamples]]</f>
        <v>0</v>
      </c>
      <c r="H14753">
        <f>StatewiseTestingDetails[[#This Row],[TotalSamples]]/SUM(StatewiseTestingDetails[TotalSamples])</f>
        <v>3.7551227451711796E-4</v>
      </c>
      <c r="I14753">
        <f>StatewiseTestingDetails[[#This Row],[Positive]]/StatewiseTestingDetails[[#This Row],[TotalSamples]] * 100</f>
        <v>0</v>
      </c>
      <c r="J14753">
        <f>CORREL(StatewiseTestingDetails[Test_rate],StatewiseTestingDetails[Positive_rate])</f>
        <v>-0.21810686202438612</v>
      </c>
    </row>
    <row r="14754" spans="1:10" x14ac:dyDescent="0.3">
      <c r="A14754" s="1">
        <v>44272</v>
      </c>
      <c r="B14754" t="s">
        <v>12</v>
      </c>
      <c r="C14754">
        <v>33067774</v>
      </c>
      <c r="D14754">
        <v>0</v>
      </c>
      <c r="E14754">
        <v>0</v>
      </c>
      <c r="F14754">
        <f t="shared" si="230"/>
        <v>119396</v>
      </c>
      <c r="G14754">
        <f>StatewiseTestingDetails[[#This Row],[Positive]]/StatewiseTestingDetails[[#This Row],[TotalSamples]]</f>
        <v>0</v>
      </c>
      <c r="H14754">
        <f>StatewiseTestingDetails[[#This Row],[TotalSamples]]/SUM(StatewiseTestingDetails[TotalSamples])</f>
        <v>3.7687302931749831E-4</v>
      </c>
      <c r="I14754">
        <f>StatewiseTestingDetails[[#This Row],[Positive]]/StatewiseTestingDetails[[#This Row],[TotalSamples]] * 100</f>
        <v>0</v>
      </c>
      <c r="J14754">
        <f>CORREL(StatewiseTestingDetails[Test_rate],StatewiseTestingDetails[Positive_rate])</f>
        <v>-0.21810686202438612</v>
      </c>
    </row>
    <row r="14755" spans="1:10" x14ac:dyDescent="0.3">
      <c r="A14755" s="1">
        <v>44273</v>
      </c>
      <c r="B14755" t="s">
        <v>12</v>
      </c>
      <c r="C14755">
        <v>33192152</v>
      </c>
      <c r="D14755">
        <v>0</v>
      </c>
      <c r="E14755">
        <v>0</v>
      </c>
      <c r="F14755">
        <f t="shared" si="230"/>
        <v>124378</v>
      </c>
      <c r="G14755">
        <f>StatewiseTestingDetails[[#This Row],[Positive]]/StatewiseTestingDetails[[#This Row],[TotalSamples]]</f>
        <v>0</v>
      </c>
      <c r="H14755">
        <f>StatewiseTestingDetails[[#This Row],[TotalSamples]]/SUM(StatewiseTestingDetails[TotalSamples])</f>
        <v>3.7829056391297641E-4</v>
      </c>
      <c r="I14755">
        <f>StatewiseTestingDetails[[#This Row],[Positive]]/StatewiseTestingDetails[[#This Row],[TotalSamples]] * 100</f>
        <v>0</v>
      </c>
      <c r="J14755">
        <f>CORREL(StatewiseTestingDetails[Test_rate],StatewiseTestingDetails[Positive_rate])</f>
        <v>-0.21810686202438612</v>
      </c>
    </row>
    <row r="14756" spans="1:10" x14ac:dyDescent="0.3">
      <c r="A14756" s="1">
        <v>44274</v>
      </c>
      <c r="B14756" t="s">
        <v>12</v>
      </c>
      <c r="C14756">
        <v>33315662</v>
      </c>
      <c r="D14756">
        <v>0</v>
      </c>
      <c r="E14756">
        <v>0</v>
      </c>
      <c r="F14756">
        <f t="shared" si="230"/>
        <v>123510</v>
      </c>
      <c r="G14756">
        <f>StatewiseTestingDetails[[#This Row],[Positive]]/StatewiseTestingDetails[[#This Row],[TotalSamples]]</f>
        <v>0</v>
      </c>
      <c r="H14756">
        <f>StatewiseTestingDetails[[#This Row],[TotalSamples]]/SUM(StatewiseTestingDetails[TotalSamples])</f>
        <v>3.796982059227169E-4</v>
      </c>
      <c r="I14756">
        <f>StatewiseTestingDetails[[#This Row],[Positive]]/StatewiseTestingDetails[[#This Row],[TotalSamples]] * 100</f>
        <v>0</v>
      </c>
      <c r="J14756">
        <f>CORREL(StatewiseTestingDetails[Test_rate],StatewiseTestingDetails[Positive_rate])</f>
        <v>-0.21810686202438612</v>
      </c>
    </row>
    <row r="14757" spans="1:10" x14ac:dyDescent="0.3">
      <c r="A14757" s="1">
        <v>44275</v>
      </c>
      <c r="B14757" t="s">
        <v>12</v>
      </c>
      <c r="C14757">
        <v>33450709</v>
      </c>
      <c r="D14757">
        <v>0</v>
      </c>
      <c r="E14757">
        <v>0</v>
      </c>
      <c r="F14757">
        <f t="shared" si="230"/>
        <v>135047</v>
      </c>
      <c r="G14757">
        <f>StatewiseTestingDetails[[#This Row],[Positive]]/StatewiseTestingDetails[[#This Row],[TotalSamples]]</f>
        <v>0</v>
      </c>
      <c r="H14757">
        <f>StatewiseTestingDetails[[#This Row],[TotalSamples]]/SUM(StatewiseTestingDetails[TotalSamples])</f>
        <v>3.8123733498505536E-4</v>
      </c>
      <c r="I14757">
        <f>StatewiseTestingDetails[[#This Row],[Positive]]/StatewiseTestingDetails[[#This Row],[TotalSamples]] * 100</f>
        <v>0</v>
      </c>
      <c r="J14757">
        <f>CORREL(StatewiseTestingDetails[Test_rate],StatewiseTestingDetails[Positive_rate])</f>
        <v>-0.21810686202438612</v>
      </c>
    </row>
    <row r="14758" spans="1:10" x14ac:dyDescent="0.3">
      <c r="A14758" s="1">
        <v>44276</v>
      </c>
      <c r="B14758" t="s">
        <v>12</v>
      </c>
      <c r="C14758">
        <v>33580378</v>
      </c>
      <c r="D14758">
        <v>0</v>
      </c>
      <c r="E14758">
        <v>0</v>
      </c>
      <c r="F14758">
        <f t="shared" si="230"/>
        <v>129669</v>
      </c>
      <c r="G14758">
        <f>StatewiseTestingDetails[[#This Row],[Positive]]/StatewiseTestingDetails[[#This Row],[TotalSamples]]</f>
        <v>0</v>
      </c>
      <c r="H14758">
        <f>StatewiseTestingDetails[[#This Row],[TotalSamples]]/SUM(StatewiseTestingDetails[TotalSamples])</f>
        <v>3.8271517104497798E-4</v>
      </c>
      <c r="I14758">
        <f>StatewiseTestingDetails[[#This Row],[Positive]]/StatewiseTestingDetails[[#This Row],[TotalSamples]] * 100</f>
        <v>0</v>
      </c>
      <c r="J14758">
        <f>CORREL(StatewiseTestingDetails[Test_rate],StatewiseTestingDetails[Positive_rate])</f>
        <v>-0.21810686202438612</v>
      </c>
    </row>
    <row r="14759" spans="1:10" x14ac:dyDescent="0.3">
      <c r="A14759" s="1">
        <v>44277</v>
      </c>
      <c r="B14759" t="s">
        <v>12</v>
      </c>
      <c r="C14759">
        <v>33715631</v>
      </c>
      <c r="D14759">
        <v>0</v>
      </c>
      <c r="E14759">
        <v>0</v>
      </c>
      <c r="F14759">
        <f t="shared" si="230"/>
        <v>135253</v>
      </c>
      <c r="G14759">
        <f>StatewiseTestingDetails[[#This Row],[Positive]]/StatewiseTestingDetails[[#This Row],[TotalSamples]]</f>
        <v>0</v>
      </c>
      <c r="H14759">
        <f>StatewiseTestingDetails[[#This Row],[TotalSamples]]/SUM(StatewiseTestingDetails[TotalSamples])</f>
        <v>3.8425664788688089E-4</v>
      </c>
      <c r="I14759">
        <f>StatewiseTestingDetails[[#This Row],[Positive]]/StatewiseTestingDetails[[#This Row],[TotalSamples]] * 100</f>
        <v>0</v>
      </c>
      <c r="J14759">
        <f>CORREL(StatewiseTestingDetails[Test_rate],StatewiseTestingDetails[Positive_rate])</f>
        <v>-0.21810686202438612</v>
      </c>
    </row>
    <row r="14760" spans="1:10" x14ac:dyDescent="0.3">
      <c r="A14760" s="1">
        <v>44278</v>
      </c>
      <c r="B14760" t="s">
        <v>12</v>
      </c>
      <c r="C14760">
        <v>33835134</v>
      </c>
      <c r="D14760">
        <v>0</v>
      </c>
      <c r="E14760">
        <v>0</v>
      </c>
      <c r="F14760">
        <f t="shared" si="230"/>
        <v>119503</v>
      </c>
      <c r="G14760">
        <f>StatewiseTestingDetails[[#This Row],[Positive]]/StatewiseTestingDetails[[#This Row],[TotalSamples]]</f>
        <v>0</v>
      </c>
      <c r="H14760">
        <f>StatewiseTestingDetails[[#This Row],[TotalSamples]]/SUM(StatewiseTestingDetails[TotalSamples])</f>
        <v>3.8561862216499618E-4</v>
      </c>
      <c r="I14760">
        <f>StatewiseTestingDetails[[#This Row],[Positive]]/StatewiseTestingDetails[[#This Row],[TotalSamples]] * 100</f>
        <v>0</v>
      </c>
      <c r="J14760">
        <f>CORREL(StatewiseTestingDetails[Test_rate],StatewiseTestingDetails[Positive_rate])</f>
        <v>-0.21810686202438612</v>
      </c>
    </row>
    <row r="14761" spans="1:10" x14ac:dyDescent="0.3">
      <c r="A14761" s="1">
        <v>44279</v>
      </c>
      <c r="B14761" t="s">
        <v>12</v>
      </c>
      <c r="C14761">
        <v>33972718</v>
      </c>
      <c r="D14761">
        <v>0</v>
      </c>
      <c r="E14761">
        <v>0</v>
      </c>
      <c r="F14761">
        <f t="shared" si="230"/>
        <v>137584</v>
      </c>
      <c r="G14761">
        <f>StatewiseTestingDetails[[#This Row],[Positive]]/StatewiseTestingDetails[[#This Row],[TotalSamples]]</f>
        <v>0</v>
      </c>
      <c r="H14761">
        <f>StatewiseTestingDetails[[#This Row],[TotalSamples]]/SUM(StatewiseTestingDetails[TotalSamples])</f>
        <v>3.8718666538633964E-4</v>
      </c>
      <c r="I14761">
        <f>StatewiseTestingDetails[[#This Row],[Positive]]/StatewiseTestingDetails[[#This Row],[TotalSamples]] * 100</f>
        <v>0</v>
      </c>
      <c r="J14761">
        <f>CORREL(StatewiseTestingDetails[Test_rate],StatewiseTestingDetails[Positive_rate])</f>
        <v>-0.21810686202438612</v>
      </c>
    </row>
    <row r="14762" spans="1:10" x14ac:dyDescent="0.3">
      <c r="A14762" s="1">
        <v>44280</v>
      </c>
      <c r="B14762" t="s">
        <v>12</v>
      </c>
      <c r="C14762">
        <v>34115701</v>
      </c>
      <c r="D14762">
        <v>0</v>
      </c>
      <c r="E14762">
        <v>0</v>
      </c>
      <c r="F14762">
        <f t="shared" si="230"/>
        <v>142983</v>
      </c>
      <c r="G14762">
        <f>StatewiseTestingDetails[[#This Row],[Positive]]/StatewiseTestingDetails[[#This Row],[TotalSamples]]</f>
        <v>0</v>
      </c>
      <c r="H14762">
        <f>StatewiseTestingDetails[[#This Row],[TotalSamples]]/SUM(StatewiseTestingDetails[TotalSamples])</f>
        <v>3.8881624094685074E-4</v>
      </c>
      <c r="I14762">
        <f>StatewiseTestingDetails[[#This Row],[Positive]]/StatewiseTestingDetails[[#This Row],[TotalSamples]] * 100</f>
        <v>0</v>
      </c>
      <c r="J14762">
        <f>CORREL(StatewiseTestingDetails[Test_rate],StatewiseTestingDetails[Positive_rate])</f>
        <v>-0.21810686202438612</v>
      </c>
    </row>
    <row r="14763" spans="1:10" x14ac:dyDescent="0.3">
      <c r="A14763" s="1">
        <v>44281</v>
      </c>
      <c r="B14763" t="s">
        <v>12</v>
      </c>
      <c r="C14763">
        <v>34260584</v>
      </c>
      <c r="D14763">
        <v>0</v>
      </c>
      <c r="E14763">
        <v>0</v>
      </c>
      <c r="F14763">
        <f t="shared" si="230"/>
        <v>144883</v>
      </c>
      <c r="G14763">
        <f>StatewiseTestingDetails[[#This Row],[Positive]]/StatewiseTestingDetails[[#This Row],[TotalSamples]]</f>
        <v>0</v>
      </c>
      <c r="H14763">
        <f>StatewiseTestingDetails[[#This Row],[TotalSamples]]/SUM(StatewiseTestingDetails[TotalSamples])</f>
        <v>3.9046747078489813E-4</v>
      </c>
      <c r="I14763">
        <f>StatewiseTestingDetails[[#This Row],[Positive]]/StatewiseTestingDetails[[#This Row],[TotalSamples]] * 100</f>
        <v>0</v>
      </c>
      <c r="J14763">
        <f>CORREL(StatewiseTestingDetails[Test_rate],StatewiseTestingDetails[Positive_rate])</f>
        <v>-0.21810686202438612</v>
      </c>
    </row>
    <row r="14764" spans="1:10" x14ac:dyDescent="0.3">
      <c r="A14764" s="1">
        <v>44282</v>
      </c>
      <c r="B14764" t="s">
        <v>12</v>
      </c>
      <c r="C14764">
        <v>34400505</v>
      </c>
      <c r="D14764">
        <v>0</v>
      </c>
      <c r="E14764">
        <v>0</v>
      </c>
      <c r="F14764">
        <f t="shared" si="230"/>
        <v>139921</v>
      </c>
      <c r="G14764">
        <f>StatewiseTestingDetails[[#This Row],[Positive]]/StatewiseTestingDetails[[#This Row],[TotalSamples]]</f>
        <v>0</v>
      </c>
      <c r="H14764">
        <f>StatewiseTestingDetails[[#This Row],[TotalSamples]]/SUM(StatewiseTestingDetails[TotalSamples])</f>
        <v>3.9206214876761123E-4</v>
      </c>
      <c r="I14764">
        <f>StatewiseTestingDetails[[#This Row],[Positive]]/StatewiseTestingDetails[[#This Row],[TotalSamples]] * 100</f>
        <v>0</v>
      </c>
      <c r="J14764">
        <f>CORREL(StatewiseTestingDetails[Test_rate],StatewiseTestingDetails[Positive_rate])</f>
        <v>-0.21810686202438612</v>
      </c>
    </row>
    <row r="14765" spans="1:10" x14ac:dyDescent="0.3">
      <c r="A14765" s="1">
        <v>44283</v>
      </c>
      <c r="B14765" t="s">
        <v>12</v>
      </c>
      <c r="C14765">
        <v>34546987</v>
      </c>
      <c r="D14765">
        <v>0</v>
      </c>
      <c r="E14765">
        <v>0</v>
      </c>
      <c r="F14765">
        <f t="shared" si="230"/>
        <v>146482</v>
      </c>
      <c r="G14765">
        <f>StatewiseTestingDetails[[#This Row],[Positive]]/StatewiseTestingDetails[[#This Row],[TotalSamples]]</f>
        <v>0</v>
      </c>
      <c r="H14765">
        <f>StatewiseTestingDetails[[#This Row],[TotalSamples]]/SUM(StatewiseTestingDetails[TotalSamples])</f>
        <v>3.9373160238975361E-4</v>
      </c>
      <c r="I14765">
        <f>StatewiseTestingDetails[[#This Row],[Positive]]/StatewiseTestingDetails[[#This Row],[TotalSamples]] * 100</f>
        <v>0</v>
      </c>
      <c r="J14765">
        <f>CORREL(StatewiseTestingDetails[Test_rate],StatewiseTestingDetails[Positive_rate])</f>
        <v>-0.21810686202438612</v>
      </c>
    </row>
    <row r="14766" spans="1:10" x14ac:dyDescent="0.3">
      <c r="A14766" s="1">
        <v>44284</v>
      </c>
      <c r="B14766" t="s">
        <v>12</v>
      </c>
      <c r="C14766">
        <v>34666170</v>
      </c>
      <c r="D14766">
        <v>0</v>
      </c>
      <c r="E14766">
        <v>0</v>
      </c>
      <c r="F14766">
        <f t="shared" si="230"/>
        <v>119183</v>
      </c>
      <c r="G14766">
        <f>StatewiseTestingDetails[[#This Row],[Positive]]/StatewiseTestingDetails[[#This Row],[TotalSamples]]</f>
        <v>0</v>
      </c>
      <c r="H14766">
        <f>StatewiseTestingDetails[[#This Row],[TotalSamples]]/SUM(StatewiseTestingDetails[TotalSamples])</f>
        <v>3.9508992963165225E-4</v>
      </c>
      <c r="I14766">
        <f>StatewiseTestingDetails[[#This Row],[Positive]]/StatewiseTestingDetails[[#This Row],[TotalSamples]] * 100</f>
        <v>0</v>
      </c>
      <c r="J14766">
        <f>CORREL(StatewiseTestingDetails[Test_rate],StatewiseTestingDetails[Positive_rate])</f>
        <v>-0.21810686202438612</v>
      </c>
    </row>
    <row r="14767" spans="1:10" x14ac:dyDescent="0.3">
      <c r="A14767" s="1">
        <v>44285</v>
      </c>
      <c r="B14767" t="s">
        <v>12</v>
      </c>
      <c r="C14767">
        <v>34730690</v>
      </c>
      <c r="D14767">
        <v>0</v>
      </c>
      <c r="E14767">
        <v>0</v>
      </c>
      <c r="F14767">
        <f t="shared" si="230"/>
        <v>64520</v>
      </c>
      <c r="G14767">
        <f>StatewiseTestingDetails[[#This Row],[Positive]]/StatewiseTestingDetails[[#This Row],[TotalSamples]]</f>
        <v>0</v>
      </c>
      <c r="H14767">
        <f>StatewiseTestingDetails[[#This Row],[TotalSamples]]/SUM(StatewiseTestingDetails[TotalSamples])</f>
        <v>3.9582526330883186E-4</v>
      </c>
      <c r="I14767">
        <f>StatewiseTestingDetails[[#This Row],[Positive]]/StatewiseTestingDetails[[#This Row],[TotalSamples]] * 100</f>
        <v>0</v>
      </c>
      <c r="J14767">
        <f>CORREL(StatewiseTestingDetails[Test_rate],StatewiseTestingDetails[Positive_rate])</f>
        <v>-0.21810686202438612</v>
      </c>
    </row>
    <row r="14768" spans="1:10" x14ac:dyDescent="0.3">
      <c r="A14768" s="1">
        <v>44286</v>
      </c>
      <c r="B14768" t="s">
        <v>12</v>
      </c>
      <c r="C14768">
        <v>34798213</v>
      </c>
      <c r="D14768">
        <v>0</v>
      </c>
      <c r="E14768">
        <v>0</v>
      </c>
      <c r="F14768">
        <f t="shared" si="230"/>
        <v>67523</v>
      </c>
      <c r="G14768">
        <f>StatewiseTestingDetails[[#This Row],[Positive]]/StatewiseTestingDetails[[#This Row],[TotalSamples]]</f>
        <v>0</v>
      </c>
      <c r="H14768">
        <f>StatewiseTestingDetails[[#This Row],[TotalSamples]]/SUM(StatewiseTestingDetails[TotalSamples])</f>
        <v>3.9659482214150706E-4</v>
      </c>
      <c r="I14768">
        <f>StatewiseTestingDetails[[#This Row],[Positive]]/StatewiseTestingDetails[[#This Row],[TotalSamples]] * 100</f>
        <v>0</v>
      </c>
      <c r="J14768">
        <f>CORREL(StatewiseTestingDetails[Test_rate],StatewiseTestingDetails[Positive_rate])</f>
        <v>-0.21810686202438612</v>
      </c>
    </row>
    <row r="14769" spans="1:10" x14ac:dyDescent="0.3">
      <c r="A14769" s="1">
        <v>44287</v>
      </c>
      <c r="B14769" t="s">
        <v>12</v>
      </c>
      <c r="C14769">
        <v>34922434</v>
      </c>
      <c r="D14769">
        <v>0</v>
      </c>
      <c r="E14769">
        <v>0</v>
      </c>
      <c r="F14769">
        <f t="shared" si="230"/>
        <v>124221</v>
      </c>
      <c r="G14769">
        <f>StatewiseTestingDetails[[#This Row],[Positive]]/StatewiseTestingDetails[[#This Row],[TotalSamples]]</f>
        <v>0</v>
      </c>
      <c r="H14769">
        <f>StatewiseTestingDetails[[#This Row],[TotalSamples]]/SUM(StatewiseTestingDetails[TotalSamples])</f>
        <v>3.9801056740984135E-4</v>
      </c>
      <c r="I14769">
        <f>StatewiseTestingDetails[[#This Row],[Positive]]/StatewiseTestingDetails[[#This Row],[TotalSamples]] * 100</f>
        <v>0</v>
      </c>
      <c r="J14769">
        <f>CORREL(StatewiseTestingDetails[Test_rate],StatewiseTestingDetails[Positive_rate])</f>
        <v>-0.21810686202438612</v>
      </c>
    </row>
    <row r="14770" spans="1:10" x14ac:dyDescent="0.3">
      <c r="A14770" s="1">
        <v>44288</v>
      </c>
      <c r="B14770" t="s">
        <v>12</v>
      </c>
      <c r="C14770">
        <v>35070062</v>
      </c>
      <c r="D14770">
        <v>0</v>
      </c>
      <c r="E14770">
        <v>0</v>
      </c>
      <c r="F14770">
        <f t="shared" si="230"/>
        <v>147628</v>
      </c>
      <c r="G14770">
        <f>StatewiseTestingDetails[[#This Row],[Positive]]/StatewiseTestingDetails[[#This Row],[TotalSamples]]</f>
        <v>0</v>
      </c>
      <c r="H14770">
        <f>StatewiseTestingDetails[[#This Row],[TotalSamples]]/SUM(StatewiseTestingDetails[TotalSamples])</f>
        <v>3.996930819804346E-4</v>
      </c>
      <c r="I14770">
        <f>StatewiseTestingDetails[[#This Row],[Positive]]/StatewiseTestingDetails[[#This Row],[TotalSamples]] * 100</f>
        <v>0</v>
      </c>
      <c r="J14770">
        <f>CORREL(StatewiseTestingDetails[Test_rate],StatewiseTestingDetails[Positive_rate])</f>
        <v>-0.21810686202438612</v>
      </c>
    </row>
    <row r="14771" spans="1:10" x14ac:dyDescent="0.3">
      <c r="A14771" s="1">
        <v>44289</v>
      </c>
      <c r="B14771" t="s">
        <v>12</v>
      </c>
      <c r="C14771">
        <v>35236205</v>
      </c>
      <c r="D14771">
        <v>0</v>
      </c>
      <c r="E14771">
        <v>0</v>
      </c>
      <c r="F14771">
        <f t="shared" si="230"/>
        <v>166143</v>
      </c>
      <c r="G14771">
        <f>StatewiseTestingDetails[[#This Row],[Positive]]/StatewiseTestingDetails[[#This Row],[TotalSamples]]</f>
        <v>0</v>
      </c>
      <c r="H14771">
        <f>StatewiseTestingDetails[[#This Row],[TotalSamples]]/SUM(StatewiseTestingDetails[TotalSamples])</f>
        <v>4.0158661178712481E-4</v>
      </c>
      <c r="I14771">
        <f>StatewiseTestingDetails[[#This Row],[Positive]]/StatewiseTestingDetails[[#This Row],[TotalSamples]] * 100</f>
        <v>0</v>
      </c>
      <c r="J14771">
        <f>CORREL(StatewiseTestingDetails[Test_rate],StatewiseTestingDetails[Positive_rate])</f>
        <v>-0.21810686202438612</v>
      </c>
    </row>
    <row r="14772" spans="1:10" x14ac:dyDescent="0.3">
      <c r="A14772" s="1">
        <v>44290</v>
      </c>
      <c r="B14772" t="s">
        <v>12</v>
      </c>
      <c r="C14772">
        <v>35413966</v>
      </c>
      <c r="D14772">
        <v>0</v>
      </c>
      <c r="E14772">
        <v>0</v>
      </c>
      <c r="F14772">
        <f t="shared" si="230"/>
        <v>177761</v>
      </c>
      <c r="G14772">
        <f>StatewiseTestingDetails[[#This Row],[Positive]]/StatewiseTestingDetails[[#This Row],[TotalSamples]]</f>
        <v>0</v>
      </c>
      <c r="H14772">
        <f>StatewiseTestingDetails[[#This Row],[TotalSamples]]/SUM(StatewiseTestingDetails[TotalSamples])</f>
        <v>4.0361255180245542E-4</v>
      </c>
      <c r="I14772">
        <f>StatewiseTestingDetails[[#This Row],[Positive]]/StatewiseTestingDetails[[#This Row],[TotalSamples]] * 100</f>
        <v>0</v>
      </c>
      <c r="J14772">
        <f>CORREL(StatewiseTestingDetails[Test_rate],StatewiseTestingDetails[Positive_rate])</f>
        <v>-0.21810686202438612</v>
      </c>
    </row>
    <row r="14773" spans="1:10" x14ac:dyDescent="0.3">
      <c r="A14773" s="1">
        <v>44291</v>
      </c>
      <c r="B14773" t="s">
        <v>12</v>
      </c>
      <c r="C14773">
        <v>35575232</v>
      </c>
      <c r="D14773">
        <v>0</v>
      </c>
      <c r="E14773">
        <v>0</v>
      </c>
      <c r="F14773">
        <f t="shared" si="230"/>
        <v>161266</v>
      </c>
      <c r="G14773">
        <f>StatewiseTestingDetails[[#This Row],[Positive]]/StatewiseTestingDetails[[#This Row],[TotalSamples]]</f>
        <v>0</v>
      </c>
      <c r="H14773">
        <f>StatewiseTestingDetails[[#This Row],[TotalSamples]]/SUM(StatewiseTestingDetails[TotalSamples])</f>
        <v>4.0545049849780647E-4</v>
      </c>
      <c r="I14773">
        <f>StatewiseTestingDetails[[#This Row],[Positive]]/StatewiseTestingDetails[[#This Row],[TotalSamples]] * 100</f>
        <v>0</v>
      </c>
      <c r="J14773">
        <f>CORREL(StatewiseTestingDetails[Test_rate],StatewiseTestingDetails[Positive_rate])</f>
        <v>-0.21810686202438612</v>
      </c>
    </row>
    <row r="14774" spans="1:10" x14ac:dyDescent="0.3">
      <c r="A14774" s="1">
        <v>44292</v>
      </c>
      <c r="B14774" t="s">
        <v>12</v>
      </c>
      <c r="C14774">
        <v>35754807</v>
      </c>
      <c r="D14774">
        <v>0</v>
      </c>
      <c r="E14774">
        <v>0</v>
      </c>
      <c r="F14774">
        <f t="shared" si="230"/>
        <v>179575</v>
      </c>
      <c r="G14774">
        <f>StatewiseTestingDetails[[#This Row],[Positive]]/StatewiseTestingDetails[[#This Row],[TotalSamples]]</f>
        <v>0</v>
      </c>
      <c r="H14774">
        <f>StatewiseTestingDetails[[#This Row],[TotalSamples]]/SUM(StatewiseTestingDetails[TotalSamples])</f>
        <v>4.0749711264969008E-4</v>
      </c>
      <c r="I14774">
        <f>StatewiseTestingDetails[[#This Row],[Positive]]/StatewiseTestingDetails[[#This Row],[TotalSamples]] * 100</f>
        <v>0</v>
      </c>
      <c r="J14774">
        <f>CORREL(StatewiseTestingDetails[Test_rate],StatewiseTestingDetails[Positive_rate])</f>
        <v>-0.21810686202438612</v>
      </c>
    </row>
    <row r="14775" spans="1:10" x14ac:dyDescent="0.3">
      <c r="A14775" s="1">
        <v>44293</v>
      </c>
      <c r="B14775" t="s">
        <v>12</v>
      </c>
      <c r="C14775">
        <v>35942111</v>
      </c>
      <c r="D14775">
        <v>0</v>
      </c>
      <c r="E14775">
        <v>0</v>
      </c>
      <c r="F14775">
        <f t="shared" si="230"/>
        <v>187304</v>
      </c>
      <c r="G14775">
        <f>StatewiseTestingDetails[[#This Row],[Positive]]/StatewiseTestingDetails[[#This Row],[TotalSamples]]</f>
        <v>0</v>
      </c>
      <c r="H14775">
        <f>StatewiseTestingDetails[[#This Row],[TotalSamples]]/SUM(StatewiseTestingDetails[TotalSamples])</f>
        <v>4.096318141231937E-4</v>
      </c>
      <c r="I14775">
        <f>StatewiseTestingDetails[[#This Row],[Positive]]/StatewiseTestingDetails[[#This Row],[TotalSamples]] * 100</f>
        <v>0</v>
      </c>
      <c r="J14775">
        <f>CORREL(StatewiseTestingDetails[Test_rate],StatewiseTestingDetails[Positive_rate])</f>
        <v>-0.21810686202438612</v>
      </c>
    </row>
    <row r="14776" spans="1:10" x14ac:dyDescent="0.3">
      <c r="A14776" s="1">
        <v>44294</v>
      </c>
      <c r="B14776" t="s">
        <v>12</v>
      </c>
      <c r="C14776">
        <v>36147340</v>
      </c>
      <c r="D14776">
        <v>0</v>
      </c>
      <c r="E14776">
        <v>0</v>
      </c>
      <c r="F14776">
        <f t="shared" si="230"/>
        <v>205229</v>
      </c>
      <c r="G14776">
        <f>StatewiseTestingDetails[[#This Row],[Positive]]/StatewiseTestingDetails[[#This Row],[TotalSamples]]</f>
        <v>0</v>
      </c>
      <c r="H14776">
        <f>StatewiseTestingDetails[[#This Row],[TotalSamples]]/SUM(StatewiseTestingDetails[TotalSamples])</f>
        <v>4.1197080660976997E-4</v>
      </c>
      <c r="I14776">
        <f>StatewiseTestingDetails[[#This Row],[Positive]]/StatewiseTestingDetails[[#This Row],[TotalSamples]] * 100</f>
        <v>0</v>
      </c>
      <c r="J14776">
        <f>CORREL(StatewiseTestingDetails[Test_rate],StatewiseTestingDetails[Positive_rate])</f>
        <v>-0.21810686202438612</v>
      </c>
    </row>
    <row r="14777" spans="1:10" x14ac:dyDescent="0.3">
      <c r="A14777" s="1">
        <v>44295</v>
      </c>
      <c r="B14777" t="s">
        <v>12</v>
      </c>
      <c r="C14777">
        <v>36344993</v>
      </c>
      <c r="D14777">
        <v>0</v>
      </c>
      <c r="E14777">
        <v>0</v>
      </c>
      <c r="F14777">
        <f t="shared" si="230"/>
        <v>197653</v>
      </c>
      <c r="G14777">
        <f>StatewiseTestingDetails[[#This Row],[Positive]]/StatewiseTestingDetails[[#This Row],[TotalSamples]]</f>
        <v>0</v>
      </c>
      <c r="H14777">
        <f>StatewiseTestingDetails[[#This Row],[TotalSamples]]/SUM(StatewiseTestingDetails[TotalSamples])</f>
        <v>4.142234555139173E-4</v>
      </c>
      <c r="I14777">
        <f>StatewiseTestingDetails[[#This Row],[Positive]]/StatewiseTestingDetails[[#This Row],[TotalSamples]] * 100</f>
        <v>0</v>
      </c>
      <c r="J14777">
        <f>CORREL(StatewiseTestingDetails[Test_rate],StatewiseTestingDetails[Positive_rate])</f>
        <v>-0.21810686202438612</v>
      </c>
    </row>
    <row r="14778" spans="1:10" x14ac:dyDescent="0.3">
      <c r="A14778" s="1">
        <v>44296</v>
      </c>
      <c r="B14778" t="s">
        <v>12</v>
      </c>
      <c r="C14778">
        <v>36557245</v>
      </c>
      <c r="D14778">
        <v>0</v>
      </c>
      <c r="E14778">
        <v>0</v>
      </c>
      <c r="F14778">
        <f t="shared" si="230"/>
        <v>212252</v>
      </c>
      <c r="G14778">
        <f>StatewiseTestingDetails[[#This Row],[Positive]]/StatewiseTestingDetails[[#This Row],[TotalSamples]]</f>
        <v>0</v>
      </c>
      <c r="H14778">
        <f>StatewiseTestingDetails[[#This Row],[TotalSamples]]/SUM(StatewiseTestingDetails[TotalSamples])</f>
        <v>4.1664248904846053E-4</v>
      </c>
      <c r="I14778">
        <f>StatewiseTestingDetails[[#This Row],[Positive]]/StatewiseTestingDetails[[#This Row],[TotalSamples]] * 100</f>
        <v>0</v>
      </c>
      <c r="J14778">
        <f>CORREL(StatewiseTestingDetails[Test_rate],StatewiseTestingDetails[Positive_rate])</f>
        <v>-0.21810686202438612</v>
      </c>
    </row>
    <row r="14779" spans="1:10" x14ac:dyDescent="0.3">
      <c r="A14779" s="1">
        <v>44297</v>
      </c>
      <c r="B14779" t="s">
        <v>12</v>
      </c>
      <c r="C14779">
        <v>36761069</v>
      </c>
      <c r="D14779">
        <v>0</v>
      </c>
      <c r="E14779">
        <v>0</v>
      </c>
      <c r="F14779">
        <f t="shared" si="230"/>
        <v>203824</v>
      </c>
      <c r="G14779">
        <f>StatewiseTestingDetails[[#This Row],[Positive]]/StatewiseTestingDetails[[#This Row],[TotalSamples]]</f>
        <v>0</v>
      </c>
      <c r="H14779">
        <f>StatewiseTestingDetails[[#This Row],[TotalSamples]]/SUM(StatewiseTestingDetails[TotalSamples])</f>
        <v>4.189654687666481E-4</v>
      </c>
      <c r="I14779">
        <f>StatewiseTestingDetails[[#This Row],[Positive]]/StatewiseTestingDetails[[#This Row],[TotalSamples]] * 100</f>
        <v>0</v>
      </c>
      <c r="J14779">
        <f>CORREL(StatewiseTestingDetails[Test_rate],StatewiseTestingDetails[Positive_rate])</f>
        <v>-0.21810686202438612</v>
      </c>
    </row>
    <row r="14780" spans="1:10" x14ac:dyDescent="0.3">
      <c r="A14780" s="1">
        <v>44298</v>
      </c>
      <c r="B14780" t="s">
        <v>12</v>
      </c>
      <c r="C14780">
        <v>36954537</v>
      </c>
      <c r="D14780">
        <v>0</v>
      </c>
      <c r="E14780">
        <v>0</v>
      </c>
      <c r="F14780">
        <f t="shared" si="230"/>
        <v>193468</v>
      </c>
      <c r="G14780">
        <f>StatewiseTestingDetails[[#This Row],[Positive]]/StatewiseTestingDetails[[#This Row],[TotalSamples]]</f>
        <v>0</v>
      </c>
      <c r="H14780">
        <f>StatewiseTestingDetails[[#This Row],[TotalSamples]]/SUM(StatewiseTestingDetails[TotalSamples])</f>
        <v>4.2117042127527471E-4</v>
      </c>
      <c r="I14780">
        <f>StatewiseTestingDetails[[#This Row],[Positive]]/StatewiseTestingDetails[[#This Row],[TotalSamples]] * 100</f>
        <v>0</v>
      </c>
      <c r="J14780">
        <f>CORREL(StatewiseTestingDetails[Test_rate],StatewiseTestingDetails[Positive_rate])</f>
        <v>-0.21810686202438612</v>
      </c>
    </row>
    <row r="14781" spans="1:10" x14ac:dyDescent="0.3">
      <c r="A14781" s="1">
        <v>44299</v>
      </c>
      <c r="B14781" t="s">
        <v>12</v>
      </c>
      <c r="C14781">
        <v>37173548</v>
      </c>
      <c r="D14781">
        <v>0</v>
      </c>
      <c r="E14781">
        <v>0</v>
      </c>
      <c r="F14781">
        <f t="shared" si="230"/>
        <v>219011</v>
      </c>
      <c r="G14781">
        <f>StatewiseTestingDetails[[#This Row],[Positive]]/StatewiseTestingDetails[[#This Row],[TotalSamples]]</f>
        <v>0</v>
      </c>
      <c r="H14781">
        <f>StatewiseTestingDetails[[#This Row],[TotalSamples]]/SUM(StatewiseTestingDetails[TotalSamples])</f>
        <v>4.2366648705290626E-4</v>
      </c>
      <c r="I14781">
        <f>StatewiseTestingDetails[[#This Row],[Positive]]/StatewiseTestingDetails[[#This Row],[TotalSamples]] * 100</f>
        <v>0</v>
      </c>
      <c r="J14781">
        <f>CORREL(StatewiseTestingDetails[Test_rate],StatewiseTestingDetails[Positive_rate])</f>
        <v>-0.21810686202438612</v>
      </c>
    </row>
    <row r="14782" spans="1:10" x14ac:dyDescent="0.3">
      <c r="A14782" s="1">
        <v>44300</v>
      </c>
      <c r="B14782" t="s">
        <v>12</v>
      </c>
      <c r="C14782">
        <v>37384344</v>
      </c>
      <c r="D14782">
        <v>0</v>
      </c>
      <c r="E14782">
        <v>0</v>
      </c>
      <c r="F14782">
        <f t="shared" si="230"/>
        <v>210796</v>
      </c>
      <c r="G14782">
        <f>StatewiseTestingDetails[[#This Row],[Positive]]/StatewiseTestingDetails[[#This Row],[TotalSamples]]</f>
        <v>0</v>
      </c>
      <c r="H14782">
        <f>StatewiseTestingDetails[[#This Row],[TotalSamples]]/SUM(StatewiseTestingDetails[TotalSamples])</f>
        <v>4.260689265726638E-4</v>
      </c>
      <c r="I14782">
        <f>StatewiseTestingDetails[[#This Row],[Positive]]/StatewiseTestingDetails[[#This Row],[TotalSamples]] * 100</f>
        <v>0</v>
      </c>
      <c r="J14782">
        <f>CORREL(StatewiseTestingDetails[Test_rate],StatewiseTestingDetails[Positive_rate])</f>
        <v>-0.21810686202438612</v>
      </c>
    </row>
    <row r="14783" spans="1:10" x14ac:dyDescent="0.3">
      <c r="A14783" s="1">
        <v>44301</v>
      </c>
      <c r="B14783" t="s">
        <v>12</v>
      </c>
      <c r="C14783">
        <v>37590753</v>
      </c>
      <c r="D14783">
        <v>0</v>
      </c>
      <c r="E14783">
        <v>0</v>
      </c>
      <c r="F14783">
        <f t="shared" si="230"/>
        <v>206409</v>
      </c>
      <c r="G14783">
        <f>StatewiseTestingDetails[[#This Row],[Positive]]/StatewiseTestingDetails[[#This Row],[TotalSamples]]</f>
        <v>0</v>
      </c>
      <c r="H14783">
        <f>StatewiseTestingDetails[[#This Row],[TotalSamples]]/SUM(StatewiseTestingDetails[TotalSamples])</f>
        <v>4.2842136750528891E-4</v>
      </c>
      <c r="I14783">
        <f>StatewiseTestingDetails[[#This Row],[Positive]]/StatewiseTestingDetails[[#This Row],[TotalSamples]] * 100</f>
        <v>0</v>
      </c>
      <c r="J14783">
        <f>CORREL(StatewiseTestingDetails[Test_rate],StatewiseTestingDetails[Positive_rate])</f>
        <v>-0.21810686202438612</v>
      </c>
    </row>
    <row r="14784" spans="1:10" x14ac:dyDescent="0.3">
      <c r="A14784" s="1">
        <v>44302</v>
      </c>
      <c r="B14784" t="s">
        <v>12</v>
      </c>
      <c r="C14784">
        <v>37814182</v>
      </c>
      <c r="D14784">
        <v>0</v>
      </c>
      <c r="E14784">
        <v>0</v>
      </c>
      <c r="F14784">
        <f t="shared" si="230"/>
        <v>223429</v>
      </c>
      <c r="G14784">
        <f>StatewiseTestingDetails[[#This Row],[Positive]]/StatewiseTestingDetails[[#This Row],[TotalSamples]]</f>
        <v>0</v>
      </c>
      <c r="H14784">
        <f>StatewiseTestingDetails[[#This Row],[TotalSamples]]/SUM(StatewiseTestingDetails[TotalSamples])</f>
        <v>4.309677851766864E-4</v>
      </c>
      <c r="I14784">
        <f>StatewiseTestingDetails[[#This Row],[Positive]]/StatewiseTestingDetails[[#This Row],[TotalSamples]] * 100</f>
        <v>0</v>
      </c>
      <c r="J14784">
        <f>CORREL(StatewiseTestingDetails[Test_rate],StatewiseTestingDetails[Positive_rate])</f>
        <v>-0.21810686202438612</v>
      </c>
    </row>
    <row r="14785" spans="1:10" x14ac:dyDescent="0.3">
      <c r="A14785" s="1">
        <v>44303</v>
      </c>
      <c r="B14785" t="s">
        <v>12</v>
      </c>
      <c r="C14785">
        <v>38029865</v>
      </c>
      <c r="D14785">
        <v>0</v>
      </c>
      <c r="E14785">
        <v>0</v>
      </c>
      <c r="F14785">
        <f t="shared" si="230"/>
        <v>215683</v>
      </c>
      <c r="G14785">
        <f>StatewiseTestingDetails[[#This Row],[Positive]]/StatewiseTestingDetails[[#This Row],[TotalSamples]]</f>
        <v>0</v>
      </c>
      <c r="H14785">
        <f>StatewiseTestingDetails[[#This Row],[TotalSamples]]/SUM(StatewiseTestingDetails[TotalSamples])</f>
        <v>4.3342592177766492E-4</v>
      </c>
      <c r="I14785">
        <f>StatewiseTestingDetails[[#This Row],[Positive]]/StatewiseTestingDetails[[#This Row],[TotalSamples]] * 100</f>
        <v>0</v>
      </c>
      <c r="J14785">
        <f>CORREL(StatewiseTestingDetails[Test_rate],StatewiseTestingDetails[Positive_rate])</f>
        <v>-0.21810686202438612</v>
      </c>
    </row>
    <row r="14786" spans="1:10" x14ac:dyDescent="0.3">
      <c r="A14786" s="1">
        <v>44304</v>
      </c>
      <c r="B14786" t="s">
        <v>12</v>
      </c>
      <c r="C14786">
        <v>38266474</v>
      </c>
      <c r="D14786">
        <v>0</v>
      </c>
      <c r="E14786">
        <v>0</v>
      </c>
      <c r="F14786">
        <f t="shared" ref="F14786:F14849" si="231">IF(A14786&lt;A14785,C14786,IF(AND((C14786-C14785)&gt;0,A14786&gt;A14785),C14786-C14785,IF(AND((C14786-C14785)&lt;0,A14786&gt;A14815),ABS(C14826-C14785),0)))</f>
        <v>236609</v>
      </c>
      <c r="G14786">
        <f>StatewiseTestingDetails[[#This Row],[Positive]]/StatewiseTestingDetails[[#This Row],[TotalSamples]]</f>
        <v>0</v>
      </c>
      <c r="H14786">
        <f>StatewiseTestingDetails[[#This Row],[TotalSamples]]/SUM(StatewiseTestingDetails[TotalSamples])</f>
        <v>4.3612255175323522E-4</v>
      </c>
      <c r="I14786">
        <f>StatewiseTestingDetails[[#This Row],[Positive]]/StatewiseTestingDetails[[#This Row],[TotalSamples]] * 100</f>
        <v>0</v>
      </c>
      <c r="J14786">
        <f>CORREL(StatewiseTestingDetails[Test_rate],StatewiseTestingDetails[Positive_rate])</f>
        <v>-0.21810686202438612</v>
      </c>
    </row>
    <row r="14787" spans="1:10" x14ac:dyDescent="0.3">
      <c r="A14787" s="1">
        <v>44305</v>
      </c>
      <c r="B14787" t="s">
        <v>12</v>
      </c>
      <c r="C14787">
        <v>38467016</v>
      </c>
      <c r="D14787">
        <v>0</v>
      </c>
      <c r="E14787">
        <v>0</v>
      </c>
      <c r="F14787">
        <f t="shared" si="231"/>
        <v>200542</v>
      </c>
      <c r="G14787">
        <f>StatewiseTestingDetails[[#This Row],[Positive]]/StatewiseTestingDetails[[#This Row],[TotalSamples]]</f>
        <v>0</v>
      </c>
      <c r="H14787">
        <f>StatewiseTestingDetails[[#This Row],[TotalSamples]]/SUM(StatewiseTestingDetails[TotalSamples])</f>
        <v>4.3840812655622589E-4</v>
      </c>
      <c r="I14787">
        <f>StatewiseTestingDetails[[#This Row],[Positive]]/StatewiseTestingDetails[[#This Row],[TotalSamples]] * 100</f>
        <v>0</v>
      </c>
      <c r="J14787">
        <f>CORREL(StatewiseTestingDetails[Test_rate],StatewiseTestingDetails[Positive_rate])</f>
        <v>-0.21810686202438612</v>
      </c>
    </row>
    <row r="14788" spans="1:10" x14ac:dyDescent="0.3">
      <c r="A14788" s="1">
        <v>44306</v>
      </c>
      <c r="B14788" t="s">
        <v>12</v>
      </c>
      <c r="C14788">
        <v>38666846</v>
      </c>
      <c r="D14788">
        <v>0</v>
      </c>
      <c r="E14788">
        <v>0</v>
      </c>
      <c r="F14788">
        <f t="shared" si="231"/>
        <v>199830</v>
      </c>
      <c r="G14788">
        <f>StatewiseTestingDetails[[#This Row],[Positive]]/StatewiseTestingDetails[[#This Row],[TotalSamples]]</f>
        <v>0</v>
      </c>
      <c r="H14788">
        <f>StatewiseTestingDetails[[#This Row],[TotalSamples]]/SUM(StatewiseTestingDetails[TotalSamples])</f>
        <v>4.4068558670363453E-4</v>
      </c>
      <c r="I14788">
        <f>StatewiseTestingDetails[[#This Row],[Positive]]/StatewiseTestingDetails[[#This Row],[TotalSamples]] * 100</f>
        <v>0</v>
      </c>
      <c r="J14788">
        <f>CORREL(StatewiseTestingDetails[Test_rate],StatewiseTestingDetails[Positive_rate])</f>
        <v>-0.21810686202438612</v>
      </c>
    </row>
    <row r="14789" spans="1:10" x14ac:dyDescent="0.3">
      <c r="A14789" s="1">
        <v>44307</v>
      </c>
      <c r="B14789" t="s">
        <v>12</v>
      </c>
      <c r="C14789">
        <v>38892416</v>
      </c>
      <c r="D14789">
        <v>0</v>
      </c>
      <c r="E14789">
        <v>0</v>
      </c>
      <c r="F14789">
        <f t="shared" si="231"/>
        <v>225570</v>
      </c>
      <c r="G14789">
        <f>StatewiseTestingDetails[[#This Row],[Positive]]/StatewiseTestingDetails[[#This Row],[TotalSamples]]</f>
        <v>0</v>
      </c>
      <c r="H14789">
        <f>StatewiseTestingDetails[[#This Row],[TotalSamples]]/SUM(StatewiseTestingDetails[TotalSamples])</f>
        <v>4.4325640532671902E-4</v>
      </c>
      <c r="I14789">
        <f>StatewiseTestingDetails[[#This Row],[Positive]]/StatewiseTestingDetails[[#This Row],[TotalSamples]] * 100</f>
        <v>0</v>
      </c>
      <c r="J14789">
        <f>CORREL(StatewiseTestingDetails[Test_rate],StatewiseTestingDetails[Positive_rate])</f>
        <v>-0.21810686202438612</v>
      </c>
    </row>
    <row r="14790" spans="1:10" x14ac:dyDescent="0.3">
      <c r="A14790" s="1">
        <v>44308</v>
      </c>
      <c r="B14790" t="s">
        <v>12</v>
      </c>
      <c r="C14790">
        <v>39089449</v>
      </c>
      <c r="D14790">
        <v>0</v>
      </c>
      <c r="E14790">
        <v>0</v>
      </c>
      <c r="F14790">
        <f t="shared" si="231"/>
        <v>197033</v>
      </c>
      <c r="G14790">
        <f>StatewiseTestingDetails[[#This Row],[Positive]]/StatewiseTestingDetails[[#This Row],[TotalSamples]]</f>
        <v>0</v>
      </c>
      <c r="H14790">
        <f>StatewiseTestingDetails[[#This Row],[TotalSamples]]/SUM(StatewiseTestingDetails[TotalSamples])</f>
        <v>4.4550198809819658E-4</v>
      </c>
      <c r="I14790">
        <f>StatewiseTestingDetails[[#This Row],[Positive]]/StatewiseTestingDetails[[#This Row],[TotalSamples]] * 100</f>
        <v>0</v>
      </c>
      <c r="J14790">
        <f>CORREL(StatewiseTestingDetails[Test_rate],StatewiseTestingDetails[Positive_rate])</f>
        <v>-0.21810686202438612</v>
      </c>
    </row>
    <row r="14791" spans="1:10" x14ac:dyDescent="0.3">
      <c r="A14791" s="1">
        <v>44309</v>
      </c>
      <c r="B14791" t="s">
        <v>12</v>
      </c>
      <c r="C14791">
        <v>39314905</v>
      </c>
      <c r="D14791">
        <v>0</v>
      </c>
      <c r="E14791">
        <v>0</v>
      </c>
      <c r="F14791">
        <f t="shared" si="231"/>
        <v>225456</v>
      </c>
      <c r="G14791">
        <f>StatewiseTestingDetails[[#This Row],[Positive]]/StatewiseTestingDetails[[#This Row],[TotalSamples]]</f>
        <v>0</v>
      </c>
      <c r="H14791">
        <f>StatewiseTestingDetails[[#This Row],[TotalSamples]]/SUM(StatewiseTestingDetails[TotalSamples])</f>
        <v>4.4807150746462888E-4</v>
      </c>
      <c r="I14791">
        <f>StatewiseTestingDetails[[#This Row],[Positive]]/StatewiseTestingDetails[[#This Row],[TotalSamples]] * 100</f>
        <v>0</v>
      </c>
      <c r="J14791">
        <f>CORREL(StatewiseTestingDetails[Test_rate],StatewiseTestingDetails[Positive_rate])</f>
        <v>-0.21810686202438612</v>
      </c>
    </row>
    <row r="14792" spans="1:10" x14ac:dyDescent="0.3">
      <c r="A14792" s="1">
        <v>44310</v>
      </c>
      <c r="B14792" t="s">
        <v>12</v>
      </c>
      <c r="C14792">
        <v>39540989</v>
      </c>
      <c r="D14792">
        <v>0</v>
      </c>
      <c r="E14792">
        <v>0</v>
      </c>
      <c r="F14792">
        <f t="shared" si="231"/>
        <v>226084</v>
      </c>
      <c r="G14792">
        <f>StatewiseTestingDetails[[#This Row],[Positive]]/StatewiseTestingDetails[[#This Row],[TotalSamples]]</f>
        <v>0</v>
      </c>
      <c r="H14792">
        <f>StatewiseTestingDetails[[#This Row],[TotalSamples]]/SUM(StatewiseTestingDetails[TotalSamples])</f>
        <v>4.5064818413963632E-4</v>
      </c>
      <c r="I14792">
        <f>StatewiseTestingDetails[[#This Row],[Positive]]/StatewiseTestingDetails[[#This Row],[TotalSamples]] * 100</f>
        <v>0</v>
      </c>
      <c r="J14792">
        <f>CORREL(StatewiseTestingDetails[Test_rate],StatewiseTestingDetails[Positive_rate])</f>
        <v>-0.21810686202438612</v>
      </c>
    </row>
    <row r="14793" spans="1:10" x14ac:dyDescent="0.3">
      <c r="A14793" s="1">
        <v>44311</v>
      </c>
      <c r="B14793" t="s">
        <v>12</v>
      </c>
      <c r="C14793">
        <v>39780573</v>
      </c>
      <c r="D14793">
        <v>0</v>
      </c>
      <c r="E14793">
        <v>0</v>
      </c>
      <c r="F14793">
        <f t="shared" si="231"/>
        <v>239584</v>
      </c>
      <c r="G14793">
        <f>StatewiseTestingDetails[[#This Row],[Positive]]/StatewiseTestingDetails[[#This Row],[TotalSamples]]</f>
        <v>0</v>
      </c>
      <c r="H14793">
        <f>StatewiseTestingDetails[[#This Row],[TotalSamples]]/SUM(StatewiseTestingDetails[TotalSamples])</f>
        <v>4.5337872015503315E-4</v>
      </c>
      <c r="I14793">
        <f>StatewiseTestingDetails[[#This Row],[Positive]]/StatewiseTestingDetails[[#This Row],[TotalSamples]] * 100</f>
        <v>0</v>
      </c>
      <c r="J14793">
        <f>CORREL(StatewiseTestingDetails[Test_rate],StatewiseTestingDetails[Positive_rate])</f>
        <v>-0.21810686202438612</v>
      </c>
    </row>
    <row r="14794" spans="1:10" x14ac:dyDescent="0.3">
      <c r="A14794" s="1">
        <v>44312</v>
      </c>
      <c r="B14794" t="s">
        <v>12</v>
      </c>
      <c r="C14794">
        <v>39957293</v>
      </c>
      <c r="D14794">
        <v>0</v>
      </c>
      <c r="E14794">
        <v>0</v>
      </c>
      <c r="F14794">
        <f t="shared" si="231"/>
        <v>176720</v>
      </c>
      <c r="G14794">
        <f>StatewiseTestingDetails[[#This Row],[Positive]]/StatewiseTestingDetails[[#This Row],[TotalSamples]]</f>
        <v>0</v>
      </c>
      <c r="H14794">
        <f>StatewiseTestingDetails[[#This Row],[TotalSamples]]/SUM(StatewiseTestingDetails[TotalSamples])</f>
        <v>4.5539279590567149E-4</v>
      </c>
      <c r="I14794">
        <f>StatewiseTestingDetails[[#This Row],[Positive]]/StatewiseTestingDetails[[#This Row],[TotalSamples]] * 100</f>
        <v>0</v>
      </c>
      <c r="J14794">
        <f>CORREL(StatewiseTestingDetails[Test_rate],StatewiseTestingDetails[Positive_rate])</f>
        <v>-0.21810686202438612</v>
      </c>
    </row>
    <row r="14795" spans="1:10" x14ac:dyDescent="0.3">
      <c r="A14795" s="1">
        <v>44313</v>
      </c>
      <c r="B14795" t="s">
        <v>12</v>
      </c>
      <c r="C14795">
        <v>40141354</v>
      </c>
      <c r="D14795">
        <v>0</v>
      </c>
      <c r="E14795">
        <v>0</v>
      </c>
      <c r="F14795">
        <f t="shared" si="231"/>
        <v>184061</v>
      </c>
      <c r="G14795">
        <f>StatewiseTestingDetails[[#This Row],[Positive]]/StatewiseTestingDetails[[#This Row],[TotalSamples]]</f>
        <v>0</v>
      </c>
      <c r="H14795">
        <f>StatewiseTestingDetails[[#This Row],[TotalSamples]]/SUM(StatewiseTestingDetails[TotalSamples])</f>
        <v>4.574905369465171E-4</v>
      </c>
      <c r="I14795">
        <f>StatewiseTestingDetails[[#This Row],[Positive]]/StatewiseTestingDetails[[#This Row],[TotalSamples]] * 100</f>
        <v>0</v>
      </c>
      <c r="J14795">
        <f>CORREL(StatewiseTestingDetails[Test_rate],StatewiseTestingDetails[Positive_rate])</f>
        <v>-0.21810686202438612</v>
      </c>
    </row>
    <row r="14796" spans="1:10" x14ac:dyDescent="0.3">
      <c r="A14796" s="1">
        <v>44314</v>
      </c>
      <c r="B14796" t="s">
        <v>12</v>
      </c>
      <c r="C14796">
        <v>40328141</v>
      </c>
      <c r="D14796">
        <v>0</v>
      </c>
      <c r="E14796">
        <v>0</v>
      </c>
      <c r="F14796">
        <f t="shared" si="231"/>
        <v>186787</v>
      </c>
      <c r="G14796">
        <f>StatewiseTestingDetails[[#This Row],[Positive]]/StatewiseTestingDetails[[#This Row],[TotalSamples]]</f>
        <v>0</v>
      </c>
      <c r="H14796">
        <f>StatewiseTestingDetails[[#This Row],[TotalSamples]]/SUM(StatewiseTestingDetails[TotalSamples])</f>
        <v>4.5961934617713322E-4</v>
      </c>
      <c r="I14796">
        <f>StatewiseTestingDetails[[#This Row],[Positive]]/StatewiseTestingDetails[[#This Row],[TotalSamples]] * 100</f>
        <v>0</v>
      </c>
      <c r="J14796">
        <f>CORREL(StatewiseTestingDetails[Test_rate],StatewiseTestingDetails[Positive_rate])</f>
        <v>-0.21810686202438612</v>
      </c>
    </row>
    <row r="14797" spans="1:10" x14ac:dyDescent="0.3">
      <c r="A14797" s="1">
        <v>44315</v>
      </c>
      <c r="B14797" t="s">
        <v>12</v>
      </c>
      <c r="C14797">
        <v>40553875</v>
      </c>
      <c r="D14797">
        <v>0</v>
      </c>
      <c r="E14797">
        <v>0</v>
      </c>
      <c r="F14797">
        <f t="shared" si="231"/>
        <v>225734</v>
      </c>
      <c r="G14797">
        <f>StatewiseTestingDetails[[#This Row],[Positive]]/StatewiseTestingDetails[[#This Row],[TotalSamples]]</f>
        <v>0</v>
      </c>
      <c r="H14797">
        <f>StatewiseTestingDetails[[#This Row],[TotalSamples]]/SUM(StatewiseTestingDetails[TotalSamples])</f>
        <v>4.6219203390627871E-4</v>
      </c>
      <c r="I14797">
        <f>StatewiseTestingDetails[[#This Row],[Positive]]/StatewiseTestingDetails[[#This Row],[TotalSamples]] * 100</f>
        <v>0</v>
      </c>
      <c r="J14797">
        <f>CORREL(StatewiseTestingDetails[Test_rate],StatewiseTestingDetails[Positive_rate])</f>
        <v>-0.21810686202438612</v>
      </c>
    </row>
    <row r="14798" spans="1:10" x14ac:dyDescent="0.3">
      <c r="A14798" s="1">
        <v>44316</v>
      </c>
      <c r="B14798" t="s">
        <v>12</v>
      </c>
      <c r="C14798">
        <v>40798042</v>
      </c>
      <c r="D14798">
        <v>0</v>
      </c>
      <c r="E14798">
        <v>0</v>
      </c>
      <c r="F14798">
        <f t="shared" si="231"/>
        <v>244167</v>
      </c>
      <c r="G14798">
        <f>StatewiseTestingDetails[[#This Row],[Positive]]/StatewiseTestingDetails[[#This Row],[TotalSamples]]</f>
        <v>0</v>
      </c>
      <c r="H14798">
        <f>StatewiseTestingDetails[[#This Row],[TotalSamples]]/SUM(StatewiseTestingDetails[TotalSamples])</f>
        <v>4.6497480231849072E-4</v>
      </c>
      <c r="I14798">
        <f>StatewiseTestingDetails[[#This Row],[Positive]]/StatewiseTestingDetails[[#This Row],[TotalSamples]] * 100</f>
        <v>0</v>
      </c>
      <c r="J14798">
        <f>CORREL(StatewiseTestingDetails[Test_rate],StatewiseTestingDetails[Positive_rate])</f>
        <v>-0.21810686202438612</v>
      </c>
    </row>
    <row r="14799" spans="1:10" x14ac:dyDescent="0.3">
      <c r="A14799" s="1">
        <v>44317</v>
      </c>
      <c r="B14799" t="s">
        <v>12</v>
      </c>
      <c r="C14799">
        <v>41064661</v>
      </c>
      <c r="D14799">
        <v>0</v>
      </c>
      <c r="E14799">
        <v>0</v>
      </c>
      <c r="F14799">
        <f t="shared" si="231"/>
        <v>266619</v>
      </c>
      <c r="G14799">
        <f>StatewiseTestingDetails[[#This Row],[Positive]]/StatewiseTestingDetails[[#This Row],[TotalSamples]]</f>
        <v>0</v>
      </c>
      <c r="H14799">
        <f>StatewiseTestingDetails[[#This Row],[TotalSamples]]/SUM(StatewiseTestingDetails[TotalSamples])</f>
        <v>4.680134559092526E-4</v>
      </c>
      <c r="I14799">
        <f>StatewiseTestingDetails[[#This Row],[Positive]]/StatewiseTestingDetails[[#This Row],[TotalSamples]] * 100</f>
        <v>0</v>
      </c>
      <c r="J14799">
        <f>CORREL(StatewiseTestingDetails[Test_rate],StatewiseTestingDetails[Positive_rate])</f>
        <v>-0.21810686202438612</v>
      </c>
    </row>
    <row r="14800" spans="1:10" x14ac:dyDescent="0.3">
      <c r="A14800" s="1">
        <v>44318</v>
      </c>
      <c r="B14800" t="s">
        <v>12</v>
      </c>
      <c r="C14800">
        <v>41362046</v>
      </c>
      <c r="D14800">
        <v>0</v>
      </c>
      <c r="E14800">
        <v>0</v>
      </c>
      <c r="F14800">
        <f t="shared" si="231"/>
        <v>297385</v>
      </c>
      <c r="G14800">
        <f>StatewiseTestingDetails[[#This Row],[Positive]]/StatewiseTestingDetails[[#This Row],[TotalSamples]]</f>
        <v>0</v>
      </c>
      <c r="H14800">
        <f>StatewiseTestingDetails[[#This Row],[TotalSamples]]/SUM(StatewiseTestingDetails[TotalSamples])</f>
        <v>4.7140274923826783E-4</v>
      </c>
      <c r="I14800">
        <f>StatewiseTestingDetails[[#This Row],[Positive]]/StatewiseTestingDetails[[#This Row],[TotalSamples]] * 100</f>
        <v>0</v>
      </c>
      <c r="J14800">
        <f>CORREL(StatewiseTestingDetails[Test_rate],StatewiseTestingDetails[Positive_rate])</f>
        <v>-0.21810686202438612</v>
      </c>
    </row>
    <row r="14801" spans="1:10" x14ac:dyDescent="0.3">
      <c r="A14801" s="1">
        <v>44319</v>
      </c>
      <c r="B14801" t="s">
        <v>12</v>
      </c>
      <c r="C14801">
        <v>41591659</v>
      </c>
      <c r="D14801">
        <v>0</v>
      </c>
      <c r="E14801">
        <v>0</v>
      </c>
      <c r="F14801">
        <f t="shared" si="231"/>
        <v>229613</v>
      </c>
      <c r="G14801">
        <f>StatewiseTestingDetails[[#This Row],[Positive]]/StatewiseTestingDetails[[#This Row],[TotalSamples]]</f>
        <v>0</v>
      </c>
      <c r="H14801">
        <f>StatewiseTestingDetails[[#This Row],[TotalSamples]]/SUM(StatewiseTestingDetails[TotalSamples])</f>
        <v>4.740196458845519E-4</v>
      </c>
      <c r="I14801">
        <f>StatewiseTestingDetails[[#This Row],[Positive]]/StatewiseTestingDetails[[#This Row],[TotalSamples]] * 100</f>
        <v>0</v>
      </c>
      <c r="J14801">
        <f>CORREL(StatewiseTestingDetails[Test_rate],StatewiseTestingDetails[Positive_rate])</f>
        <v>-0.21810686202438612</v>
      </c>
    </row>
    <row r="14802" spans="1:10" x14ac:dyDescent="0.3">
      <c r="A14802" s="1">
        <v>44320</v>
      </c>
      <c r="B14802" t="s">
        <v>12</v>
      </c>
      <c r="C14802">
        <v>41800223</v>
      </c>
      <c r="D14802">
        <v>0</v>
      </c>
      <c r="E14802">
        <v>0</v>
      </c>
      <c r="F14802">
        <f t="shared" si="231"/>
        <v>208564</v>
      </c>
      <c r="G14802">
        <f>StatewiseTestingDetails[[#This Row],[Positive]]/StatewiseTestingDetails[[#This Row],[TotalSamples]]</f>
        <v>0</v>
      </c>
      <c r="H14802">
        <f>StatewiseTestingDetails[[#This Row],[TotalSamples]]/SUM(StatewiseTestingDetails[TotalSamples])</f>
        <v>4.763966473266984E-4</v>
      </c>
      <c r="I14802">
        <f>StatewiseTestingDetails[[#This Row],[Positive]]/StatewiseTestingDetails[[#This Row],[TotalSamples]] * 100</f>
        <v>0</v>
      </c>
      <c r="J14802">
        <f>CORREL(StatewiseTestingDetails[Test_rate],StatewiseTestingDetails[Positive_rate])</f>
        <v>-0.21810686202438612</v>
      </c>
    </row>
    <row r="14803" spans="1:10" x14ac:dyDescent="0.3">
      <c r="A14803" s="1">
        <v>44321</v>
      </c>
      <c r="B14803" t="s">
        <v>12</v>
      </c>
      <c r="C14803">
        <v>42032261</v>
      </c>
      <c r="D14803">
        <v>0</v>
      </c>
      <c r="E14803">
        <v>0</v>
      </c>
      <c r="F14803">
        <f t="shared" si="231"/>
        <v>232038</v>
      </c>
      <c r="G14803">
        <f>StatewiseTestingDetails[[#This Row],[Positive]]/StatewiseTestingDetails[[#This Row],[TotalSamples]]</f>
        <v>0</v>
      </c>
      <c r="H14803">
        <f>StatewiseTestingDetails[[#This Row],[TotalSamples]]/SUM(StatewiseTestingDetails[TotalSamples])</f>
        <v>4.7904118166931163E-4</v>
      </c>
      <c r="I14803">
        <f>StatewiseTestingDetails[[#This Row],[Positive]]/StatewiseTestingDetails[[#This Row],[TotalSamples]] * 100</f>
        <v>0</v>
      </c>
      <c r="J14803">
        <f>CORREL(StatewiseTestingDetails[Test_rate],StatewiseTestingDetails[Positive_rate])</f>
        <v>-0.21810686202438612</v>
      </c>
    </row>
    <row r="14804" spans="1:10" x14ac:dyDescent="0.3">
      <c r="A14804" s="1">
        <v>44322</v>
      </c>
      <c r="B14804" t="s">
        <v>12</v>
      </c>
      <c r="C14804">
        <v>42258373</v>
      </c>
      <c r="D14804">
        <v>0</v>
      </c>
      <c r="E14804">
        <v>0</v>
      </c>
      <c r="F14804">
        <f t="shared" si="231"/>
        <v>226112</v>
      </c>
      <c r="G14804">
        <f>StatewiseTestingDetails[[#This Row],[Positive]]/StatewiseTestingDetails[[#This Row],[TotalSamples]]</f>
        <v>0</v>
      </c>
      <c r="H14804">
        <f>StatewiseTestingDetails[[#This Row],[TotalSamples]]/SUM(StatewiseTestingDetails[TotalSamples])</f>
        <v>4.8161817745998807E-4</v>
      </c>
      <c r="I14804">
        <f>StatewiseTestingDetails[[#This Row],[Positive]]/StatewiseTestingDetails[[#This Row],[TotalSamples]] * 100</f>
        <v>0</v>
      </c>
      <c r="J14804">
        <f>CORREL(StatewiseTestingDetails[Test_rate],StatewiseTestingDetails[Positive_rate])</f>
        <v>-0.21810686202438612</v>
      </c>
    </row>
    <row r="14805" spans="1:10" x14ac:dyDescent="0.3">
      <c r="A14805" s="1">
        <v>44323</v>
      </c>
      <c r="B14805" t="s">
        <v>12</v>
      </c>
      <c r="C14805">
        <v>42499776</v>
      </c>
      <c r="D14805">
        <v>0</v>
      </c>
      <c r="E14805">
        <v>0</v>
      </c>
      <c r="F14805">
        <f t="shared" si="231"/>
        <v>241403</v>
      </c>
      <c r="G14805">
        <f>StatewiseTestingDetails[[#This Row],[Positive]]/StatewiseTestingDetails[[#This Row],[TotalSamples]]</f>
        <v>0</v>
      </c>
      <c r="H14805">
        <f>StatewiseTestingDetails[[#This Row],[TotalSamples]]/SUM(StatewiseTestingDetails[TotalSamples])</f>
        <v>4.8436944459687885E-4</v>
      </c>
      <c r="I14805">
        <f>StatewiseTestingDetails[[#This Row],[Positive]]/StatewiseTestingDetails[[#This Row],[TotalSamples]] * 100</f>
        <v>0</v>
      </c>
      <c r="J14805">
        <f>CORREL(StatewiseTestingDetails[Test_rate],StatewiseTestingDetails[Positive_rate])</f>
        <v>-0.21810686202438612</v>
      </c>
    </row>
    <row r="14806" spans="1:10" x14ac:dyDescent="0.3">
      <c r="A14806" s="1">
        <v>44324</v>
      </c>
      <c r="B14806" t="s">
        <v>12</v>
      </c>
      <c r="C14806">
        <v>42724305</v>
      </c>
      <c r="D14806">
        <v>0</v>
      </c>
      <c r="E14806">
        <v>0</v>
      </c>
      <c r="F14806">
        <f t="shared" si="231"/>
        <v>224529</v>
      </c>
      <c r="G14806">
        <f>StatewiseTestingDetails[[#This Row],[Positive]]/StatewiseTestingDetails[[#This Row],[TotalSamples]]</f>
        <v>0</v>
      </c>
      <c r="H14806">
        <f>StatewiseTestingDetails[[#This Row],[TotalSamples]]/SUM(StatewiseTestingDetails[TotalSamples])</f>
        <v>4.8692839895527108E-4</v>
      </c>
      <c r="I14806">
        <f>StatewiseTestingDetails[[#This Row],[Positive]]/StatewiseTestingDetails[[#This Row],[TotalSamples]] * 100</f>
        <v>0</v>
      </c>
      <c r="J14806">
        <f>CORREL(StatewiseTestingDetails[Test_rate],StatewiseTestingDetails[Positive_rate])</f>
        <v>-0.21810686202438612</v>
      </c>
    </row>
    <row r="14807" spans="1:10" x14ac:dyDescent="0.3">
      <c r="A14807" s="1">
        <v>44325</v>
      </c>
      <c r="B14807" t="s">
        <v>12</v>
      </c>
      <c r="C14807">
        <v>42953900</v>
      </c>
      <c r="D14807">
        <v>0</v>
      </c>
      <c r="E14807">
        <v>0</v>
      </c>
      <c r="F14807">
        <f t="shared" si="231"/>
        <v>229595</v>
      </c>
      <c r="G14807">
        <f>StatewiseTestingDetails[[#This Row],[Positive]]/StatewiseTestingDetails[[#This Row],[TotalSamples]]</f>
        <v>0</v>
      </c>
      <c r="H14807">
        <f>StatewiseTestingDetails[[#This Row],[TotalSamples]]/SUM(StatewiseTestingDetails[TotalSamples])</f>
        <v>4.8954509045576796E-4</v>
      </c>
      <c r="I14807">
        <f>StatewiseTestingDetails[[#This Row],[Positive]]/StatewiseTestingDetails[[#This Row],[TotalSamples]] * 100</f>
        <v>0</v>
      </c>
      <c r="J14807">
        <f>CORREL(StatewiseTestingDetails[Test_rate],StatewiseTestingDetails[Positive_rate])</f>
        <v>-0.21810686202438612</v>
      </c>
    </row>
    <row r="14808" spans="1:10" x14ac:dyDescent="0.3">
      <c r="A14808" s="1">
        <v>44326</v>
      </c>
      <c r="B14808" t="s">
        <v>12</v>
      </c>
      <c r="C14808">
        <v>43169533</v>
      </c>
      <c r="D14808">
        <v>0</v>
      </c>
      <c r="E14808">
        <v>0</v>
      </c>
      <c r="F14808">
        <f t="shared" si="231"/>
        <v>215633</v>
      </c>
      <c r="G14808">
        <f>StatewiseTestingDetails[[#This Row],[Positive]]/StatewiseTestingDetails[[#This Row],[TotalSamples]]</f>
        <v>0</v>
      </c>
      <c r="H14808">
        <f>StatewiseTestingDetails[[#This Row],[TotalSamples]]/SUM(StatewiseTestingDetails[TotalSamples])</f>
        <v>4.9200265720733755E-4</v>
      </c>
      <c r="I14808">
        <f>StatewiseTestingDetails[[#This Row],[Positive]]/StatewiseTestingDetails[[#This Row],[TotalSamples]] * 100</f>
        <v>0</v>
      </c>
      <c r="J14808">
        <f>CORREL(StatewiseTestingDetails[Test_rate],StatewiseTestingDetails[Positive_rate])</f>
        <v>-0.21810686202438612</v>
      </c>
    </row>
    <row r="14809" spans="1:10" x14ac:dyDescent="0.3">
      <c r="A14809" s="1">
        <v>44327</v>
      </c>
      <c r="B14809" t="s">
        <v>12</v>
      </c>
      <c r="C14809">
        <v>43404184</v>
      </c>
      <c r="D14809">
        <v>0</v>
      </c>
      <c r="E14809">
        <v>0</v>
      </c>
      <c r="F14809">
        <f t="shared" si="231"/>
        <v>234651</v>
      </c>
      <c r="G14809">
        <f>StatewiseTestingDetails[[#This Row],[Positive]]/StatewiseTestingDetails[[#This Row],[TotalSamples]]</f>
        <v>0</v>
      </c>
      <c r="H14809">
        <f>StatewiseTestingDetails[[#This Row],[TotalSamples]]/SUM(StatewiseTestingDetails[TotalSamples])</f>
        <v>4.9467697188005733E-4</v>
      </c>
      <c r="I14809">
        <f>StatewiseTestingDetails[[#This Row],[Positive]]/StatewiseTestingDetails[[#This Row],[TotalSamples]] * 100</f>
        <v>0</v>
      </c>
      <c r="J14809">
        <f>CORREL(StatewiseTestingDetails[Test_rate],StatewiseTestingDetails[Positive_rate])</f>
        <v>-0.21810686202438612</v>
      </c>
    </row>
    <row r="14810" spans="1:10" x14ac:dyDescent="0.3">
      <c r="A14810" s="1">
        <v>44328</v>
      </c>
      <c r="B14810" t="s">
        <v>12</v>
      </c>
      <c r="C14810">
        <v>43651487</v>
      </c>
      <c r="D14810">
        <v>0</v>
      </c>
      <c r="E14810">
        <v>0</v>
      </c>
      <c r="F14810">
        <f t="shared" si="231"/>
        <v>247303</v>
      </c>
      <c r="G14810">
        <f>StatewiseTestingDetails[[#This Row],[Positive]]/StatewiseTestingDetails[[#This Row],[TotalSamples]]</f>
        <v>0</v>
      </c>
      <c r="H14810">
        <f>StatewiseTestingDetails[[#This Row],[TotalSamples]]/SUM(StatewiseTestingDetails[TotalSamples])</f>
        <v>4.9749548124719241E-4</v>
      </c>
      <c r="I14810">
        <f>StatewiseTestingDetails[[#This Row],[Positive]]/StatewiseTestingDetails[[#This Row],[TotalSamples]] * 100</f>
        <v>0</v>
      </c>
      <c r="J14810">
        <f>CORREL(StatewiseTestingDetails[Test_rate],StatewiseTestingDetails[Positive_rate])</f>
        <v>-0.21810686202438612</v>
      </c>
    </row>
    <row r="14811" spans="1:10" x14ac:dyDescent="0.3">
      <c r="A14811" s="1">
        <v>44329</v>
      </c>
      <c r="B14811" t="s">
        <v>12</v>
      </c>
      <c r="C14811">
        <v>43906523</v>
      </c>
      <c r="D14811">
        <v>0</v>
      </c>
      <c r="E14811">
        <v>0</v>
      </c>
      <c r="F14811">
        <f t="shared" si="231"/>
        <v>255036</v>
      </c>
      <c r="G14811">
        <f>StatewiseTestingDetails[[#This Row],[Positive]]/StatewiseTestingDetails[[#This Row],[TotalSamples]]</f>
        <v>0</v>
      </c>
      <c r="H14811">
        <f>StatewiseTestingDetails[[#This Row],[TotalSamples]]/SUM(StatewiseTestingDetails[TotalSamples])</f>
        <v>5.0040212352390014E-4</v>
      </c>
      <c r="I14811">
        <f>StatewiseTestingDetails[[#This Row],[Positive]]/StatewiseTestingDetails[[#This Row],[TotalSamples]] * 100</f>
        <v>0</v>
      </c>
      <c r="J14811">
        <f>CORREL(StatewiseTestingDetails[Test_rate],StatewiseTestingDetails[Positive_rate])</f>
        <v>-0.21810686202438612</v>
      </c>
    </row>
    <row r="14812" spans="1:10" x14ac:dyDescent="0.3">
      <c r="A14812" s="1">
        <v>44330</v>
      </c>
      <c r="B14812" t="s">
        <v>12</v>
      </c>
      <c r="C14812">
        <v>44170366</v>
      </c>
      <c r="D14812">
        <v>0</v>
      </c>
      <c r="E14812">
        <v>0</v>
      </c>
      <c r="F14812">
        <f t="shared" si="231"/>
        <v>263843</v>
      </c>
      <c r="G14812">
        <f>StatewiseTestingDetails[[#This Row],[Positive]]/StatewiseTestingDetails[[#This Row],[TotalSamples]]</f>
        <v>0</v>
      </c>
      <c r="H14812">
        <f>StatewiseTestingDetails[[#This Row],[TotalSamples]]/SUM(StatewiseTestingDetails[TotalSamples])</f>
        <v>5.034091390754827E-4</v>
      </c>
      <c r="I14812">
        <f>StatewiseTestingDetails[[#This Row],[Positive]]/StatewiseTestingDetails[[#This Row],[TotalSamples]] * 100</f>
        <v>0</v>
      </c>
      <c r="J14812">
        <f>CORREL(StatewiseTestingDetails[Test_rate],StatewiseTestingDetails[Positive_rate])</f>
        <v>-0.21810686202438612</v>
      </c>
    </row>
    <row r="14813" spans="1:10" x14ac:dyDescent="0.3">
      <c r="A14813" s="1">
        <v>44331</v>
      </c>
      <c r="B14813" t="s">
        <v>12</v>
      </c>
      <c r="C14813">
        <v>44427447</v>
      </c>
      <c r="D14813">
        <v>0</v>
      </c>
      <c r="E14813">
        <v>0</v>
      </c>
      <c r="F14813">
        <f t="shared" si="231"/>
        <v>257081</v>
      </c>
      <c r="G14813">
        <f>StatewiseTestingDetails[[#This Row],[Positive]]/StatewiseTestingDetails[[#This Row],[TotalSamples]]</f>
        <v>0</v>
      </c>
      <c r="H14813">
        <f>StatewiseTestingDetails[[#This Row],[TotalSamples]]/SUM(StatewiseTestingDetails[TotalSamples])</f>
        <v>5.0633908819301243E-4</v>
      </c>
      <c r="I14813">
        <f>StatewiseTestingDetails[[#This Row],[Positive]]/StatewiseTestingDetails[[#This Row],[TotalSamples]] * 100</f>
        <v>0</v>
      </c>
      <c r="J14813">
        <f>CORREL(StatewiseTestingDetails[Test_rate],StatewiseTestingDetails[Positive_rate])</f>
        <v>-0.21810686202438612</v>
      </c>
    </row>
    <row r="14814" spans="1:10" x14ac:dyDescent="0.3">
      <c r="A14814" s="1">
        <v>44332</v>
      </c>
      <c r="B14814" t="s">
        <v>12</v>
      </c>
      <c r="C14814">
        <v>44695189</v>
      </c>
      <c r="D14814">
        <v>0</v>
      </c>
      <c r="E14814">
        <v>0</v>
      </c>
      <c r="F14814">
        <f t="shared" si="231"/>
        <v>267742</v>
      </c>
      <c r="G14814">
        <f>StatewiseTestingDetails[[#This Row],[Positive]]/StatewiseTestingDetails[[#This Row],[TotalSamples]]</f>
        <v>0</v>
      </c>
      <c r="H14814">
        <f>StatewiseTestingDetails[[#This Row],[TotalSamples]]/SUM(StatewiseTestingDetails[TotalSamples])</f>
        <v>5.0939054060149703E-4</v>
      </c>
      <c r="I14814">
        <f>StatewiseTestingDetails[[#This Row],[Positive]]/StatewiseTestingDetails[[#This Row],[TotalSamples]] * 100</f>
        <v>0</v>
      </c>
      <c r="J14814">
        <f>CORREL(StatewiseTestingDetails[Test_rate],StatewiseTestingDetails[Positive_rate])</f>
        <v>-0.21810686202438612</v>
      </c>
    </row>
    <row r="14815" spans="1:10" x14ac:dyDescent="0.3">
      <c r="A14815" s="1">
        <v>44333</v>
      </c>
      <c r="B14815" t="s">
        <v>12</v>
      </c>
      <c r="C14815">
        <v>44950523</v>
      </c>
      <c r="D14815">
        <v>0</v>
      </c>
      <c r="E14815">
        <v>0</v>
      </c>
      <c r="F14815">
        <f t="shared" si="231"/>
        <v>255334</v>
      </c>
      <c r="G14815">
        <f>StatewiseTestingDetails[[#This Row],[Positive]]/StatewiseTestingDetails[[#This Row],[TotalSamples]]</f>
        <v>0</v>
      </c>
      <c r="H14815">
        <f>StatewiseTestingDetails[[#This Row],[TotalSamples]]/SUM(StatewiseTestingDetails[TotalSamples])</f>
        <v>5.1230057918068153E-4</v>
      </c>
      <c r="I14815">
        <f>StatewiseTestingDetails[[#This Row],[Positive]]/StatewiseTestingDetails[[#This Row],[TotalSamples]] * 100</f>
        <v>0</v>
      </c>
      <c r="J14815">
        <f>CORREL(StatewiseTestingDetails[Test_rate],StatewiseTestingDetails[Positive_rate])</f>
        <v>-0.21810686202438612</v>
      </c>
    </row>
    <row r="14816" spans="1:10" x14ac:dyDescent="0.3">
      <c r="A14816" s="1">
        <v>44334</v>
      </c>
      <c r="B14816" t="s">
        <v>12</v>
      </c>
      <c r="C14816">
        <v>45231090</v>
      </c>
      <c r="D14816">
        <v>0</v>
      </c>
      <c r="E14816">
        <v>0</v>
      </c>
      <c r="F14816">
        <f t="shared" si="231"/>
        <v>280567</v>
      </c>
      <c r="G14816">
        <f>StatewiseTestingDetails[[#This Row],[Positive]]/StatewiseTestingDetails[[#This Row],[TotalSamples]]</f>
        <v>0</v>
      </c>
      <c r="H14816">
        <f>StatewiseTestingDetails[[#This Row],[TotalSamples]]/SUM(StatewiseTestingDetails[TotalSamples])</f>
        <v>5.154981979625361E-4</v>
      </c>
      <c r="I14816">
        <f>StatewiseTestingDetails[[#This Row],[Positive]]/StatewiseTestingDetails[[#This Row],[TotalSamples]] * 100</f>
        <v>0</v>
      </c>
      <c r="J14816">
        <f>CORREL(StatewiseTestingDetails[Test_rate],StatewiseTestingDetails[Positive_rate])</f>
        <v>-0.21810686202438612</v>
      </c>
    </row>
    <row r="14817" spans="1:10" x14ac:dyDescent="0.3">
      <c r="A14817" s="1">
        <v>44335</v>
      </c>
      <c r="B14817" t="s">
        <v>12</v>
      </c>
      <c r="C14817">
        <v>45531018</v>
      </c>
      <c r="D14817">
        <v>0</v>
      </c>
      <c r="E14817">
        <v>0</v>
      </c>
      <c r="F14817">
        <f t="shared" si="231"/>
        <v>299928</v>
      </c>
      <c r="G14817">
        <f>StatewiseTestingDetails[[#This Row],[Positive]]/StatewiseTestingDetails[[#This Row],[TotalSamples]]</f>
        <v>0</v>
      </c>
      <c r="H14817">
        <f>StatewiseTestingDetails[[#This Row],[TotalSamples]]/SUM(StatewiseTestingDetails[TotalSamples])</f>
        <v>5.1891647383248542E-4</v>
      </c>
      <c r="I14817">
        <f>StatewiseTestingDetails[[#This Row],[Positive]]/StatewiseTestingDetails[[#This Row],[TotalSamples]] * 100</f>
        <v>0</v>
      </c>
      <c r="J14817">
        <f>CORREL(StatewiseTestingDetails[Test_rate],StatewiseTestingDetails[Positive_rate])</f>
        <v>-0.21810686202438612</v>
      </c>
    </row>
    <row r="14818" spans="1:10" x14ac:dyDescent="0.3">
      <c r="A14818" s="1">
        <v>44336</v>
      </c>
      <c r="B14818" t="s">
        <v>12</v>
      </c>
      <c r="C14818">
        <v>45822509</v>
      </c>
      <c r="D14818">
        <v>0</v>
      </c>
      <c r="E14818">
        <v>0</v>
      </c>
      <c r="F14818">
        <f t="shared" si="231"/>
        <v>291491</v>
      </c>
      <c r="G14818">
        <f>StatewiseTestingDetails[[#This Row],[Positive]]/StatewiseTestingDetails[[#This Row],[TotalSamples]]</f>
        <v>0</v>
      </c>
      <c r="H14818">
        <f>StatewiseTestingDetails[[#This Row],[TotalSamples]]/SUM(StatewiseTestingDetails[TotalSamples])</f>
        <v>5.2223859331318554E-4</v>
      </c>
      <c r="I14818">
        <f>StatewiseTestingDetails[[#This Row],[Positive]]/StatewiseTestingDetails[[#This Row],[TotalSamples]] * 100</f>
        <v>0</v>
      </c>
      <c r="J14818">
        <f>CORREL(StatewiseTestingDetails[Test_rate],StatewiseTestingDetails[Positive_rate])</f>
        <v>-0.21810686202438612</v>
      </c>
    </row>
    <row r="14819" spans="1:10" x14ac:dyDescent="0.3">
      <c r="A14819" s="1">
        <v>44337</v>
      </c>
      <c r="B14819" t="s">
        <v>12</v>
      </c>
      <c r="C14819">
        <v>46111719</v>
      </c>
      <c r="D14819">
        <v>0</v>
      </c>
      <c r="E14819">
        <v>0</v>
      </c>
      <c r="F14819">
        <f t="shared" si="231"/>
        <v>289210</v>
      </c>
      <c r="G14819">
        <f>StatewiseTestingDetails[[#This Row],[Positive]]/StatewiseTestingDetails[[#This Row],[TotalSamples]]</f>
        <v>0</v>
      </c>
      <c r="H14819">
        <f>StatewiseTestingDetails[[#This Row],[TotalSamples]]/SUM(StatewiseTestingDetails[TotalSamples])</f>
        <v>5.2553471626385381E-4</v>
      </c>
      <c r="I14819">
        <f>StatewiseTestingDetails[[#This Row],[Positive]]/StatewiseTestingDetails[[#This Row],[TotalSamples]] * 100</f>
        <v>0</v>
      </c>
      <c r="J14819">
        <f>CORREL(StatewiseTestingDetails[Test_rate],StatewiseTestingDetails[Positive_rate])</f>
        <v>-0.21810686202438612</v>
      </c>
    </row>
    <row r="14820" spans="1:10" x14ac:dyDescent="0.3">
      <c r="A14820" s="1">
        <v>44338</v>
      </c>
      <c r="B14820" t="s">
        <v>12</v>
      </c>
      <c r="C14820">
        <v>46419134</v>
      </c>
      <c r="D14820">
        <v>0</v>
      </c>
      <c r="E14820">
        <v>0</v>
      </c>
      <c r="F14820">
        <f t="shared" si="231"/>
        <v>307415</v>
      </c>
      <c r="G14820">
        <f>StatewiseTestingDetails[[#This Row],[Positive]]/StatewiseTestingDetails[[#This Row],[TotalSamples]]</f>
        <v>0</v>
      </c>
      <c r="H14820">
        <f>StatewiseTestingDetails[[#This Row],[TotalSamples]]/SUM(StatewiseTestingDetails[TotalSamples])</f>
        <v>5.2903832138428432E-4</v>
      </c>
      <c r="I14820">
        <f>StatewiseTestingDetails[[#This Row],[Positive]]/StatewiseTestingDetails[[#This Row],[TotalSamples]] * 100</f>
        <v>0</v>
      </c>
      <c r="J14820">
        <f>CORREL(StatewiseTestingDetails[Test_rate],StatewiseTestingDetails[Positive_rate])</f>
        <v>-0.21810686202438612</v>
      </c>
    </row>
    <row r="14821" spans="1:10" x14ac:dyDescent="0.3">
      <c r="A14821" s="1">
        <v>44339</v>
      </c>
      <c r="B14821" t="s">
        <v>12</v>
      </c>
      <c r="C14821">
        <v>46736818</v>
      </c>
      <c r="D14821">
        <v>0</v>
      </c>
      <c r="E14821">
        <v>0</v>
      </c>
      <c r="F14821">
        <f t="shared" si="231"/>
        <v>317684</v>
      </c>
      <c r="G14821">
        <f>StatewiseTestingDetails[[#This Row],[Positive]]/StatewiseTestingDetails[[#This Row],[TotalSamples]]</f>
        <v>0</v>
      </c>
      <c r="H14821">
        <f>StatewiseTestingDetails[[#This Row],[TotalSamples]]/SUM(StatewiseTestingDetails[TotalSamples])</f>
        <v>5.3265896217630443E-4</v>
      </c>
      <c r="I14821">
        <f>StatewiseTestingDetails[[#This Row],[Positive]]/StatewiseTestingDetails[[#This Row],[TotalSamples]] * 100</f>
        <v>0</v>
      </c>
      <c r="J14821">
        <f>CORREL(StatewiseTestingDetails[Test_rate],StatewiseTestingDetails[Positive_rate])</f>
        <v>-0.21810686202438612</v>
      </c>
    </row>
    <row r="14822" spans="1:10" x14ac:dyDescent="0.3">
      <c r="A14822" s="1">
        <v>44340</v>
      </c>
      <c r="B14822" t="s">
        <v>12</v>
      </c>
      <c r="C14822">
        <v>47063616</v>
      </c>
      <c r="D14822">
        <v>0</v>
      </c>
      <c r="E14822">
        <v>0</v>
      </c>
      <c r="F14822">
        <f t="shared" si="231"/>
        <v>326798</v>
      </c>
      <c r="G14822">
        <f>StatewiseTestingDetails[[#This Row],[Positive]]/StatewiseTestingDetails[[#This Row],[TotalSamples]]</f>
        <v>0</v>
      </c>
      <c r="H14822">
        <f>StatewiseTestingDetails[[#This Row],[TotalSamples]]/SUM(StatewiseTestingDetails[TotalSamples])</f>
        <v>5.3638347511856957E-4</v>
      </c>
      <c r="I14822">
        <f>StatewiseTestingDetails[[#This Row],[Positive]]/StatewiseTestingDetails[[#This Row],[TotalSamples]] * 100</f>
        <v>0</v>
      </c>
      <c r="J14822">
        <f>CORREL(StatewiseTestingDetails[Test_rate],StatewiseTestingDetails[Positive_rate])</f>
        <v>-0.21810686202438612</v>
      </c>
    </row>
    <row r="14823" spans="1:10" x14ac:dyDescent="0.3">
      <c r="A14823" s="1">
        <v>44341</v>
      </c>
      <c r="B14823" t="s">
        <v>12</v>
      </c>
      <c r="C14823">
        <v>47362430</v>
      </c>
      <c r="D14823">
        <v>0</v>
      </c>
      <c r="E14823">
        <v>0</v>
      </c>
      <c r="F14823">
        <f t="shared" si="231"/>
        <v>298814</v>
      </c>
      <c r="G14823">
        <f>StatewiseTestingDetails[[#This Row],[Positive]]/StatewiseTestingDetails[[#This Row],[TotalSamples]]</f>
        <v>0</v>
      </c>
      <c r="H14823">
        <f>StatewiseTestingDetails[[#This Row],[TotalSamples]]/SUM(StatewiseTestingDetails[TotalSamples])</f>
        <v>5.3978905474368977E-4</v>
      </c>
      <c r="I14823">
        <f>StatewiseTestingDetails[[#This Row],[Positive]]/StatewiseTestingDetails[[#This Row],[TotalSamples]] * 100</f>
        <v>0</v>
      </c>
      <c r="J14823">
        <f>CORREL(StatewiseTestingDetails[Test_rate],StatewiseTestingDetails[Positive_rate])</f>
        <v>-0.21810686202438612</v>
      </c>
    </row>
    <row r="14824" spans="1:10" x14ac:dyDescent="0.3">
      <c r="A14824" s="1">
        <v>44342</v>
      </c>
      <c r="B14824" t="s">
        <v>12</v>
      </c>
      <c r="C14824">
        <v>47720703</v>
      </c>
      <c r="D14824">
        <v>0</v>
      </c>
      <c r="E14824">
        <v>0</v>
      </c>
      <c r="F14824">
        <f t="shared" si="231"/>
        <v>358273</v>
      </c>
      <c r="G14824">
        <f>StatewiseTestingDetails[[#This Row],[Positive]]/StatewiseTestingDetails[[#This Row],[TotalSamples]]</f>
        <v>0</v>
      </c>
      <c r="H14824">
        <f>StatewiseTestingDetails[[#This Row],[TotalSamples]]/SUM(StatewiseTestingDetails[TotalSamples])</f>
        <v>5.4387228788882577E-4</v>
      </c>
      <c r="I14824">
        <f>StatewiseTestingDetails[[#This Row],[Positive]]/StatewiseTestingDetails[[#This Row],[TotalSamples]] * 100</f>
        <v>0</v>
      </c>
      <c r="J14824">
        <f>CORREL(StatewiseTestingDetails[Test_rate],StatewiseTestingDetails[Positive_rate])</f>
        <v>-0.21810686202438612</v>
      </c>
    </row>
    <row r="14825" spans="1:10" x14ac:dyDescent="0.3">
      <c r="A14825" s="1">
        <v>44343</v>
      </c>
      <c r="B14825" t="s">
        <v>12</v>
      </c>
      <c r="C14825">
        <v>48068524</v>
      </c>
      <c r="D14825">
        <v>0</v>
      </c>
      <c r="E14825">
        <v>0</v>
      </c>
      <c r="F14825">
        <f t="shared" si="231"/>
        <v>347821</v>
      </c>
      <c r="G14825">
        <f>StatewiseTestingDetails[[#This Row],[Positive]]/StatewiseTestingDetails[[#This Row],[TotalSamples]]</f>
        <v>0</v>
      </c>
      <c r="H14825">
        <f>StatewiseTestingDetails[[#This Row],[TotalSamples]]/SUM(StatewiseTestingDetails[TotalSamples])</f>
        <v>5.4783639971353593E-4</v>
      </c>
      <c r="I14825">
        <f>StatewiseTestingDetails[[#This Row],[Positive]]/StatewiseTestingDetails[[#This Row],[TotalSamples]] * 100</f>
        <v>0</v>
      </c>
      <c r="J14825">
        <f>CORREL(StatewiseTestingDetails[Test_rate],StatewiseTestingDetails[Positive_rate])</f>
        <v>-0.21810686202438612</v>
      </c>
    </row>
    <row r="14826" spans="1:10" x14ac:dyDescent="0.3">
      <c r="A14826" s="1">
        <v>44344</v>
      </c>
      <c r="B14826" t="s">
        <v>12</v>
      </c>
      <c r="C14826">
        <v>48426572</v>
      </c>
      <c r="D14826">
        <v>0</v>
      </c>
      <c r="E14826">
        <v>0</v>
      </c>
      <c r="F14826">
        <f t="shared" si="231"/>
        <v>358048</v>
      </c>
      <c r="G14826">
        <f>StatewiseTestingDetails[[#This Row],[Positive]]/StatewiseTestingDetails[[#This Row],[TotalSamples]]</f>
        <v>0</v>
      </c>
      <c r="H14826">
        <f>StatewiseTestingDetails[[#This Row],[TotalSamples]]/SUM(StatewiseTestingDetails[TotalSamples])</f>
        <v>5.5191706853633218E-4</v>
      </c>
      <c r="I14826">
        <f>StatewiseTestingDetails[[#This Row],[Positive]]/StatewiseTestingDetails[[#This Row],[TotalSamples]] * 100</f>
        <v>0</v>
      </c>
      <c r="J14826">
        <f>CORREL(StatewiseTestingDetails[Test_rate],StatewiseTestingDetails[Positive_rate])</f>
        <v>-0.21810686202438612</v>
      </c>
    </row>
    <row r="14827" spans="1:10" x14ac:dyDescent="0.3">
      <c r="A14827" s="1">
        <v>44345</v>
      </c>
      <c r="B14827" t="s">
        <v>12</v>
      </c>
      <c r="C14827">
        <v>48756628</v>
      </c>
      <c r="D14827">
        <v>0</v>
      </c>
      <c r="E14827">
        <v>0</v>
      </c>
      <c r="F14827">
        <f t="shared" si="231"/>
        <v>330056</v>
      </c>
      <c r="G14827">
        <f>StatewiseTestingDetails[[#This Row],[Positive]]/StatewiseTestingDetails[[#This Row],[TotalSamples]]</f>
        <v>0</v>
      </c>
      <c r="H14827">
        <f>StatewiseTestingDetails[[#This Row],[TotalSamples]]/SUM(StatewiseTestingDetails[TotalSamples])</f>
        <v>5.55678712866078E-4</v>
      </c>
      <c r="I14827">
        <f>StatewiseTestingDetails[[#This Row],[Positive]]/StatewiseTestingDetails[[#This Row],[TotalSamples]] * 100</f>
        <v>0</v>
      </c>
      <c r="J14827">
        <f>CORREL(StatewiseTestingDetails[Test_rate],StatewiseTestingDetails[Positive_rate])</f>
        <v>-0.21810686202438612</v>
      </c>
    </row>
    <row r="14828" spans="1:10" x14ac:dyDescent="0.3">
      <c r="A14828" s="1">
        <v>44346</v>
      </c>
      <c r="B14828" t="s">
        <v>12</v>
      </c>
      <c r="C14828">
        <v>49096724</v>
      </c>
      <c r="D14828">
        <v>0</v>
      </c>
      <c r="E14828">
        <v>0</v>
      </c>
      <c r="F14828">
        <f t="shared" si="231"/>
        <v>340096</v>
      </c>
      <c r="G14828">
        <f>StatewiseTestingDetails[[#This Row],[Positive]]/StatewiseTestingDetails[[#This Row],[TotalSamples]]</f>
        <v>0</v>
      </c>
      <c r="H14828">
        <f>StatewiseTestingDetails[[#This Row],[TotalSamples]]/SUM(StatewiseTestingDetails[TotalSamples])</f>
        <v>5.5955478295712077E-4</v>
      </c>
      <c r="I14828">
        <f>StatewiseTestingDetails[[#This Row],[Positive]]/StatewiseTestingDetails[[#This Row],[TotalSamples]] * 100</f>
        <v>0</v>
      </c>
      <c r="J14828">
        <f>CORREL(StatewiseTestingDetails[Test_rate],StatewiseTestingDetails[Positive_rate])</f>
        <v>-0.21810686202438612</v>
      </c>
    </row>
    <row r="14829" spans="1:10" x14ac:dyDescent="0.3">
      <c r="A14829" s="1">
        <v>44347</v>
      </c>
      <c r="B14829" t="s">
        <v>12</v>
      </c>
      <c r="C14829">
        <v>49409401</v>
      </c>
      <c r="D14829">
        <v>0</v>
      </c>
      <c r="E14829">
        <v>0</v>
      </c>
      <c r="F14829">
        <f t="shared" si="231"/>
        <v>312677</v>
      </c>
      <c r="G14829">
        <f>StatewiseTestingDetails[[#This Row],[Positive]]/StatewiseTestingDetails[[#This Row],[TotalSamples]]</f>
        <v>0</v>
      </c>
      <c r="H14829">
        <f>StatewiseTestingDetails[[#This Row],[TotalSamples]]/SUM(StatewiseTestingDetails[TotalSamples])</f>
        <v>5.6311835902933863E-4</v>
      </c>
      <c r="I14829">
        <f>StatewiseTestingDetails[[#This Row],[Positive]]/StatewiseTestingDetails[[#This Row],[TotalSamples]] * 100</f>
        <v>0</v>
      </c>
      <c r="J14829">
        <f>CORREL(StatewiseTestingDetails[Test_rate],StatewiseTestingDetails[Positive_rate])</f>
        <v>-0.21810686202438612</v>
      </c>
    </row>
    <row r="14830" spans="1:10" x14ac:dyDescent="0.3">
      <c r="A14830" s="1">
        <v>44348</v>
      </c>
      <c r="B14830" t="s">
        <v>12</v>
      </c>
      <c r="C14830">
        <v>49733196</v>
      </c>
      <c r="D14830">
        <v>0</v>
      </c>
      <c r="E14830">
        <v>0</v>
      </c>
      <c r="F14830">
        <f t="shared" si="231"/>
        <v>323795</v>
      </c>
      <c r="G14830">
        <f>StatewiseTestingDetails[[#This Row],[Positive]]/StatewiseTestingDetails[[#This Row],[TotalSamples]]</f>
        <v>0</v>
      </c>
      <c r="H14830">
        <f>StatewiseTestingDetails[[#This Row],[TotalSamples]]/SUM(StatewiseTestingDetails[TotalSamples])</f>
        <v>5.6680864681610829E-4</v>
      </c>
      <c r="I14830">
        <f>StatewiseTestingDetails[[#This Row],[Positive]]/StatewiseTestingDetails[[#This Row],[TotalSamples]] * 100</f>
        <v>0</v>
      </c>
      <c r="J14830">
        <f>CORREL(StatewiseTestingDetails[Test_rate],StatewiseTestingDetails[Positive_rate])</f>
        <v>-0.21810686202438612</v>
      </c>
    </row>
    <row r="14831" spans="1:10" x14ac:dyDescent="0.3">
      <c r="A14831" s="1">
        <v>44349</v>
      </c>
      <c r="B14831" t="s">
        <v>12</v>
      </c>
      <c r="C14831">
        <v>50064707</v>
      </c>
      <c r="D14831">
        <v>0</v>
      </c>
      <c r="E14831">
        <v>0</v>
      </c>
      <c r="F14831">
        <f t="shared" si="231"/>
        <v>331511</v>
      </c>
      <c r="G14831">
        <f>StatewiseTestingDetails[[#This Row],[Positive]]/StatewiseTestingDetails[[#This Row],[TotalSamples]]</f>
        <v>0</v>
      </c>
      <c r="H14831">
        <f>StatewiseTestingDetails[[#This Row],[TotalSamples]]/SUM(StatewiseTestingDetails[TotalSamples])</f>
        <v>5.705868737636517E-4</v>
      </c>
      <c r="I14831">
        <f>StatewiseTestingDetails[[#This Row],[Positive]]/StatewiseTestingDetails[[#This Row],[TotalSamples]] * 100</f>
        <v>0</v>
      </c>
      <c r="J14831">
        <f>CORREL(StatewiseTestingDetails[Test_rate],StatewiseTestingDetails[Positive_rate])</f>
        <v>-0.21810686202438612</v>
      </c>
    </row>
    <row r="14832" spans="1:10" x14ac:dyDescent="0.3">
      <c r="A14832" s="1">
        <v>44350</v>
      </c>
      <c r="B14832" t="s">
        <v>12</v>
      </c>
      <c r="C14832">
        <v>50405118</v>
      </c>
      <c r="D14832">
        <v>0</v>
      </c>
      <c r="E14832">
        <v>0</v>
      </c>
      <c r="F14832">
        <f t="shared" si="231"/>
        <v>340411</v>
      </c>
      <c r="G14832">
        <f>StatewiseTestingDetails[[#This Row],[Positive]]/StatewiseTestingDetails[[#This Row],[TotalSamples]]</f>
        <v>0</v>
      </c>
      <c r="H14832">
        <f>StatewiseTestingDetails[[#This Row],[TotalSamples]]/SUM(StatewiseTestingDetails[TotalSamples])</f>
        <v>5.7446653390597026E-4</v>
      </c>
      <c r="I14832">
        <f>StatewiseTestingDetails[[#This Row],[Positive]]/StatewiseTestingDetails[[#This Row],[TotalSamples]] * 100</f>
        <v>0</v>
      </c>
      <c r="J14832">
        <f>CORREL(StatewiseTestingDetails[Test_rate],StatewiseTestingDetails[Positive_rate])</f>
        <v>-0.21810686202438612</v>
      </c>
    </row>
    <row r="14833" spans="1:10" x14ac:dyDescent="0.3">
      <c r="A14833" s="1">
        <v>44351</v>
      </c>
      <c r="B14833" t="s">
        <v>12</v>
      </c>
      <c r="C14833">
        <v>50723832</v>
      </c>
      <c r="D14833">
        <v>0</v>
      </c>
      <c r="E14833">
        <v>0</v>
      </c>
      <c r="F14833">
        <f t="shared" si="231"/>
        <v>318714</v>
      </c>
      <c r="G14833">
        <f>StatewiseTestingDetails[[#This Row],[Positive]]/StatewiseTestingDetails[[#This Row],[TotalSamples]]</f>
        <v>0</v>
      </c>
      <c r="H14833">
        <f>StatewiseTestingDetails[[#This Row],[TotalSamples]]/SUM(StatewiseTestingDetails[TotalSamples])</f>
        <v>5.7809891359581259E-4</v>
      </c>
      <c r="I14833">
        <f>StatewiseTestingDetails[[#This Row],[Positive]]/StatewiseTestingDetails[[#This Row],[TotalSamples]] * 100</f>
        <v>0</v>
      </c>
      <c r="J14833">
        <f>CORREL(StatewiseTestingDetails[Test_rate],StatewiseTestingDetails[Positive_rate])</f>
        <v>-0.21810686202438612</v>
      </c>
    </row>
    <row r="14834" spans="1:10" x14ac:dyDescent="0.3">
      <c r="A14834" s="1">
        <v>44352</v>
      </c>
      <c r="B14834" t="s">
        <v>12</v>
      </c>
      <c r="C14834">
        <v>51032849</v>
      </c>
      <c r="D14834">
        <v>0</v>
      </c>
      <c r="E14834">
        <v>0</v>
      </c>
      <c r="F14834">
        <f t="shared" si="231"/>
        <v>309017</v>
      </c>
      <c r="G14834">
        <f>StatewiseTestingDetails[[#This Row],[Positive]]/StatewiseTestingDetails[[#This Row],[TotalSamples]]</f>
        <v>0</v>
      </c>
      <c r="H14834">
        <f>StatewiseTestingDetails[[#This Row],[TotalSamples]]/SUM(StatewiseTestingDetails[TotalSamples])</f>
        <v>5.8162077669130267E-4</v>
      </c>
      <c r="I14834">
        <f>StatewiseTestingDetails[[#This Row],[Positive]]/StatewiseTestingDetails[[#This Row],[TotalSamples]] * 100</f>
        <v>0</v>
      </c>
      <c r="J14834">
        <f>CORREL(StatewiseTestingDetails[Test_rate],StatewiseTestingDetails[Positive_rate])</f>
        <v>-0.21810686202438612</v>
      </c>
    </row>
    <row r="14835" spans="1:10" x14ac:dyDescent="0.3">
      <c r="A14835" s="1">
        <v>44353</v>
      </c>
      <c r="B14835" t="s">
        <v>12</v>
      </c>
      <c r="C14835">
        <v>51342537</v>
      </c>
      <c r="D14835">
        <v>0</v>
      </c>
      <c r="E14835">
        <v>0</v>
      </c>
      <c r="F14835">
        <f t="shared" si="231"/>
        <v>309688</v>
      </c>
      <c r="G14835">
        <f>StatewiseTestingDetails[[#This Row],[Positive]]/StatewiseTestingDetails[[#This Row],[TotalSamples]]</f>
        <v>0</v>
      </c>
      <c r="H14835">
        <f>StatewiseTestingDetails[[#This Row],[TotalSamples]]/SUM(StatewiseTestingDetails[TotalSamples])</f>
        <v>5.8515028716585944E-4</v>
      </c>
      <c r="I14835">
        <f>StatewiseTestingDetails[[#This Row],[Positive]]/StatewiseTestingDetails[[#This Row],[TotalSamples]] * 100</f>
        <v>0</v>
      </c>
      <c r="J14835">
        <f>CORREL(StatewiseTestingDetails[Test_rate],StatewiseTestingDetails[Positive_rate])</f>
        <v>-0.21810686202438612</v>
      </c>
    </row>
    <row r="14836" spans="1:10" x14ac:dyDescent="0.3">
      <c r="A14836" s="1">
        <v>44354</v>
      </c>
      <c r="B14836" t="s">
        <v>12</v>
      </c>
      <c r="C14836">
        <v>51622903</v>
      </c>
      <c r="D14836">
        <v>0</v>
      </c>
      <c r="E14836">
        <v>0</v>
      </c>
      <c r="F14836">
        <f t="shared" si="231"/>
        <v>280366</v>
      </c>
      <c r="G14836">
        <f>StatewiseTestingDetails[[#This Row],[Positive]]/StatewiseTestingDetails[[#This Row],[TotalSamples]]</f>
        <v>0</v>
      </c>
      <c r="H14836">
        <f>StatewiseTestingDetails[[#This Row],[TotalSamples]]/SUM(StatewiseTestingDetails[TotalSamples])</f>
        <v>5.8834561515309046E-4</v>
      </c>
      <c r="I14836">
        <f>StatewiseTestingDetails[[#This Row],[Positive]]/StatewiseTestingDetails[[#This Row],[TotalSamples]] * 100</f>
        <v>0</v>
      </c>
      <c r="J14836">
        <f>CORREL(StatewiseTestingDetails[Test_rate],StatewiseTestingDetails[Positive_rate])</f>
        <v>-0.21810686202438612</v>
      </c>
    </row>
    <row r="14837" spans="1:10" x14ac:dyDescent="0.3">
      <c r="A14837" s="1">
        <v>44355</v>
      </c>
      <c r="B14837" t="s">
        <v>12</v>
      </c>
      <c r="C14837">
        <v>51907814</v>
      </c>
      <c r="D14837">
        <v>0</v>
      </c>
      <c r="E14837">
        <v>0</v>
      </c>
      <c r="F14837">
        <f t="shared" si="231"/>
        <v>284911</v>
      </c>
      <c r="G14837">
        <f>StatewiseTestingDetails[[#This Row],[Positive]]/StatewiseTestingDetails[[#This Row],[TotalSamples]]</f>
        <v>0</v>
      </c>
      <c r="H14837">
        <f>StatewiseTestingDetails[[#This Row],[TotalSamples]]/SUM(StatewiseTestingDetails[TotalSamples])</f>
        <v>5.9159274245158594E-4</v>
      </c>
      <c r="I14837">
        <f>StatewiseTestingDetails[[#This Row],[Positive]]/StatewiseTestingDetails[[#This Row],[TotalSamples]] * 100</f>
        <v>0</v>
      </c>
      <c r="J14837">
        <f>CORREL(StatewiseTestingDetails[Test_rate],StatewiseTestingDetails[Positive_rate])</f>
        <v>-0.21810686202438612</v>
      </c>
    </row>
    <row r="14838" spans="1:10" x14ac:dyDescent="0.3">
      <c r="A14838" s="1">
        <v>44356</v>
      </c>
      <c r="B14838" t="s">
        <v>12</v>
      </c>
      <c r="C14838">
        <v>52198161</v>
      </c>
      <c r="D14838">
        <v>0</v>
      </c>
      <c r="E14838">
        <v>0</v>
      </c>
      <c r="F14838">
        <f t="shared" si="231"/>
        <v>290347</v>
      </c>
      <c r="G14838">
        <f>StatewiseTestingDetails[[#This Row],[Positive]]/StatewiseTestingDetails[[#This Row],[TotalSamples]]</f>
        <v>0</v>
      </c>
      <c r="H14838">
        <f>StatewiseTestingDetails[[#This Row],[TotalSamples]]/SUM(StatewiseTestingDetails[TotalSamples])</f>
        <v>5.9490182377781148E-4</v>
      </c>
      <c r="I14838">
        <f>StatewiseTestingDetails[[#This Row],[Positive]]/StatewiseTestingDetails[[#This Row],[TotalSamples]] * 100</f>
        <v>0</v>
      </c>
      <c r="J14838">
        <f>CORREL(StatewiseTestingDetails[Test_rate],StatewiseTestingDetails[Positive_rate])</f>
        <v>-0.21810686202438612</v>
      </c>
    </row>
    <row r="14839" spans="1:10" x14ac:dyDescent="0.3">
      <c r="A14839" s="1">
        <v>44357</v>
      </c>
      <c r="B14839" t="s">
        <v>12</v>
      </c>
      <c r="C14839">
        <v>52503838</v>
      </c>
      <c r="D14839">
        <v>0</v>
      </c>
      <c r="E14839">
        <v>0</v>
      </c>
      <c r="F14839">
        <f t="shared" si="231"/>
        <v>305677</v>
      </c>
      <c r="G14839">
        <f>StatewiseTestingDetails[[#This Row],[Positive]]/StatewiseTestingDetails[[#This Row],[TotalSamples]]</f>
        <v>0</v>
      </c>
      <c r="H14839">
        <f>StatewiseTestingDetails[[#This Row],[TotalSamples]]/SUM(StatewiseTestingDetails[TotalSamples])</f>
        <v>5.9838562093279043E-4</v>
      </c>
      <c r="I14839">
        <f>StatewiseTestingDetails[[#This Row],[Positive]]/StatewiseTestingDetails[[#This Row],[TotalSamples]] * 100</f>
        <v>0</v>
      </c>
      <c r="J14839">
        <f>CORREL(StatewiseTestingDetails[Test_rate],StatewiseTestingDetails[Positive_rate])</f>
        <v>-0.21810686202438612</v>
      </c>
    </row>
    <row r="14840" spans="1:10" x14ac:dyDescent="0.3">
      <c r="A14840" s="1">
        <v>44358</v>
      </c>
      <c r="B14840" t="s">
        <v>12</v>
      </c>
      <c r="C14840">
        <v>52780680</v>
      </c>
      <c r="D14840">
        <v>0</v>
      </c>
      <c r="E14840">
        <v>0</v>
      </c>
      <c r="F14840">
        <f t="shared" si="231"/>
        <v>276842</v>
      </c>
      <c r="G14840">
        <f>StatewiseTestingDetails[[#This Row],[Positive]]/StatewiseTestingDetails[[#This Row],[TotalSamples]]</f>
        <v>0</v>
      </c>
      <c r="H14840">
        <f>StatewiseTestingDetails[[#This Row],[TotalSamples]]/SUM(StatewiseTestingDetails[TotalSamples])</f>
        <v>6.0154078593368566E-4</v>
      </c>
      <c r="I14840">
        <f>StatewiseTestingDetails[[#This Row],[Positive]]/StatewiseTestingDetails[[#This Row],[TotalSamples]] * 100</f>
        <v>0</v>
      </c>
      <c r="J14840">
        <f>CORREL(StatewiseTestingDetails[Test_rate],StatewiseTestingDetails[Positive_rate])</f>
        <v>-0.21810686202438612</v>
      </c>
    </row>
    <row r="14841" spans="1:10" x14ac:dyDescent="0.3">
      <c r="A14841" s="1">
        <v>44359</v>
      </c>
      <c r="B14841" t="s">
        <v>12</v>
      </c>
      <c r="C14841">
        <v>53055495</v>
      </c>
      <c r="D14841">
        <v>0</v>
      </c>
      <c r="E14841">
        <v>0</v>
      </c>
      <c r="F14841">
        <f t="shared" si="231"/>
        <v>274815</v>
      </c>
      <c r="G14841">
        <f>StatewiseTestingDetails[[#This Row],[Positive]]/StatewiseTestingDetails[[#This Row],[TotalSamples]]</f>
        <v>0</v>
      </c>
      <c r="H14841">
        <f>StatewiseTestingDetails[[#This Row],[TotalSamples]]/SUM(StatewiseTestingDetails[TotalSamples])</f>
        <v>6.046728492395462E-4</v>
      </c>
      <c r="I14841">
        <f>StatewiseTestingDetails[[#This Row],[Positive]]/StatewiseTestingDetails[[#This Row],[TotalSamples]] * 100</f>
        <v>0</v>
      </c>
      <c r="J14841">
        <f>CORREL(StatewiseTestingDetails[Test_rate],StatewiseTestingDetails[Positive_rate])</f>
        <v>-0.21810686202438612</v>
      </c>
    </row>
    <row r="14842" spans="1:10" x14ac:dyDescent="0.3">
      <c r="A14842" s="1">
        <v>44360</v>
      </c>
      <c r="B14842" t="s">
        <v>12</v>
      </c>
      <c r="C14842">
        <v>53345463</v>
      </c>
      <c r="D14842">
        <v>0</v>
      </c>
      <c r="E14842">
        <v>0</v>
      </c>
      <c r="F14842">
        <f t="shared" si="231"/>
        <v>289968</v>
      </c>
      <c r="G14842">
        <f>StatewiseTestingDetails[[#This Row],[Positive]]/StatewiseTestingDetails[[#This Row],[TotalSamples]]</f>
        <v>0</v>
      </c>
      <c r="H14842">
        <f>StatewiseTestingDetails[[#This Row],[TotalSamples]]/SUM(StatewiseTestingDetails[TotalSamples])</f>
        <v>6.0797761110725269E-4</v>
      </c>
      <c r="I14842">
        <f>StatewiseTestingDetails[[#This Row],[Positive]]/StatewiseTestingDetails[[#This Row],[TotalSamples]] * 100</f>
        <v>0</v>
      </c>
      <c r="J14842">
        <f>CORREL(StatewiseTestingDetails[Test_rate],StatewiseTestingDetails[Positive_rate])</f>
        <v>-0.21810686202438612</v>
      </c>
    </row>
    <row r="14843" spans="1:10" x14ac:dyDescent="0.3">
      <c r="A14843" s="1">
        <v>44361</v>
      </c>
      <c r="B14843" t="s">
        <v>12</v>
      </c>
      <c r="C14843">
        <v>53602870</v>
      </c>
      <c r="D14843">
        <v>0</v>
      </c>
      <c r="E14843">
        <v>0</v>
      </c>
      <c r="F14843">
        <f t="shared" si="231"/>
        <v>257407</v>
      </c>
      <c r="G14843">
        <f>StatewiseTestingDetails[[#This Row],[Positive]]/StatewiseTestingDetails[[#This Row],[TotalSamples]]</f>
        <v>0</v>
      </c>
      <c r="H14843">
        <f>StatewiseTestingDetails[[#This Row],[TotalSamples]]/SUM(StatewiseTestingDetails[TotalSamples])</f>
        <v>6.1091127564292809E-4</v>
      </c>
      <c r="I14843">
        <f>StatewiseTestingDetails[[#This Row],[Positive]]/StatewiseTestingDetails[[#This Row],[TotalSamples]] * 100</f>
        <v>0</v>
      </c>
      <c r="J14843">
        <f>CORREL(StatewiseTestingDetails[Test_rate],StatewiseTestingDetails[Positive_rate])</f>
        <v>-0.21810686202438612</v>
      </c>
    </row>
    <row r="14844" spans="1:10" x14ac:dyDescent="0.3">
      <c r="A14844" s="1">
        <v>44362</v>
      </c>
      <c r="B14844" t="s">
        <v>12</v>
      </c>
      <c r="C14844">
        <v>53859954</v>
      </c>
      <c r="D14844">
        <v>0</v>
      </c>
      <c r="E14844">
        <v>0</v>
      </c>
      <c r="F14844">
        <f t="shared" si="231"/>
        <v>257084</v>
      </c>
      <c r="G14844">
        <f>StatewiseTestingDetails[[#This Row],[Positive]]/StatewiseTestingDetails[[#This Row],[TotalSamples]]</f>
        <v>0</v>
      </c>
      <c r="H14844">
        <f>StatewiseTestingDetails[[#This Row],[TotalSamples]]/SUM(StatewiseTestingDetails[TotalSamples])</f>
        <v>6.1384125895142232E-4</v>
      </c>
      <c r="I14844">
        <f>StatewiseTestingDetails[[#This Row],[Positive]]/StatewiseTestingDetails[[#This Row],[TotalSamples]] * 100</f>
        <v>0</v>
      </c>
      <c r="J14844">
        <f>CORREL(StatewiseTestingDetails[Test_rate],StatewiseTestingDetails[Positive_rate])</f>
        <v>-0.21810686202438612</v>
      </c>
    </row>
    <row r="14845" spans="1:10" x14ac:dyDescent="0.3">
      <c r="A14845" s="1">
        <v>44363</v>
      </c>
      <c r="B14845" t="s">
        <v>12</v>
      </c>
      <c r="C14845">
        <v>54145947</v>
      </c>
      <c r="D14845">
        <v>0</v>
      </c>
      <c r="E14845">
        <v>0</v>
      </c>
      <c r="F14845">
        <f t="shared" si="231"/>
        <v>285993</v>
      </c>
      <c r="G14845">
        <f>StatewiseTestingDetails[[#This Row],[Positive]]/StatewiseTestingDetails[[#This Row],[TotalSamples]]</f>
        <v>0</v>
      </c>
      <c r="H14845">
        <f>StatewiseTestingDetails[[#This Row],[TotalSamples]]/SUM(StatewiseTestingDetails[TotalSamples])</f>
        <v>6.1710071779112524E-4</v>
      </c>
      <c r="I14845">
        <f>StatewiseTestingDetails[[#This Row],[Positive]]/StatewiseTestingDetails[[#This Row],[TotalSamples]] * 100</f>
        <v>0</v>
      </c>
      <c r="J14845">
        <f>CORREL(StatewiseTestingDetails[Test_rate],StatewiseTestingDetails[Positive_rate])</f>
        <v>-0.21810686202438612</v>
      </c>
    </row>
    <row r="14846" spans="1:10" x14ac:dyDescent="0.3">
      <c r="A14846" s="1">
        <v>44364</v>
      </c>
      <c r="B14846" t="s">
        <v>12</v>
      </c>
      <c r="C14846">
        <v>54436119</v>
      </c>
      <c r="D14846">
        <v>0</v>
      </c>
      <c r="E14846">
        <v>0</v>
      </c>
      <c r="F14846">
        <f t="shared" si="231"/>
        <v>290172</v>
      </c>
      <c r="G14846">
        <f>StatewiseTestingDetails[[#This Row],[Positive]]/StatewiseTestingDetails[[#This Row],[TotalSamples]]</f>
        <v>0</v>
      </c>
      <c r="H14846">
        <f>StatewiseTestingDetails[[#This Row],[TotalSamples]]/SUM(StatewiseTestingDetails[TotalSamples])</f>
        <v>6.204078046444199E-4</v>
      </c>
      <c r="I14846">
        <f>StatewiseTestingDetails[[#This Row],[Positive]]/StatewiseTestingDetails[[#This Row],[TotalSamples]] * 100</f>
        <v>0</v>
      </c>
      <c r="J14846">
        <f>CORREL(StatewiseTestingDetails[Test_rate],StatewiseTestingDetails[Positive_rate])</f>
        <v>-0.21810686202438612</v>
      </c>
    </row>
    <row r="14847" spans="1:10" x14ac:dyDescent="0.3">
      <c r="A14847" s="1">
        <v>44365</v>
      </c>
      <c r="B14847" t="s">
        <v>12</v>
      </c>
      <c r="C14847">
        <v>54727119</v>
      </c>
      <c r="D14847">
        <v>0</v>
      </c>
      <c r="E14847">
        <v>0</v>
      </c>
      <c r="F14847">
        <f t="shared" si="231"/>
        <v>291000</v>
      </c>
      <c r="G14847">
        <f>StatewiseTestingDetails[[#This Row],[Positive]]/StatewiseTestingDetails[[#This Row],[TotalSamples]]</f>
        <v>0</v>
      </c>
      <c r="H14847">
        <f>StatewiseTestingDetails[[#This Row],[TotalSamples]]/SUM(StatewiseTestingDetails[TotalSamples])</f>
        <v>6.2372432820392506E-4</v>
      </c>
      <c r="I14847">
        <f>StatewiseTestingDetails[[#This Row],[Positive]]/StatewiseTestingDetails[[#This Row],[TotalSamples]] * 100</f>
        <v>0</v>
      </c>
      <c r="J14847">
        <f>CORREL(StatewiseTestingDetails[Test_rate],StatewiseTestingDetails[Positive_rate])</f>
        <v>-0.21810686202438612</v>
      </c>
    </row>
    <row r="14848" spans="1:10" x14ac:dyDescent="0.3">
      <c r="A14848" s="1">
        <v>44366</v>
      </c>
      <c r="B14848" t="s">
        <v>12</v>
      </c>
      <c r="C14848">
        <v>55000515</v>
      </c>
      <c r="D14848">
        <v>0</v>
      </c>
      <c r="E14848">
        <v>0</v>
      </c>
      <c r="F14848">
        <f t="shared" si="231"/>
        <v>273396</v>
      </c>
      <c r="G14848">
        <f>StatewiseTestingDetails[[#This Row],[Positive]]/StatewiseTestingDetails[[#This Row],[TotalSamples]]</f>
        <v>0</v>
      </c>
      <c r="H14848">
        <f>StatewiseTestingDetails[[#This Row],[TotalSamples]]/SUM(StatewiseTestingDetails[TotalSamples])</f>
        <v>6.268402191835624E-4</v>
      </c>
      <c r="I14848">
        <f>StatewiseTestingDetails[[#This Row],[Positive]]/StatewiseTestingDetails[[#This Row],[TotalSamples]] * 100</f>
        <v>0</v>
      </c>
      <c r="J14848">
        <f>CORREL(StatewiseTestingDetails[Test_rate],StatewiseTestingDetails[Positive_rate])</f>
        <v>-0.21810686202438612</v>
      </c>
    </row>
    <row r="14849" spans="1:10" x14ac:dyDescent="0.3">
      <c r="A14849" s="1">
        <v>44367</v>
      </c>
      <c r="B14849" t="s">
        <v>12</v>
      </c>
      <c r="C14849">
        <v>55264433</v>
      </c>
      <c r="D14849">
        <v>0</v>
      </c>
      <c r="E14849">
        <v>0</v>
      </c>
      <c r="F14849">
        <f t="shared" si="231"/>
        <v>263918</v>
      </c>
      <c r="G14849">
        <f>StatewiseTestingDetails[[#This Row],[Positive]]/StatewiseTestingDetails[[#This Row],[TotalSamples]]</f>
        <v>0</v>
      </c>
      <c r="H14849">
        <f>StatewiseTestingDetails[[#This Row],[TotalSamples]]/SUM(StatewiseTestingDetails[TotalSamples])</f>
        <v>6.298480895092582E-4</v>
      </c>
      <c r="I14849">
        <f>StatewiseTestingDetails[[#This Row],[Positive]]/StatewiseTestingDetails[[#This Row],[TotalSamples]] * 100</f>
        <v>0</v>
      </c>
      <c r="J14849">
        <f>CORREL(StatewiseTestingDetails[Test_rate],StatewiseTestingDetails[Positive_rate])</f>
        <v>-0.21810686202438612</v>
      </c>
    </row>
    <row r="14850" spans="1:10" x14ac:dyDescent="0.3">
      <c r="A14850" s="1">
        <v>44368</v>
      </c>
      <c r="B14850" t="s">
        <v>12</v>
      </c>
      <c r="C14850">
        <v>55486198</v>
      </c>
      <c r="D14850">
        <v>0</v>
      </c>
      <c r="E14850">
        <v>0</v>
      </c>
      <c r="F14850">
        <f t="shared" ref="F14850:F14913" si="232">IF(A14850&lt;A14849,C14850,IF(AND((C14850-C14849)&gt;0,A14850&gt;A14849),C14850-C14849,IF(AND((C14850-C14849)&lt;0,A14850&gt;A14879),ABS(C14890-C14849),0)))</f>
        <v>221765</v>
      </c>
      <c r="G14850">
        <f>StatewiseTestingDetails[[#This Row],[Positive]]/StatewiseTestingDetails[[#This Row],[TotalSamples]]</f>
        <v>0</v>
      </c>
      <c r="H14850">
        <f>StatewiseTestingDetails[[#This Row],[TotalSamples]]/SUM(StatewiseTestingDetails[TotalSamples])</f>
        <v>6.3237554259232916E-4</v>
      </c>
      <c r="I14850">
        <f>StatewiseTestingDetails[[#This Row],[Positive]]/StatewiseTestingDetails[[#This Row],[TotalSamples]] * 100</f>
        <v>0</v>
      </c>
      <c r="J14850">
        <f>CORREL(StatewiseTestingDetails[Test_rate],StatewiseTestingDetails[Positive_rate])</f>
        <v>-0.21810686202438612</v>
      </c>
    </row>
    <row r="14851" spans="1:10" x14ac:dyDescent="0.3">
      <c r="A14851" s="1">
        <v>44369</v>
      </c>
      <c r="B14851" t="s">
        <v>12</v>
      </c>
      <c r="C14851">
        <v>55730488</v>
      </c>
      <c r="D14851">
        <v>0</v>
      </c>
      <c r="E14851">
        <v>0</v>
      </c>
      <c r="F14851">
        <f t="shared" si="232"/>
        <v>244290</v>
      </c>
      <c r="G14851">
        <f>StatewiseTestingDetails[[#This Row],[Positive]]/StatewiseTestingDetails[[#This Row],[TotalSamples]]</f>
        <v>0</v>
      </c>
      <c r="H14851">
        <f>StatewiseTestingDetails[[#This Row],[TotalSamples]]/SUM(StatewiseTestingDetails[TotalSamples])</f>
        <v>6.3515971283408695E-4</v>
      </c>
      <c r="I14851">
        <f>StatewiseTestingDetails[[#This Row],[Positive]]/StatewiseTestingDetails[[#This Row],[TotalSamples]] * 100</f>
        <v>0</v>
      </c>
      <c r="J14851">
        <f>CORREL(StatewiseTestingDetails[Test_rate],StatewiseTestingDetails[Positive_rate])</f>
        <v>-0.21810686202438612</v>
      </c>
    </row>
    <row r="14852" spans="1:10" x14ac:dyDescent="0.3">
      <c r="A14852" s="1">
        <v>44370</v>
      </c>
      <c r="B14852" t="s">
        <v>12</v>
      </c>
      <c r="C14852">
        <v>55999840</v>
      </c>
      <c r="D14852">
        <v>0</v>
      </c>
      <c r="E14852">
        <v>0</v>
      </c>
      <c r="F14852">
        <f t="shared" si="232"/>
        <v>269352</v>
      </c>
      <c r="G14852">
        <f>StatewiseTestingDetails[[#This Row],[Positive]]/StatewiseTestingDetails[[#This Row],[TotalSamples]]</f>
        <v>0</v>
      </c>
      <c r="H14852">
        <f>StatewiseTestingDetails[[#This Row],[TotalSamples]]/SUM(StatewiseTestingDetails[TotalSamples])</f>
        <v>6.3822951439353659E-4</v>
      </c>
      <c r="I14852">
        <f>StatewiseTestingDetails[[#This Row],[Positive]]/StatewiseTestingDetails[[#This Row],[TotalSamples]] * 100</f>
        <v>0</v>
      </c>
      <c r="J14852">
        <f>CORREL(StatewiseTestingDetails[Test_rate],StatewiseTestingDetails[Positive_rate])</f>
        <v>-0.21810686202438612</v>
      </c>
    </row>
    <row r="14853" spans="1:10" x14ac:dyDescent="0.3">
      <c r="A14853" s="1">
        <v>44371</v>
      </c>
      <c r="B14853" t="s">
        <v>12</v>
      </c>
      <c r="C14853">
        <v>56271231</v>
      </c>
      <c r="D14853">
        <v>0</v>
      </c>
      <c r="E14853">
        <v>0</v>
      </c>
      <c r="F14853">
        <f t="shared" si="232"/>
        <v>271391</v>
      </c>
      <c r="G14853">
        <f>StatewiseTestingDetails[[#This Row],[Positive]]/StatewiseTestingDetails[[#This Row],[TotalSamples]]</f>
        <v>0</v>
      </c>
      <c r="H14853">
        <f>StatewiseTestingDetails[[#This Row],[TotalSamples]]/SUM(StatewiseTestingDetails[TotalSamples])</f>
        <v>6.4132255441187909E-4</v>
      </c>
      <c r="I14853">
        <f>StatewiseTestingDetails[[#This Row],[Positive]]/StatewiseTestingDetails[[#This Row],[TotalSamples]] * 100</f>
        <v>0</v>
      </c>
      <c r="J14853">
        <f>CORREL(StatewiseTestingDetails[Test_rate],StatewiseTestingDetails[Positive_rate])</f>
        <v>-0.21810686202438612</v>
      </c>
    </row>
    <row r="14854" spans="1:10" x14ac:dyDescent="0.3">
      <c r="A14854" s="1">
        <v>44372</v>
      </c>
      <c r="B14854" t="s">
        <v>12</v>
      </c>
      <c r="C14854">
        <v>56540503</v>
      </c>
      <c r="D14854">
        <v>0</v>
      </c>
      <c r="E14854">
        <v>0</v>
      </c>
      <c r="F14854">
        <f t="shared" si="232"/>
        <v>269272</v>
      </c>
      <c r="G14854">
        <f>StatewiseTestingDetails[[#This Row],[Positive]]/StatewiseTestingDetails[[#This Row],[TotalSamples]]</f>
        <v>0</v>
      </c>
      <c r="H14854">
        <f>StatewiseTestingDetails[[#This Row],[TotalSamples]]/SUM(StatewiseTestingDetails[TotalSamples])</f>
        <v>6.4439144421227451E-4</v>
      </c>
      <c r="I14854">
        <f>StatewiseTestingDetails[[#This Row],[Positive]]/StatewiseTestingDetails[[#This Row],[TotalSamples]] * 100</f>
        <v>0</v>
      </c>
      <c r="J14854">
        <f>CORREL(StatewiseTestingDetails[Test_rate],StatewiseTestingDetails[Positive_rate])</f>
        <v>-0.21810686202438612</v>
      </c>
    </row>
    <row r="14855" spans="1:10" x14ac:dyDescent="0.3">
      <c r="A14855" s="1">
        <v>44373</v>
      </c>
      <c r="B14855" t="s">
        <v>12</v>
      </c>
      <c r="C14855">
        <v>56807529</v>
      </c>
      <c r="D14855">
        <v>0</v>
      </c>
      <c r="E14855">
        <v>0</v>
      </c>
      <c r="F14855">
        <f t="shared" si="232"/>
        <v>267026</v>
      </c>
      <c r="G14855">
        <f>StatewiseTestingDetails[[#This Row],[Positive]]/StatewiseTestingDetails[[#This Row],[TotalSamples]]</f>
        <v>0</v>
      </c>
      <c r="H14855">
        <f>StatewiseTestingDetails[[#This Row],[TotalSamples]]/SUM(StatewiseTestingDetails[TotalSamples])</f>
        <v>6.474347363772244E-4</v>
      </c>
      <c r="I14855">
        <f>StatewiseTestingDetails[[#This Row],[Positive]]/StatewiseTestingDetails[[#This Row],[TotalSamples]] * 100</f>
        <v>0</v>
      </c>
      <c r="J14855">
        <f>CORREL(StatewiseTestingDetails[Test_rate],StatewiseTestingDetails[Positive_rate])</f>
        <v>-0.21810686202438612</v>
      </c>
    </row>
    <row r="14856" spans="1:10" x14ac:dyDescent="0.3">
      <c r="A14856" s="1">
        <v>44374</v>
      </c>
      <c r="B14856" t="s">
        <v>12</v>
      </c>
      <c r="C14856">
        <v>57085424</v>
      </c>
      <c r="D14856">
        <v>0</v>
      </c>
      <c r="E14856">
        <v>0</v>
      </c>
      <c r="F14856">
        <f t="shared" si="232"/>
        <v>277895</v>
      </c>
      <c r="G14856">
        <f>StatewiseTestingDetails[[#This Row],[Positive]]/StatewiseTestingDetails[[#This Row],[TotalSamples]]</f>
        <v>0</v>
      </c>
      <c r="H14856">
        <f>StatewiseTestingDetails[[#This Row],[TotalSamples]]/SUM(StatewiseTestingDetails[TotalSamples])</f>
        <v>6.5060190240667001E-4</v>
      </c>
      <c r="I14856">
        <f>StatewiseTestingDetails[[#This Row],[Positive]]/StatewiseTestingDetails[[#This Row],[TotalSamples]] * 100</f>
        <v>0</v>
      </c>
      <c r="J14856">
        <f>CORREL(StatewiseTestingDetails[Test_rate],StatewiseTestingDetails[Positive_rate])</f>
        <v>-0.21810686202438612</v>
      </c>
    </row>
    <row r="14857" spans="1:10" x14ac:dyDescent="0.3">
      <c r="A14857" s="1">
        <v>44375</v>
      </c>
      <c r="B14857" t="s">
        <v>12</v>
      </c>
      <c r="C14857">
        <v>57348462</v>
      </c>
      <c r="D14857">
        <v>0</v>
      </c>
      <c r="E14857">
        <v>0</v>
      </c>
      <c r="F14857">
        <f t="shared" si="232"/>
        <v>263038</v>
      </c>
      <c r="G14857">
        <f>StatewiseTestingDetails[[#This Row],[Positive]]/StatewiseTestingDetails[[#This Row],[TotalSamples]]</f>
        <v>0</v>
      </c>
      <c r="H14857">
        <f>StatewiseTestingDetails[[#This Row],[TotalSamples]]/SUM(StatewiseTestingDetails[TotalSamples])</f>
        <v>6.535997433827701E-4</v>
      </c>
      <c r="I14857">
        <f>StatewiseTestingDetails[[#This Row],[Positive]]/StatewiseTestingDetails[[#This Row],[TotalSamples]] * 100</f>
        <v>0</v>
      </c>
      <c r="J14857">
        <f>CORREL(StatewiseTestingDetails[Test_rate],StatewiseTestingDetails[Positive_rate])</f>
        <v>-0.21810686202438612</v>
      </c>
    </row>
    <row r="14858" spans="1:10" x14ac:dyDescent="0.3">
      <c r="A14858" s="1">
        <v>44376</v>
      </c>
      <c r="B14858" t="s">
        <v>12</v>
      </c>
      <c r="C14858">
        <v>57586240</v>
      </c>
      <c r="D14858">
        <v>0</v>
      </c>
      <c r="E14858">
        <v>0</v>
      </c>
      <c r="F14858">
        <f t="shared" si="232"/>
        <v>237778</v>
      </c>
      <c r="G14858">
        <f>StatewiseTestingDetails[[#This Row],[Positive]]/StatewiseTestingDetails[[#This Row],[TotalSamples]]</f>
        <v>0</v>
      </c>
      <c r="H14858">
        <f>StatewiseTestingDetails[[#This Row],[TotalSamples]]/SUM(StatewiseTestingDetails[TotalSamples])</f>
        <v>6.563096964375193E-4</v>
      </c>
      <c r="I14858">
        <f>StatewiseTestingDetails[[#This Row],[Positive]]/StatewiseTestingDetails[[#This Row],[TotalSamples]] * 100</f>
        <v>0</v>
      </c>
      <c r="J14858">
        <f>CORREL(StatewiseTestingDetails[Test_rate],StatewiseTestingDetails[Positive_rate])</f>
        <v>-0.21810686202438612</v>
      </c>
    </row>
    <row r="14859" spans="1:10" x14ac:dyDescent="0.3">
      <c r="A14859" s="1">
        <v>44377</v>
      </c>
      <c r="B14859" t="s">
        <v>12</v>
      </c>
      <c r="C14859">
        <v>57844027</v>
      </c>
      <c r="D14859">
        <v>0</v>
      </c>
      <c r="E14859">
        <v>0</v>
      </c>
      <c r="F14859">
        <f t="shared" si="232"/>
        <v>257787</v>
      </c>
      <c r="G14859">
        <f>StatewiseTestingDetails[[#This Row],[Positive]]/StatewiseTestingDetails[[#This Row],[TotalSamples]]</f>
        <v>0</v>
      </c>
      <c r="H14859">
        <f>StatewiseTestingDetails[[#This Row],[TotalSamples]]/SUM(StatewiseTestingDetails[TotalSamples])</f>
        <v>6.5924769182870192E-4</v>
      </c>
      <c r="I14859">
        <f>StatewiseTestingDetails[[#This Row],[Positive]]/StatewiseTestingDetails[[#This Row],[TotalSamples]] * 100</f>
        <v>0</v>
      </c>
      <c r="J14859">
        <f>CORREL(StatewiseTestingDetails[Test_rate],StatewiseTestingDetails[Positive_rate])</f>
        <v>-0.21810686202438612</v>
      </c>
    </row>
    <row r="14860" spans="1:10" x14ac:dyDescent="0.3">
      <c r="A14860" s="1">
        <v>44378</v>
      </c>
      <c r="B14860" t="s">
        <v>12</v>
      </c>
      <c r="C14860">
        <v>58111746</v>
      </c>
      <c r="D14860">
        <v>5215205</v>
      </c>
      <c r="E14860">
        <v>0</v>
      </c>
      <c r="F14860">
        <f t="shared" si="232"/>
        <v>267719</v>
      </c>
      <c r="G14860">
        <f>StatewiseTestingDetails[[#This Row],[Positive]]/StatewiseTestingDetails[[#This Row],[TotalSamples]]</f>
        <v>0</v>
      </c>
      <c r="H14860">
        <f>StatewiseTestingDetails[[#This Row],[TotalSamples]]/SUM(StatewiseTestingDetails[TotalSamples])</f>
        <v>6.6229888210645848E-4</v>
      </c>
      <c r="I14860">
        <f>StatewiseTestingDetails[[#This Row],[Positive]]/StatewiseTestingDetails[[#This Row],[TotalSamples]] * 100</f>
        <v>0</v>
      </c>
      <c r="J14860">
        <f>CORREL(StatewiseTestingDetails[Test_rate],StatewiseTestingDetails[Positive_rate])</f>
        <v>-0.21810686202438612</v>
      </c>
    </row>
    <row r="14861" spans="1:10" x14ac:dyDescent="0.3">
      <c r="A14861" s="1">
        <v>44379</v>
      </c>
      <c r="B14861" t="s">
        <v>12</v>
      </c>
      <c r="C14861">
        <v>58382501</v>
      </c>
      <c r="D14861">
        <v>0</v>
      </c>
      <c r="E14861">
        <v>0</v>
      </c>
      <c r="F14861">
        <f t="shared" si="232"/>
        <v>270755</v>
      </c>
      <c r="G14861">
        <f>StatewiseTestingDetails[[#This Row],[Positive]]/StatewiseTestingDetails[[#This Row],[TotalSamples]]</f>
        <v>0</v>
      </c>
      <c r="H14861">
        <f>StatewiseTestingDetails[[#This Row],[TotalSamples]]/SUM(StatewiseTestingDetails[TotalSamples])</f>
        <v>6.6538467364032048E-4</v>
      </c>
      <c r="I14861">
        <f>StatewiseTestingDetails[[#This Row],[Positive]]/StatewiseTestingDetails[[#This Row],[TotalSamples]] * 100</f>
        <v>0</v>
      </c>
      <c r="J14861">
        <f>CORREL(StatewiseTestingDetails[Test_rate],StatewiseTestingDetails[Positive_rate])</f>
        <v>-0.21810686202438612</v>
      </c>
    </row>
    <row r="14862" spans="1:10" x14ac:dyDescent="0.3">
      <c r="A14862" s="1">
        <v>44380</v>
      </c>
      <c r="B14862" t="s">
        <v>12</v>
      </c>
      <c r="C14862">
        <v>58626730</v>
      </c>
      <c r="D14862">
        <v>0</v>
      </c>
      <c r="E14862">
        <v>0</v>
      </c>
      <c r="F14862">
        <f t="shared" si="232"/>
        <v>244229</v>
      </c>
      <c r="G14862">
        <f>StatewiseTestingDetails[[#This Row],[Positive]]/StatewiseTestingDetails[[#This Row],[TotalSamples]]</f>
        <v>0</v>
      </c>
      <c r="H14862">
        <f>StatewiseTestingDetails[[#This Row],[TotalSamples]]/SUM(StatewiseTestingDetails[TotalSamples])</f>
        <v>6.6816814866579941E-4</v>
      </c>
      <c r="I14862">
        <f>StatewiseTestingDetails[[#This Row],[Positive]]/StatewiseTestingDetails[[#This Row],[TotalSamples]] * 100</f>
        <v>0</v>
      </c>
      <c r="J14862">
        <f>CORREL(StatewiseTestingDetails[Test_rate],StatewiseTestingDetails[Positive_rate])</f>
        <v>-0.21810686202438612</v>
      </c>
    </row>
    <row r="14863" spans="1:10" x14ac:dyDescent="0.3">
      <c r="A14863" s="1">
        <v>44381</v>
      </c>
      <c r="B14863" t="s">
        <v>12</v>
      </c>
      <c r="C14863">
        <v>58875021</v>
      </c>
      <c r="D14863">
        <v>0</v>
      </c>
      <c r="E14863">
        <v>0</v>
      </c>
      <c r="F14863">
        <f t="shared" si="232"/>
        <v>248291</v>
      </c>
      <c r="G14863">
        <f>StatewiseTestingDetails[[#This Row],[Positive]]/StatewiseTestingDetails[[#This Row],[TotalSamples]]</f>
        <v>0</v>
      </c>
      <c r="H14863">
        <f>StatewiseTestingDetails[[#This Row],[TotalSamples]]/SUM(StatewiseTestingDetails[TotalSamples])</f>
        <v>6.7099791825725333E-4</v>
      </c>
      <c r="I14863">
        <f>StatewiseTestingDetails[[#This Row],[Positive]]/StatewiseTestingDetails[[#This Row],[TotalSamples]] * 100</f>
        <v>0</v>
      </c>
      <c r="J14863">
        <f>CORREL(StatewiseTestingDetails[Test_rate],StatewiseTestingDetails[Positive_rate])</f>
        <v>-0.21810686202438612</v>
      </c>
    </row>
    <row r="14864" spans="1:10" x14ac:dyDescent="0.3">
      <c r="A14864" s="1">
        <v>44382</v>
      </c>
      <c r="B14864" t="s">
        <v>12</v>
      </c>
      <c r="C14864">
        <v>59103444</v>
      </c>
      <c r="D14864">
        <v>0</v>
      </c>
      <c r="E14864">
        <v>0</v>
      </c>
      <c r="F14864">
        <f t="shared" si="232"/>
        <v>228423</v>
      </c>
      <c r="G14864">
        <f>StatewiseTestingDetails[[#This Row],[Positive]]/StatewiseTestingDetails[[#This Row],[TotalSamples]]</f>
        <v>0</v>
      </c>
      <c r="H14864">
        <f>StatewiseTestingDetails[[#This Row],[TotalSamples]]/SUM(StatewiseTestingDetails[TotalSamples])</f>
        <v>6.7360125248760679E-4</v>
      </c>
      <c r="I14864">
        <f>StatewiseTestingDetails[[#This Row],[Positive]]/StatewiseTestingDetails[[#This Row],[TotalSamples]] * 100</f>
        <v>0</v>
      </c>
      <c r="J14864">
        <f>CORREL(StatewiseTestingDetails[Test_rate],StatewiseTestingDetails[Positive_rate])</f>
        <v>-0.21810686202438612</v>
      </c>
    </row>
    <row r="14865" spans="1:10" x14ac:dyDescent="0.3">
      <c r="A14865" s="1">
        <v>44383</v>
      </c>
      <c r="B14865" t="s">
        <v>12</v>
      </c>
      <c r="C14865">
        <v>59331655</v>
      </c>
      <c r="D14865">
        <v>0</v>
      </c>
      <c r="E14865">
        <v>0</v>
      </c>
      <c r="F14865">
        <f t="shared" si="232"/>
        <v>228211</v>
      </c>
      <c r="G14865">
        <f>StatewiseTestingDetails[[#This Row],[Positive]]/StatewiseTestingDetails[[#This Row],[TotalSamples]]</f>
        <v>0</v>
      </c>
      <c r="H14865">
        <f>StatewiseTestingDetails[[#This Row],[TotalSamples]]/SUM(StatewiseTestingDetails[TotalSamples])</f>
        <v>6.7620217055646672E-4</v>
      </c>
      <c r="I14865">
        <f>StatewiseTestingDetails[[#This Row],[Positive]]/StatewiseTestingDetails[[#This Row],[TotalSamples]] * 100</f>
        <v>0</v>
      </c>
      <c r="J14865">
        <f>CORREL(StatewiseTestingDetails[Test_rate],StatewiseTestingDetails[Positive_rate])</f>
        <v>-0.21810686202438612</v>
      </c>
    </row>
    <row r="14866" spans="1:10" x14ac:dyDescent="0.3">
      <c r="A14866" s="1">
        <v>44384</v>
      </c>
      <c r="B14866" t="s">
        <v>12</v>
      </c>
      <c r="C14866">
        <v>59589422</v>
      </c>
      <c r="D14866">
        <v>0</v>
      </c>
      <c r="E14866">
        <v>0</v>
      </c>
      <c r="F14866">
        <f t="shared" si="232"/>
        <v>257767</v>
      </c>
      <c r="G14866">
        <f>StatewiseTestingDetails[[#This Row],[Positive]]/StatewiseTestingDetails[[#This Row],[TotalSamples]]</f>
        <v>0</v>
      </c>
      <c r="H14866">
        <f>StatewiseTestingDetails[[#This Row],[TotalSamples]]/SUM(StatewiseTestingDetails[TotalSamples])</f>
        <v>6.7913993800788582E-4</v>
      </c>
      <c r="I14866">
        <f>StatewiseTestingDetails[[#This Row],[Positive]]/StatewiseTestingDetails[[#This Row],[TotalSamples]] * 100</f>
        <v>0</v>
      </c>
      <c r="J14866">
        <f>CORREL(StatewiseTestingDetails[Test_rate],StatewiseTestingDetails[Positive_rate])</f>
        <v>-0.21810686202438612</v>
      </c>
    </row>
    <row r="14867" spans="1:10" x14ac:dyDescent="0.3">
      <c r="A14867" s="1">
        <v>44385</v>
      </c>
      <c r="B14867" t="s">
        <v>12</v>
      </c>
      <c r="C14867">
        <v>59848583</v>
      </c>
      <c r="D14867">
        <v>0</v>
      </c>
      <c r="E14867">
        <v>0</v>
      </c>
      <c r="F14867">
        <f t="shared" si="232"/>
        <v>259161</v>
      </c>
      <c r="G14867">
        <f>StatewiseTestingDetails[[#This Row],[Positive]]/StatewiseTestingDetails[[#This Row],[TotalSamples]]</f>
        <v>0</v>
      </c>
      <c r="H14867">
        <f>StatewiseTestingDetails[[#This Row],[TotalSamples]]/SUM(StatewiseTestingDetails[TotalSamples])</f>
        <v>6.8209359286082363E-4</v>
      </c>
      <c r="I14867">
        <f>StatewiseTestingDetails[[#This Row],[Positive]]/StatewiseTestingDetails[[#This Row],[TotalSamples]] * 100</f>
        <v>0</v>
      </c>
      <c r="J14867">
        <f>CORREL(StatewiseTestingDetails[Test_rate],StatewiseTestingDetails[Positive_rate])</f>
        <v>-0.21810686202438612</v>
      </c>
    </row>
    <row r="14868" spans="1:10" x14ac:dyDescent="0.3">
      <c r="A14868" s="1">
        <v>44386</v>
      </c>
      <c r="B14868" t="s">
        <v>12</v>
      </c>
      <c r="C14868">
        <v>60101058</v>
      </c>
      <c r="D14868">
        <v>0</v>
      </c>
      <c r="E14868">
        <v>0</v>
      </c>
      <c r="F14868">
        <f t="shared" si="232"/>
        <v>252475</v>
      </c>
      <c r="G14868">
        <f>StatewiseTestingDetails[[#This Row],[Positive]]/StatewiseTestingDetails[[#This Row],[TotalSamples]]</f>
        <v>0</v>
      </c>
      <c r="H14868">
        <f>StatewiseTestingDetails[[#This Row],[TotalSamples]]/SUM(StatewiseTestingDetails[TotalSamples])</f>
        <v>6.8497104745081014E-4</v>
      </c>
      <c r="I14868">
        <f>StatewiseTestingDetails[[#This Row],[Positive]]/StatewiseTestingDetails[[#This Row],[TotalSamples]] * 100</f>
        <v>0</v>
      </c>
      <c r="J14868">
        <f>CORREL(StatewiseTestingDetails[Test_rate],StatewiseTestingDetails[Positive_rate])</f>
        <v>-0.21810686202438612</v>
      </c>
    </row>
    <row r="14869" spans="1:10" x14ac:dyDescent="0.3">
      <c r="A14869" s="1">
        <v>44387</v>
      </c>
      <c r="B14869" t="s">
        <v>12</v>
      </c>
      <c r="C14869">
        <v>60377016</v>
      </c>
      <c r="D14869">
        <v>0</v>
      </c>
      <c r="E14869">
        <v>0</v>
      </c>
      <c r="F14869">
        <f t="shared" si="232"/>
        <v>275958</v>
      </c>
      <c r="G14869">
        <f>StatewiseTestingDetails[[#This Row],[Positive]]/StatewiseTestingDetails[[#This Row],[TotalSamples]]</f>
        <v>0</v>
      </c>
      <c r="H14869">
        <f>StatewiseTestingDetails[[#This Row],[TotalSamples]]/SUM(StatewiseTestingDetails[TotalSamples])</f>
        <v>6.8811613751415697E-4</v>
      </c>
      <c r="I14869">
        <f>StatewiseTestingDetails[[#This Row],[Positive]]/StatewiseTestingDetails[[#This Row],[TotalSamples]] * 100</f>
        <v>0</v>
      </c>
      <c r="J14869">
        <f>CORREL(StatewiseTestingDetails[Test_rate],StatewiseTestingDetails[Positive_rate])</f>
        <v>-0.21810686202438612</v>
      </c>
    </row>
    <row r="14870" spans="1:10" x14ac:dyDescent="0.3">
      <c r="A14870" s="1">
        <v>44388</v>
      </c>
      <c r="B14870" t="s">
        <v>12</v>
      </c>
      <c r="C14870">
        <v>60617011</v>
      </c>
      <c r="D14870">
        <v>0</v>
      </c>
      <c r="E14870">
        <v>0</v>
      </c>
      <c r="F14870">
        <f t="shared" si="232"/>
        <v>239995</v>
      </c>
      <c r="G14870">
        <f>StatewiseTestingDetails[[#This Row],[Positive]]/StatewiseTestingDetails[[#This Row],[TotalSamples]]</f>
        <v>0</v>
      </c>
      <c r="H14870">
        <f>StatewiseTestingDetails[[#This Row],[TotalSamples]]/SUM(StatewiseTestingDetails[TotalSamples])</f>
        <v>6.9085135769169454E-4</v>
      </c>
      <c r="I14870">
        <f>StatewiseTestingDetails[[#This Row],[Positive]]/StatewiseTestingDetails[[#This Row],[TotalSamples]] * 100</f>
        <v>0</v>
      </c>
      <c r="J14870">
        <f>CORREL(StatewiseTestingDetails[Test_rate],StatewiseTestingDetails[Positive_rate])</f>
        <v>-0.21810686202438612</v>
      </c>
    </row>
    <row r="14871" spans="1:10" x14ac:dyDescent="0.3">
      <c r="A14871" s="1">
        <v>44389</v>
      </c>
      <c r="B14871" t="s">
        <v>12</v>
      </c>
      <c r="C14871">
        <v>60845909</v>
      </c>
      <c r="D14871">
        <v>0</v>
      </c>
      <c r="E14871">
        <v>0</v>
      </c>
      <c r="F14871">
        <f t="shared" si="232"/>
        <v>228898</v>
      </c>
      <c r="G14871">
        <f>StatewiseTestingDetails[[#This Row],[Positive]]/StatewiseTestingDetails[[#This Row],[TotalSamples]]</f>
        <v>0</v>
      </c>
      <c r="H14871">
        <f>StatewiseTestingDetails[[#This Row],[TotalSamples]]/SUM(StatewiseTestingDetails[TotalSamples])</f>
        <v>6.9346010549143201E-4</v>
      </c>
      <c r="I14871">
        <f>StatewiseTestingDetails[[#This Row],[Positive]]/StatewiseTestingDetails[[#This Row],[TotalSamples]] * 100</f>
        <v>0</v>
      </c>
      <c r="J14871">
        <f>CORREL(StatewiseTestingDetails[Test_rate],StatewiseTestingDetails[Positive_rate])</f>
        <v>-0.21810686202438612</v>
      </c>
    </row>
    <row r="14872" spans="1:10" x14ac:dyDescent="0.3">
      <c r="A14872" s="1">
        <v>44390</v>
      </c>
      <c r="B14872" t="s">
        <v>12</v>
      </c>
      <c r="C14872">
        <v>61081870</v>
      </c>
      <c r="D14872">
        <v>0</v>
      </c>
      <c r="E14872">
        <v>0</v>
      </c>
      <c r="F14872">
        <f t="shared" si="232"/>
        <v>235961</v>
      </c>
      <c r="G14872">
        <f>StatewiseTestingDetails[[#This Row],[Positive]]/StatewiseTestingDetails[[#This Row],[TotalSamples]]</f>
        <v>0</v>
      </c>
      <c r="H14872">
        <f>StatewiseTestingDetails[[#This Row],[TotalSamples]]/SUM(StatewiseTestingDetails[TotalSamples])</f>
        <v>6.961493502186636E-4</v>
      </c>
      <c r="I14872">
        <f>StatewiseTestingDetails[[#This Row],[Positive]]/StatewiseTestingDetails[[#This Row],[TotalSamples]] * 100</f>
        <v>0</v>
      </c>
      <c r="J14872">
        <f>CORREL(StatewiseTestingDetails[Test_rate],StatewiseTestingDetails[Positive_rate])</f>
        <v>-0.21810686202438612</v>
      </c>
    </row>
    <row r="14873" spans="1:10" x14ac:dyDescent="0.3">
      <c r="A14873" s="1">
        <v>44391</v>
      </c>
      <c r="B14873" t="s">
        <v>12</v>
      </c>
      <c r="C14873">
        <v>61338782</v>
      </c>
      <c r="D14873">
        <v>0</v>
      </c>
      <c r="E14873">
        <v>0</v>
      </c>
      <c r="F14873">
        <f t="shared" si="232"/>
        <v>256912</v>
      </c>
      <c r="G14873">
        <f>StatewiseTestingDetails[[#This Row],[Positive]]/StatewiseTestingDetails[[#This Row],[TotalSamples]]</f>
        <v>0</v>
      </c>
      <c r="H14873">
        <f>StatewiseTestingDetails[[#This Row],[TotalSamples]]/SUM(StatewiseTestingDetails[TotalSamples])</f>
        <v>6.9907737324519147E-4</v>
      </c>
      <c r="I14873">
        <f>StatewiseTestingDetails[[#This Row],[Positive]]/StatewiseTestingDetails[[#This Row],[TotalSamples]] * 100</f>
        <v>0</v>
      </c>
      <c r="J14873">
        <f>CORREL(StatewiseTestingDetails[Test_rate],StatewiseTestingDetails[Positive_rate])</f>
        <v>-0.21810686202438612</v>
      </c>
    </row>
    <row r="14874" spans="1:10" x14ac:dyDescent="0.3">
      <c r="A14874" s="1">
        <v>44392</v>
      </c>
      <c r="B14874" t="s">
        <v>12</v>
      </c>
      <c r="C14874">
        <v>61592700</v>
      </c>
      <c r="D14874">
        <v>0</v>
      </c>
      <c r="E14874">
        <v>0</v>
      </c>
      <c r="F14874">
        <f t="shared" si="232"/>
        <v>253918</v>
      </c>
      <c r="G14874">
        <f>StatewiseTestingDetails[[#This Row],[Positive]]/StatewiseTestingDetails[[#This Row],[TotalSamples]]</f>
        <v>0</v>
      </c>
      <c r="H14874">
        <f>StatewiseTestingDetails[[#This Row],[TotalSamples]]/SUM(StatewiseTestingDetails[TotalSamples])</f>
        <v>7.0197127368911729E-4</v>
      </c>
      <c r="I14874">
        <f>StatewiseTestingDetails[[#This Row],[Positive]]/StatewiseTestingDetails[[#This Row],[TotalSamples]] * 100</f>
        <v>0</v>
      </c>
      <c r="J14874">
        <f>CORREL(StatewiseTestingDetails[Test_rate],StatewiseTestingDetails[Positive_rate])</f>
        <v>-0.21810686202438612</v>
      </c>
    </row>
    <row r="14875" spans="1:10" x14ac:dyDescent="0.3">
      <c r="A14875" s="1">
        <v>44393</v>
      </c>
      <c r="B14875" t="s">
        <v>12</v>
      </c>
      <c r="C14875">
        <v>61853252</v>
      </c>
      <c r="D14875">
        <v>0</v>
      </c>
      <c r="E14875">
        <v>0</v>
      </c>
      <c r="F14875">
        <f t="shared" si="232"/>
        <v>260552</v>
      </c>
      <c r="G14875">
        <f>StatewiseTestingDetails[[#This Row],[Positive]]/StatewiseTestingDetails[[#This Row],[TotalSamples]]</f>
        <v>0</v>
      </c>
      <c r="H14875">
        <f>StatewiseTestingDetails[[#This Row],[TotalSamples]]/SUM(StatewiseTestingDetails[TotalSamples])</f>
        <v>7.0494078175260941E-4</v>
      </c>
      <c r="I14875">
        <f>StatewiseTestingDetails[[#This Row],[Positive]]/StatewiseTestingDetails[[#This Row],[TotalSamples]] * 100</f>
        <v>0</v>
      </c>
      <c r="J14875">
        <f>CORREL(StatewiseTestingDetails[Test_rate],StatewiseTestingDetails[Positive_rate])</f>
        <v>-0.21810686202438612</v>
      </c>
    </row>
    <row r="14876" spans="1:10" x14ac:dyDescent="0.3">
      <c r="A14876" s="1">
        <v>44394</v>
      </c>
      <c r="B14876" t="s">
        <v>12</v>
      </c>
      <c r="C14876">
        <v>62116707</v>
      </c>
      <c r="D14876">
        <v>0</v>
      </c>
      <c r="E14876">
        <v>0</v>
      </c>
      <c r="F14876">
        <f t="shared" si="232"/>
        <v>263455</v>
      </c>
      <c r="G14876">
        <f>StatewiseTestingDetails[[#This Row],[Positive]]/StatewiseTestingDetails[[#This Row],[TotalSamples]]</f>
        <v>0</v>
      </c>
      <c r="H14876">
        <f>StatewiseTestingDetails[[#This Row],[TotalSamples]]/SUM(StatewiseTestingDetails[TotalSamples])</f>
        <v>7.0794337527277926E-4</v>
      </c>
      <c r="I14876">
        <f>StatewiseTestingDetails[[#This Row],[Positive]]/StatewiseTestingDetails[[#This Row],[TotalSamples]] * 100</f>
        <v>0</v>
      </c>
      <c r="J14876">
        <f>CORREL(StatewiseTestingDetails[Test_rate],StatewiseTestingDetails[Positive_rate])</f>
        <v>-0.21810686202438612</v>
      </c>
    </row>
    <row r="14877" spans="1:10" x14ac:dyDescent="0.3">
      <c r="A14877" s="1">
        <v>44395</v>
      </c>
      <c r="B14877" t="s">
        <v>12</v>
      </c>
      <c r="C14877">
        <v>62371542</v>
      </c>
      <c r="D14877">
        <v>0</v>
      </c>
      <c r="E14877">
        <v>0</v>
      </c>
      <c r="F14877">
        <f t="shared" si="232"/>
        <v>254835</v>
      </c>
      <c r="G14877">
        <f>StatewiseTestingDetails[[#This Row],[Positive]]/StatewiseTestingDetails[[#This Row],[TotalSamples]]</f>
        <v>0</v>
      </c>
      <c r="H14877">
        <f>StatewiseTestingDetails[[#This Row],[TotalSamples]]/SUM(StatewiseTestingDetails[TotalSamples])</f>
        <v>7.1084772675486345E-4</v>
      </c>
      <c r="I14877">
        <f>StatewiseTestingDetails[[#This Row],[Positive]]/StatewiseTestingDetails[[#This Row],[TotalSamples]] * 100</f>
        <v>0</v>
      </c>
      <c r="J14877">
        <f>CORREL(StatewiseTestingDetails[Test_rate],StatewiseTestingDetails[Positive_rate])</f>
        <v>-0.21810686202438612</v>
      </c>
    </row>
    <row r="14878" spans="1:10" x14ac:dyDescent="0.3">
      <c r="A14878" s="1">
        <v>44396</v>
      </c>
      <c r="B14878" t="s">
        <v>12</v>
      </c>
      <c r="C14878">
        <v>62590185</v>
      </c>
      <c r="D14878">
        <v>0</v>
      </c>
      <c r="E14878">
        <v>0</v>
      </c>
      <c r="F14878">
        <f t="shared" si="232"/>
        <v>218643</v>
      </c>
      <c r="G14878">
        <f>StatewiseTestingDetails[[#This Row],[Positive]]/StatewiseTestingDetails[[#This Row],[TotalSamples]]</f>
        <v>0</v>
      </c>
      <c r="H14878">
        <f>StatewiseTestingDetails[[#This Row],[TotalSamples]]/SUM(StatewiseTestingDetails[TotalSamples])</f>
        <v>7.1333959844084582E-4</v>
      </c>
      <c r="I14878">
        <f>StatewiseTestingDetails[[#This Row],[Positive]]/StatewiseTestingDetails[[#This Row],[TotalSamples]] * 100</f>
        <v>0</v>
      </c>
      <c r="J14878">
        <f>CORREL(StatewiseTestingDetails[Test_rate],StatewiseTestingDetails[Positive_rate])</f>
        <v>-0.21810686202438612</v>
      </c>
    </row>
    <row r="14879" spans="1:10" x14ac:dyDescent="0.3">
      <c r="A14879" s="1">
        <v>44397</v>
      </c>
      <c r="B14879" t="s">
        <v>12</v>
      </c>
      <c r="C14879">
        <v>62826817</v>
      </c>
      <c r="D14879">
        <v>0</v>
      </c>
      <c r="E14879">
        <v>0</v>
      </c>
      <c r="F14879">
        <f t="shared" si="232"/>
        <v>236632</v>
      </c>
      <c r="G14879">
        <f>StatewiseTestingDetails[[#This Row],[Positive]]/StatewiseTestingDetails[[#This Row],[TotalSamples]]</f>
        <v>0</v>
      </c>
      <c r="H14879">
        <f>StatewiseTestingDetails[[#This Row],[TotalSamples]]/SUM(StatewiseTestingDetails[TotalSamples])</f>
        <v>7.1603649054714422E-4</v>
      </c>
      <c r="I14879">
        <f>StatewiseTestingDetails[[#This Row],[Positive]]/StatewiseTestingDetails[[#This Row],[TotalSamples]] * 100</f>
        <v>0</v>
      </c>
      <c r="J14879">
        <f>CORREL(StatewiseTestingDetails[Test_rate],StatewiseTestingDetails[Positive_rate])</f>
        <v>-0.21810686202438612</v>
      </c>
    </row>
    <row r="14880" spans="1:10" x14ac:dyDescent="0.3">
      <c r="A14880" s="1">
        <v>44398</v>
      </c>
      <c r="B14880" t="s">
        <v>12</v>
      </c>
      <c r="C14880">
        <v>63073005</v>
      </c>
      <c r="D14880">
        <v>0</v>
      </c>
      <c r="E14880">
        <v>0</v>
      </c>
      <c r="F14880">
        <f t="shared" si="232"/>
        <v>246188</v>
      </c>
      <c r="G14880">
        <f>StatewiseTestingDetails[[#This Row],[Positive]]/StatewiseTestingDetails[[#This Row],[TotalSamples]]</f>
        <v>0</v>
      </c>
      <c r="H14880">
        <f>StatewiseTestingDetails[[#This Row],[TotalSamples]]/SUM(StatewiseTestingDetails[TotalSamples])</f>
        <v>7.188422922724619E-4</v>
      </c>
      <c r="I14880">
        <f>StatewiseTestingDetails[[#This Row],[Positive]]/StatewiseTestingDetails[[#This Row],[TotalSamples]] * 100</f>
        <v>0</v>
      </c>
      <c r="J14880">
        <f>CORREL(StatewiseTestingDetails[Test_rate],StatewiseTestingDetails[Positive_rate])</f>
        <v>-0.21810686202438612</v>
      </c>
    </row>
    <row r="14881" spans="1:10" x14ac:dyDescent="0.3">
      <c r="A14881" s="1">
        <v>44399</v>
      </c>
      <c r="B14881" t="s">
        <v>12</v>
      </c>
      <c r="C14881">
        <v>63307101</v>
      </c>
      <c r="D14881">
        <v>0</v>
      </c>
      <c r="E14881">
        <v>0</v>
      </c>
      <c r="F14881">
        <f t="shared" si="232"/>
        <v>234096</v>
      </c>
      <c r="G14881">
        <f>StatewiseTestingDetails[[#This Row],[Positive]]/StatewiseTestingDetails[[#This Row],[TotalSamples]]</f>
        <v>0</v>
      </c>
      <c r="H14881">
        <f>StatewiseTestingDetails[[#This Row],[TotalSamples]]/SUM(StatewiseTestingDetails[TotalSamples])</f>
        <v>7.2151028161674346E-4</v>
      </c>
      <c r="I14881">
        <f>StatewiseTestingDetails[[#This Row],[Positive]]/StatewiseTestingDetails[[#This Row],[TotalSamples]] * 100</f>
        <v>0</v>
      </c>
      <c r="J14881">
        <f>CORREL(StatewiseTestingDetails[Test_rate],StatewiseTestingDetails[Positive_rate])</f>
        <v>-0.21810686202438612</v>
      </c>
    </row>
    <row r="14882" spans="1:10" x14ac:dyDescent="0.3">
      <c r="A14882" s="1">
        <v>44400</v>
      </c>
      <c r="B14882" t="s">
        <v>12</v>
      </c>
      <c r="C14882">
        <v>63545093</v>
      </c>
      <c r="D14882">
        <v>0</v>
      </c>
      <c r="E14882">
        <v>0</v>
      </c>
      <c r="F14882">
        <f t="shared" si="232"/>
        <v>237992</v>
      </c>
      <c r="G14882">
        <f>StatewiseTestingDetails[[#This Row],[Positive]]/StatewiseTestingDetails[[#This Row],[TotalSamples]]</f>
        <v>0</v>
      </c>
      <c r="H14882">
        <f>StatewiseTestingDetails[[#This Row],[TotalSamples]]/SUM(StatewiseTestingDetails[TotalSamples])</f>
        <v>7.2422267362696254E-4</v>
      </c>
      <c r="I14882">
        <f>StatewiseTestingDetails[[#This Row],[Positive]]/StatewiseTestingDetails[[#This Row],[TotalSamples]] * 100</f>
        <v>0</v>
      </c>
      <c r="J14882">
        <f>CORREL(StatewiseTestingDetails[Test_rate],StatewiseTestingDetails[Positive_rate])</f>
        <v>-0.21810686202438612</v>
      </c>
    </row>
    <row r="14883" spans="1:10" x14ac:dyDescent="0.3">
      <c r="A14883" s="1">
        <v>44401</v>
      </c>
      <c r="B14883" t="s">
        <v>12</v>
      </c>
      <c r="C14883">
        <v>63799832</v>
      </c>
      <c r="D14883">
        <v>0</v>
      </c>
      <c r="E14883">
        <v>0</v>
      </c>
      <c r="F14883">
        <f t="shared" si="232"/>
        <v>254739</v>
      </c>
      <c r="G14883">
        <f>StatewiseTestingDetails[[#This Row],[Positive]]/StatewiseTestingDetails[[#This Row],[TotalSamples]]</f>
        <v>0</v>
      </c>
      <c r="H14883">
        <f>StatewiseTestingDetails[[#This Row],[TotalSamples]]/SUM(StatewiseTestingDetails[TotalSamples])</f>
        <v>7.2712593099818167E-4</v>
      </c>
      <c r="I14883">
        <f>StatewiseTestingDetails[[#This Row],[Positive]]/StatewiseTestingDetails[[#This Row],[TotalSamples]] * 100</f>
        <v>0</v>
      </c>
      <c r="J14883">
        <f>CORREL(StatewiseTestingDetails[Test_rate],StatewiseTestingDetails[Positive_rate])</f>
        <v>-0.21810686202438612</v>
      </c>
    </row>
    <row r="14884" spans="1:10" x14ac:dyDescent="0.3">
      <c r="A14884" s="1">
        <v>44402</v>
      </c>
      <c r="B14884" t="s">
        <v>12</v>
      </c>
      <c r="C14884">
        <v>64050325</v>
      </c>
      <c r="D14884">
        <v>0</v>
      </c>
      <c r="E14884">
        <v>0</v>
      </c>
      <c r="F14884">
        <f t="shared" si="232"/>
        <v>250493</v>
      </c>
      <c r="G14884">
        <f>StatewiseTestingDetails[[#This Row],[Positive]]/StatewiseTestingDetails[[#This Row],[TotalSamples]]</f>
        <v>0</v>
      </c>
      <c r="H14884">
        <f>StatewiseTestingDetails[[#This Row],[TotalSamples]]/SUM(StatewiseTestingDetails[TotalSamples])</f>
        <v>7.2998079675760138E-4</v>
      </c>
      <c r="I14884">
        <f>StatewiseTestingDetails[[#This Row],[Positive]]/StatewiseTestingDetails[[#This Row],[TotalSamples]] * 100</f>
        <v>0</v>
      </c>
      <c r="J14884">
        <f>CORREL(StatewiseTestingDetails[Test_rate],StatewiseTestingDetails[Positive_rate])</f>
        <v>-0.21810686202438612</v>
      </c>
    </row>
    <row r="14885" spans="1:10" x14ac:dyDescent="0.3">
      <c r="A14885" s="1">
        <v>44403</v>
      </c>
      <c r="B14885" t="s">
        <v>12</v>
      </c>
      <c r="C14885">
        <v>64277972</v>
      </c>
      <c r="D14885">
        <v>0</v>
      </c>
      <c r="E14885">
        <v>0</v>
      </c>
      <c r="F14885">
        <f t="shared" si="232"/>
        <v>227647</v>
      </c>
      <c r="G14885">
        <f>StatewiseTestingDetails[[#This Row],[Positive]]/StatewiseTestingDetails[[#This Row],[TotalSamples]]</f>
        <v>0</v>
      </c>
      <c r="H14885">
        <f>StatewiseTestingDetails[[#This Row],[TotalSamples]]/SUM(StatewiseTestingDetails[TotalSamples])</f>
        <v>7.3257528692512945E-4</v>
      </c>
      <c r="I14885">
        <f>StatewiseTestingDetails[[#This Row],[Positive]]/StatewiseTestingDetails[[#This Row],[TotalSamples]] * 100</f>
        <v>0</v>
      </c>
      <c r="J14885">
        <f>CORREL(StatewiseTestingDetails[Test_rate],StatewiseTestingDetails[Positive_rate])</f>
        <v>-0.21810686202438612</v>
      </c>
    </row>
    <row r="14886" spans="1:10" x14ac:dyDescent="0.3">
      <c r="A14886" s="1">
        <v>44404</v>
      </c>
      <c r="B14886" t="s">
        <v>12</v>
      </c>
      <c r="C14886">
        <v>64502956</v>
      </c>
      <c r="D14886">
        <v>0</v>
      </c>
      <c r="E14886">
        <v>0</v>
      </c>
      <c r="F14886">
        <f t="shared" si="232"/>
        <v>224984</v>
      </c>
      <c r="G14886">
        <f>StatewiseTestingDetails[[#This Row],[Positive]]/StatewiseTestingDetails[[#This Row],[TotalSamples]]</f>
        <v>0</v>
      </c>
      <c r="H14886">
        <f>StatewiseTestingDetails[[#This Row],[TotalSamples]]/SUM(StatewiseTestingDetails[TotalSamples])</f>
        <v>7.351394269131422E-4</v>
      </c>
      <c r="I14886">
        <f>StatewiseTestingDetails[[#This Row],[Positive]]/StatewiseTestingDetails[[#This Row],[TotalSamples]] * 100</f>
        <v>0</v>
      </c>
      <c r="J14886">
        <f>CORREL(StatewiseTestingDetails[Test_rate],StatewiseTestingDetails[Positive_rate])</f>
        <v>-0.21810686202438612</v>
      </c>
    </row>
    <row r="14887" spans="1:10" x14ac:dyDescent="0.3">
      <c r="A14887" s="1">
        <v>44405</v>
      </c>
      <c r="B14887" t="s">
        <v>12</v>
      </c>
      <c r="C14887">
        <v>64756042</v>
      </c>
      <c r="D14887">
        <v>0</v>
      </c>
      <c r="E14887">
        <v>0</v>
      </c>
      <c r="F14887">
        <f t="shared" si="232"/>
        <v>253086</v>
      </c>
      <c r="G14887">
        <f>StatewiseTestingDetails[[#This Row],[Positive]]/StatewiseTestingDetails[[#This Row],[TotalSamples]]</f>
        <v>0</v>
      </c>
      <c r="H14887">
        <f>StatewiseTestingDetails[[#This Row],[TotalSamples]]/SUM(StatewiseTestingDetails[TotalSamples])</f>
        <v>7.3802384506290483E-4</v>
      </c>
      <c r="I14887">
        <f>StatewiseTestingDetails[[#This Row],[Positive]]/StatewiseTestingDetails[[#This Row],[TotalSamples]] * 100</f>
        <v>0</v>
      </c>
      <c r="J14887">
        <f>CORREL(StatewiseTestingDetails[Test_rate],StatewiseTestingDetails[Positive_rate])</f>
        <v>-0.21810686202438612</v>
      </c>
    </row>
    <row r="14888" spans="1:10" x14ac:dyDescent="0.3">
      <c r="A14888" s="1">
        <v>44406</v>
      </c>
      <c r="B14888" t="s">
        <v>12</v>
      </c>
      <c r="C14888">
        <v>65007342</v>
      </c>
      <c r="D14888">
        <v>0</v>
      </c>
      <c r="E14888">
        <v>0</v>
      </c>
      <c r="F14888">
        <f t="shared" si="232"/>
        <v>251300</v>
      </c>
      <c r="G14888">
        <f>StatewiseTestingDetails[[#This Row],[Positive]]/StatewiseTestingDetails[[#This Row],[TotalSamples]]</f>
        <v>0</v>
      </c>
      <c r="H14888">
        <f>StatewiseTestingDetails[[#This Row],[TotalSamples]]/SUM(StatewiseTestingDetails[TotalSamples])</f>
        <v>7.4088790819178325E-4</v>
      </c>
      <c r="I14888">
        <f>StatewiseTestingDetails[[#This Row],[Positive]]/StatewiseTestingDetails[[#This Row],[TotalSamples]] * 100</f>
        <v>0</v>
      </c>
      <c r="J14888">
        <f>CORREL(StatewiseTestingDetails[Test_rate],StatewiseTestingDetails[Positive_rate])</f>
        <v>-0.21810686202438612</v>
      </c>
    </row>
    <row r="14889" spans="1:10" x14ac:dyDescent="0.3">
      <c r="A14889" s="1">
        <v>44407</v>
      </c>
      <c r="B14889" t="s">
        <v>12</v>
      </c>
      <c r="C14889">
        <v>65251336</v>
      </c>
      <c r="D14889">
        <v>0</v>
      </c>
      <c r="E14889">
        <v>0</v>
      </c>
      <c r="F14889">
        <f t="shared" si="232"/>
        <v>243994</v>
      </c>
      <c r="G14889">
        <f>StatewiseTestingDetails[[#This Row],[Positive]]/StatewiseTestingDetails[[#This Row],[TotalSamples]]</f>
        <v>0</v>
      </c>
      <c r="H14889">
        <f>StatewiseTestingDetails[[#This Row],[TotalSamples]]/SUM(StatewiseTestingDetails[TotalSamples])</f>
        <v>7.4366870492504071E-4</v>
      </c>
      <c r="I14889">
        <f>StatewiseTestingDetails[[#This Row],[Positive]]/StatewiseTestingDetails[[#This Row],[TotalSamples]] * 100</f>
        <v>0</v>
      </c>
      <c r="J14889">
        <f>CORREL(StatewiseTestingDetails[Test_rate],StatewiseTestingDetails[Positive_rate])</f>
        <v>-0.21810686202438612</v>
      </c>
    </row>
    <row r="14890" spans="1:10" x14ac:dyDescent="0.3">
      <c r="A14890" s="1">
        <v>44408</v>
      </c>
      <c r="B14890" t="s">
        <v>12</v>
      </c>
      <c r="C14890">
        <v>65502631</v>
      </c>
      <c r="D14890">
        <v>0</v>
      </c>
      <c r="E14890">
        <v>0</v>
      </c>
      <c r="F14890">
        <f t="shared" si="232"/>
        <v>251295</v>
      </c>
      <c r="G14890">
        <f>StatewiseTestingDetails[[#This Row],[Positive]]/StatewiseTestingDetails[[#This Row],[TotalSamples]]</f>
        <v>0</v>
      </c>
      <c r="H14890">
        <f>StatewiseTestingDetails[[#This Row],[TotalSamples]]/SUM(StatewiseTestingDetails[TotalSamples])</f>
        <v>7.4653271106897828E-4</v>
      </c>
      <c r="I14890">
        <f>StatewiseTestingDetails[[#This Row],[Positive]]/StatewiseTestingDetails[[#This Row],[TotalSamples]] * 100</f>
        <v>0</v>
      </c>
      <c r="J14890">
        <f>CORREL(StatewiseTestingDetails[Test_rate],StatewiseTestingDetails[Positive_rate])</f>
        <v>-0.21810686202438612</v>
      </c>
    </row>
    <row r="14891" spans="1:10" x14ac:dyDescent="0.3">
      <c r="A14891" s="1">
        <v>44409</v>
      </c>
      <c r="B14891" t="s">
        <v>12</v>
      </c>
      <c r="C14891">
        <v>65750787</v>
      </c>
      <c r="D14891">
        <v>0</v>
      </c>
      <c r="E14891">
        <v>0</v>
      </c>
      <c r="F14891">
        <f t="shared" si="232"/>
        <v>248156</v>
      </c>
      <c r="G14891">
        <f>StatewiseTestingDetails[[#This Row],[Positive]]/StatewiseTestingDetails[[#This Row],[TotalSamples]]</f>
        <v>0</v>
      </c>
      <c r="H14891">
        <f>StatewiseTestingDetails[[#This Row],[TotalSamples]]/SUM(StatewiseTestingDetails[TotalSamples])</f>
        <v>7.4936094206702836E-4</v>
      </c>
      <c r="I14891">
        <f>StatewiseTestingDetails[[#This Row],[Positive]]/StatewiseTestingDetails[[#This Row],[TotalSamples]] * 100</f>
        <v>0</v>
      </c>
      <c r="J14891">
        <f>CORREL(StatewiseTestingDetails[Test_rate],StatewiseTestingDetails[Positive_rate])</f>
        <v>-0.21810686202438612</v>
      </c>
    </row>
    <row r="14892" spans="1:10" x14ac:dyDescent="0.3">
      <c r="A14892" s="1">
        <v>44410</v>
      </c>
      <c r="B14892" t="s">
        <v>12</v>
      </c>
      <c r="C14892">
        <v>65989652</v>
      </c>
      <c r="D14892">
        <v>0</v>
      </c>
      <c r="E14892">
        <v>0</v>
      </c>
      <c r="F14892">
        <f t="shared" si="232"/>
        <v>238865</v>
      </c>
      <c r="G14892">
        <f>StatewiseTestingDetails[[#This Row],[Positive]]/StatewiseTestingDetails[[#This Row],[TotalSamples]]</f>
        <v>0</v>
      </c>
      <c r="H14892">
        <f>StatewiseTestingDetails[[#This Row],[TotalSamples]]/SUM(StatewiseTestingDetails[TotalSamples])</f>
        <v>7.5208328364792596E-4</v>
      </c>
      <c r="I14892">
        <f>StatewiseTestingDetails[[#This Row],[Positive]]/StatewiseTestingDetails[[#This Row],[TotalSamples]] * 100</f>
        <v>0</v>
      </c>
      <c r="J14892">
        <f>CORREL(StatewiseTestingDetails[Test_rate],StatewiseTestingDetails[Positive_rate])</f>
        <v>-0.21810686202438612</v>
      </c>
    </row>
    <row r="14893" spans="1:10" x14ac:dyDescent="0.3">
      <c r="A14893" s="1">
        <v>44411</v>
      </c>
      <c r="B14893" t="s">
        <v>12</v>
      </c>
      <c r="C14893">
        <v>66217851</v>
      </c>
      <c r="D14893">
        <v>0</v>
      </c>
      <c r="E14893">
        <v>0</v>
      </c>
      <c r="F14893">
        <f t="shared" si="232"/>
        <v>228199</v>
      </c>
      <c r="G14893">
        <f>StatewiseTestingDetails[[#This Row],[Positive]]/StatewiseTestingDetails[[#This Row],[TotalSamples]]</f>
        <v>0</v>
      </c>
      <c r="H14893">
        <f>StatewiseTestingDetails[[#This Row],[TotalSamples]]/SUM(StatewiseTestingDetails[TotalSamples])</f>
        <v>7.5468406495292773E-4</v>
      </c>
      <c r="I14893">
        <f>StatewiseTestingDetails[[#This Row],[Positive]]/StatewiseTestingDetails[[#This Row],[TotalSamples]] * 100</f>
        <v>0</v>
      </c>
      <c r="J14893">
        <f>CORREL(StatewiseTestingDetails[Test_rate],StatewiseTestingDetails[Positive_rate])</f>
        <v>-0.21810686202438612</v>
      </c>
    </row>
    <row r="14894" spans="1:10" x14ac:dyDescent="0.3">
      <c r="A14894" s="1">
        <v>44412</v>
      </c>
      <c r="B14894" t="s">
        <v>12</v>
      </c>
      <c r="C14894">
        <v>66463922</v>
      </c>
      <c r="D14894">
        <v>0</v>
      </c>
      <c r="E14894">
        <v>0</v>
      </c>
      <c r="F14894">
        <f t="shared" si="232"/>
        <v>246071</v>
      </c>
      <c r="G14894">
        <f>StatewiseTestingDetails[[#This Row],[Positive]]/StatewiseTestingDetails[[#This Row],[TotalSamples]]</f>
        <v>0</v>
      </c>
      <c r="H14894">
        <f>StatewiseTestingDetails[[#This Row],[TotalSamples]]/SUM(StatewiseTestingDetails[TotalSamples])</f>
        <v>7.5748853323062877E-4</v>
      </c>
      <c r="I14894">
        <f>StatewiseTestingDetails[[#This Row],[Positive]]/StatewiseTestingDetails[[#This Row],[TotalSamples]] * 100</f>
        <v>0</v>
      </c>
      <c r="J14894">
        <f>CORREL(StatewiseTestingDetails[Test_rate],StatewiseTestingDetails[Positive_rate])</f>
        <v>-0.21810686202438612</v>
      </c>
    </row>
    <row r="14895" spans="1:10" x14ac:dyDescent="0.3">
      <c r="A14895" s="1">
        <v>44413</v>
      </c>
      <c r="B14895" t="s">
        <v>12</v>
      </c>
      <c r="C14895">
        <v>66717749</v>
      </c>
      <c r="D14895">
        <v>0</v>
      </c>
      <c r="E14895">
        <v>0</v>
      </c>
      <c r="F14895">
        <f t="shared" si="232"/>
        <v>253827</v>
      </c>
      <c r="G14895">
        <f>StatewiseTestingDetails[[#This Row],[Positive]]/StatewiseTestingDetails[[#This Row],[TotalSamples]]</f>
        <v>0</v>
      </c>
      <c r="H14895">
        <f>StatewiseTestingDetails[[#This Row],[TotalSamples]]/SUM(StatewiseTestingDetails[TotalSamples])</f>
        <v>7.6038139654863049E-4</v>
      </c>
      <c r="I14895">
        <f>StatewiseTestingDetails[[#This Row],[Positive]]/StatewiseTestingDetails[[#This Row],[TotalSamples]] * 100</f>
        <v>0</v>
      </c>
      <c r="J14895">
        <f>CORREL(StatewiseTestingDetails[Test_rate],StatewiseTestingDetails[Positive_rate])</f>
        <v>-0.21810686202438612</v>
      </c>
    </row>
    <row r="14896" spans="1:10" x14ac:dyDescent="0.3">
      <c r="A14896" s="1">
        <v>44414</v>
      </c>
      <c r="B14896" t="s">
        <v>12</v>
      </c>
      <c r="C14896">
        <v>66967783</v>
      </c>
      <c r="D14896">
        <v>0</v>
      </c>
      <c r="E14896">
        <v>0</v>
      </c>
      <c r="F14896">
        <f t="shared" si="232"/>
        <v>250034</v>
      </c>
      <c r="G14896">
        <f>StatewiseTestingDetails[[#This Row],[Positive]]/StatewiseTestingDetails[[#This Row],[TotalSamples]]</f>
        <v>0</v>
      </c>
      <c r="H14896">
        <f>StatewiseTestingDetails[[#This Row],[TotalSamples]]/SUM(StatewiseTestingDetails[TotalSamples])</f>
        <v>7.6323103109047694E-4</v>
      </c>
      <c r="I14896">
        <f>StatewiseTestingDetails[[#This Row],[Positive]]/StatewiseTestingDetails[[#This Row],[TotalSamples]] * 100</f>
        <v>0</v>
      </c>
      <c r="J14896">
        <f>CORREL(StatewiseTestingDetails[Test_rate],StatewiseTestingDetails[Positive_rate])</f>
        <v>-0.21810686202438612</v>
      </c>
    </row>
    <row r="14897" spans="1:10" x14ac:dyDescent="0.3">
      <c r="A14897" s="1">
        <v>44415</v>
      </c>
      <c r="B14897" t="s">
        <v>12</v>
      </c>
      <c r="C14897">
        <v>67221784</v>
      </c>
      <c r="D14897">
        <v>0</v>
      </c>
      <c r="E14897">
        <v>0</v>
      </c>
      <c r="F14897">
        <f t="shared" si="232"/>
        <v>254001</v>
      </c>
      <c r="G14897">
        <f>StatewiseTestingDetails[[#This Row],[Positive]]/StatewiseTestingDetails[[#This Row],[TotalSamples]]</f>
        <v>0</v>
      </c>
      <c r="H14897">
        <f>StatewiseTestingDetails[[#This Row],[TotalSamples]]/SUM(StatewiseTestingDetails[TotalSamples])</f>
        <v>7.6612587748442148E-4</v>
      </c>
      <c r="I14897">
        <f>StatewiseTestingDetails[[#This Row],[Positive]]/StatewiseTestingDetails[[#This Row],[TotalSamples]] * 100</f>
        <v>0</v>
      </c>
      <c r="J14897">
        <f>CORREL(StatewiseTestingDetails[Test_rate],StatewiseTestingDetails[Positive_rate])</f>
        <v>-0.21810686202438612</v>
      </c>
    </row>
    <row r="14898" spans="1:10" x14ac:dyDescent="0.3">
      <c r="A14898" s="1">
        <v>44416</v>
      </c>
      <c r="B14898" t="s">
        <v>12</v>
      </c>
      <c r="C14898">
        <v>67476221</v>
      </c>
      <c r="D14898">
        <v>0</v>
      </c>
      <c r="E14898">
        <v>0</v>
      </c>
      <c r="F14898">
        <f t="shared" si="232"/>
        <v>254437</v>
      </c>
      <c r="G14898">
        <f>StatewiseTestingDetails[[#This Row],[Positive]]/StatewiseTestingDetails[[#This Row],[TotalSamples]]</f>
        <v>0</v>
      </c>
      <c r="H14898">
        <f>StatewiseTestingDetails[[#This Row],[TotalSamples]]/SUM(StatewiseTestingDetails[TotalSamples])</f>
        <v>7.6902569296521126E-4</v>
      </c>
      <c r="I14898">
        <f>StatewiseTestingDetails[[#This Row],[Positive]]/StatewiseTestingDetails[[#This Row],[TotalSamples]] * 100</f>
        <v>0</v>
      </c>
      <c r="J14898">
        <f>CORREL(StatewiseTestingDetails[Test_rate],StatewiseTestingDetails[Positive_rate])</f>
        <v>-0.21810686202438612</v>
      </c>
    </row>
    <row r="14899" spans="1:10" x14ac:dyDescent="0.3">
      <c r="A14899" s="1">
        <v>44417</v>
      </c>
      <c r="B14899" t="s">
        <v>12</v>
      </c>
      <c r="C14899">
        <v>67691677</v>
      </c>
      <c r="D14899">
        <v>0</v>
      </c>
      <c r="E14899">
        <v>0</v>
      </c>
      <c r="F14899">
        <f t="shared" si="232"/>
        <v>215456</v>
      </c>
      <c r="G14899">
        <f>StatewiseTestingDetails[[#This Row],[Positive]]/StatewiseTestingDetails[[#This Row],[TotalSamples]]</f>
        <v>0</v>
      </c>
      <c r="H14899">
        <f>StatewiseTestingDetails[[#This Row],[TotalSamples]]/SUM(StatewiseTestingDetails[TotalSamples])</f>
        <v>7.7148124244987362E-4</v>
      </c>
      <c r="I14899">
        <f>StatewiseTestingDetails[[#This Row],[Positive]]/StatewiseTestingDetails[[#This Row],[TotalSamples]] * 100</f>
        <v>0</v>
      </c>
      <c r="J14899">
        <f>CORREL(StatewiseTestingDetails[Test_rate],StatewiseTestingDetails[Positive_rate])</f>
        <v>-0.21810686202438612</v>
      </c>
    </row>
    <row r="14900" spans="1:10" x14ac:dyDescent="0.3">
      <c r="A14900" s="1">
        <v>44418</v>
      </c>
      <c r="B14900" t="s">
        <v>12</v>
      </c>
      <c r="C14900">
        <v>67897856</v>
      </c>
      <c r="D14900">
        <v>0</v>
      </c>
      <c r="E14900">
        <v>0</v>
      </c>
      <c r="F14900">
        <f t="shared" si="232"/>
        <v>206179</v>
      </c>
      <c r="G14900">
        <f>StatewiseTestingDetails[[#This Row],[Positive]]/StatewiseTestingDetails[[#This Row],[TotalSamples]]</f>
        <v>0</v>
      </c>
      <c r="H14900">
        <f>StatewiseTestingDetails[[#This Row],[TotalSamples]]/SUM(StatewiseTestingDetails[TotalSamples])</f>
        <v>7.738310620752179E-4</v>
      </c>
      <c r="I14900">
        <f>StatewiseTestingDetails[[#This Row],[Positive]]/StatewiseTestingDetails[[#This Row],[TotalSamples]] * 100</f>
        <v>0</v>
      </c>
      <c r="J14900">
        <f>CORREL(StatewiseTestingDetails[Test_rate],StatewiseTestingDetails[Positive_rate])</f>
        <v>-0.21810686202438612</v>
      </c>
    </row>
    <row r="14901" spans="1:10" x14ac:dyDescent="0.3">
      <c r="A14901" s="1">
        <v>43923</v>
      </c>
      <c r="B14901" t="s">
        <v>21</v>
      </c>
      <c r="C14901">
        <v>678</v>
      </c>
      <c r="D14901">
        <v>554</v>
      </c>
      <c r="E14901">
        <v>7</v>
      </c>
      <c r="F14901">
        <f t="shared" si="232"/>
        <v>678</v>
      </c>
      <c r="G14901">
        <f>StatewiseTestingDetails[[#This Row],[Positive]]/StatewiseTestingDetails[[#This Row],[TotalSamples]]</f>
        <v>1.0324483775811209E-2</v>
      </c>
      <c r="H14901">
        <f>StatewiseTestingDetails[[#This Row],[TotalSamples]]/SUM(StatewiseTestingDetails[TotalSamples])</f>
        <v>7.727157984001701E-9</v>
      </c>
      <c r="I14901">
        <f>StatewiseTestingDetails[[#This Row],[Positive]]/StatewiseTestingDetails[[#This Row],[TotalSamples]] * 100</f>
        <v>1.0324483775811208</v>
      </c>
      <c r="J14901">
        <f>CORREL(StatewiseTestingDetails[Test_rate],StatewiseTestingDetails[Positive_rate])</f>
        <v>-0.21810686202438612</v>
      </c>
    </row>
    <row r="14902" spans="1:10" x14ac:dyDescent="0.3">
      <c r="A14902" s="1">
        <v>43928</v>
      </c>
      <c r="B14902" t="s">
        <v>21</v>
      </c>
      <c r="C14902">
        <v>1289</v>
      </c>
      <c r="D14902">
        <v>1092</v>
      </c>
      <c r="E14902">
        <v>32</v>
      </c>
      <c r="F14902">
        <f t="shared" si="232"/>
        <v>611</v>
      </c>
      <c r="G14902">
        <f>StatewiseTestingDetails[[#This Row],[Positive]]/StatewiseTestingDetails[[#This Row],[TotalSamples]]</f>
        <v>2.482544608223429E-2</v>
      </c>
      <c r="H14902">
        <f>StatewiseTestingDetails[[#This Row],[TotalSamples]]/SUM(StatewiseTestingDetails[TotalSamples])</f>
        <v>1.4690717760144827E-8</v>
      </c>
      <c r="I14902">
        <f>StatewiseTestingDetails[[#This Row],[Positive]]/StatewiseTestingDetails[[#This Row],[TotalSamples]] * 100</f>
        <v>2.4825446082234288</v>
      </c>
      <c r="J14902">
        <f>CORREL(StatewiseTestingDetails[Test_rate],StatewiseTestingDetails[Positive_rate])</f>
        <v>-0.21810686202438612</v>
      </c>
    </row>
    <row r="14903" spans="1:10" x14ac:dyDescent="0.3">
      <c r="A14903" s="1">
        <v>43930</v>
      </c>
      <c r="B14903" t="s">
        <v>21</v>
      </c>
      <c r="C14903">
        <v>1531</v>
      </c>
      <c r="D14903">
        <v>1235</v>
      </c>
      <c r="E14903">
        <v>35</v>
      </c>
      <c r="F14903">
        <f t="shared" si="232"/>
        <v>242</v>
      </c>
      <c r="G14903">
        <f>StatewiseTestingDetails[[#This Row],[Positive]]/StatewiseTestingDetails[[#This Row],[TotalSamples]]</f>
        <v>2.2860875244937948E-2</v>
      </c>
      <c r="H14903">
        <f>StatewiseTestingDetails[[#This Row],[TotalSamples]]/SUM(StatewiseTestingDetails[TotalSamples])</f>
        <v>1.7448788898977291E-8</v>
      </c>
      <c r="I14903">
        <f>StatewiseTestingDetails[[#This Row],[Positive]]/StatewiseTestingDetails[[#This Row],[TotalSamples]] * 100</f>
        <v>2.2860875244937948</v>
      </c>
      <c r="J14903">
        <f>CORREL(StatewiseTestingDetails[Test_rate],StatewiseTestingDetails[Positive_rate])</f>
        <v>-0.21810686202438612</v>
      </c>
    </row>
    <row r="14904" spans="1:10" x14ac:dyDescent="0.3">
      <c r="A14904" s="1">
        <v>43931</v>
      </c>
      <c r="B14904" t="s">
        <v>21</v>
      </c>
      <c r="C14904">
        <v>1688</v>
      </c>
      <c r="D14904">
        <v>1320</v>
      </c>
      <c r="E14904">
        <v>35</v>
      </c>
      <c r="F14904">
        <f t="shared" si="232"/>
        <v>157</v>
      </c>
      <c r="G14904">
        <f>StatewiseTestingDetails[[#This Row],[Positive]]/StatewiseTestingDetails[[#This Row],[TotalSamples]]</f>
        <v>2.0734597156398103E-2</v>
      </c>
      <c r="H14904">
        <f>StatewiseTestingDetails[[#This Row],[TotalSamples]]/SUM(StatewiseTestingDetails[TotalSamples])</f>
        <v>1.9238116042765294E-8</v>
      </c>
      <c r="I14904">
        <f>StatewiseTestingDetails[[#This Row],[Positive]]/StatewiseTestingDetails[[#This Row],[TotalSamples]] * 100</f>
        <v>2.0734597156398102</v>
      </c>
      <c r="J14904">
        <f>CORREL(StatewiseTestingDetails[Test_rate],StatewiseTestingDetails[Positive_rate])</f>
        <v>-0.21810686202438612</v>
      </c>
    </row>
    <row r="14905" spans="1:10" x14ac:dyDescent="0.3">
      <c r="A14905" s="1">
        <v>43932</v>
      </c>
      <c r="B14905" t="s">
        <v>21</v>
      </c>
      <c r="C14905">
        <v>1705</v>
      </c>
      <c r="D14905">
        <v>1340</v>
      </c>
      <c r="E14905">
        <v>35</v>
      </c>
      <c r="F14905">
        <f t="shared" si="232"/>
        <v>17</v>
      </c>
      <c r="G14905">
        <f>StatewiseTestingDetails[[#This Row],[Positive]]/StatewiseTestingDetails[[#This Row],[TotalSamples]]</f>
        <v>2.0527859237536656E-2</v>
      </c>
      <c r="H14905">
        <f>StatewiseTestingDetails[[#This Row],[TotalSamples]]/SUM(StatewiseTestingDetails[TotalSamples])</f>
        <v>1.9431864841774187E-8</v>
      </c>
      <c r="I14905">
        <f>StatewiseTestingDetails[[#This Row],[Positive]]/StatewiseTestingDetails[[#This Row],[TotalSamples]] * 100</f>
        <v>2.0527859237536656</v>
      </c>
      <c r="J14905">
        <f>CORREL(StatewiseTestingDetails[Test_rate],StatewiseTestingDetails[Positive_rate])</f>
        <v>-0.21810686202438612</v>
      </c>
    </row>
    <row r="14906" spans="1:10" x14ac:dyDescent="0.3">
      <c r="A14906" s="1">
        <v>43933</v>
      </c>
      <c r="B14906" t="s">
        <v>21</v>
      </c>
      <c r="C14906">
        <v>1820</v>
      </c>
      <c r="D14906">
        <v>1452</v>
      </c>
      <c r="E14906">
        <v>35</v>
      </c>
      <c r="F14906">
        <f t="shared" si="232"/>
        <v>115</v>
      </c>
      <c r="G14906">
        <f>StatewiseTestingDetails[[#This Row],[Positive]]/StatewiseTestingDetails[[#This Row],[TotalSamples]]</f>
        <v>1.9230769230769232E-2</v>
      </c>
      <c r="H14906">
        <f>StatewiseTestingDetails[[#This Row],[TotalSamples]]/SUM(StatewiseTestingDetails[TotalSamples])</f>
        <v>2.0742518482128458E-8</v>
      </c>
      <c r="I14906">
        <f>StatewiseTestingDetails[[#This Row],[Positive]]/StatewiseTestingDetails[[#This Row],[TotalSamples]] * 100</f>
        <v>1.9230769230769231</v>
      </c>
      <c r="J14906">
        <f>CORREL(StatewiseTestingDetails[Test_rate],StatewiseTestingDetails[Positive_rate])</f>
        <v>-0.21810686202438612</v>
      </c>
    </row>
    <row r="14907" spans="1:10" x14ac:dyDescent="0.3">
      <c r="A14907" s="1">
        <v>43934</v>
      </c>
      <c r="B14907" t="s">
        <v>21</v>
      </c>
      <c r="C14907">
        <v>1998</v>
      </c>
      <c r="D14907">
        <v>1665</v>
      </c>
      <c r="E14907">
        <v>35</v>
      </c>
      <c r="F14907">
        <f t="shared" si="232"/>
        <v>178</v>
      </c>
      <c r="G14907">
        <f>StatewiseTestingDetails[[#This Row],[Positive]]/StatewiseTestingDetails[[#This Row],[TotalSamples]]</f>
        <v>1.7517517517517518E-2</v>
      </c>
      <c r="H14907">
        <f>StatewiseTestingDetails[[#This Row],[TotalSamples]]/SUM(StatewiseTestingDetails[TotalSamples])</f>
        <v>2.2771182377633329E-8</v>
      </c>
      <c r="I14907">
        <f>StatewiseTestingDetails[[#This Row],[Positive]]/StatewiseTestingDetails[[#This Row],[TotalSamples]] * 100</f>
        <v>1.7517517517517518</v>
      </c>
      <c r="J14907">
        <f>CORREL(StatewiseTestingDetails[Test_rate],StatewiseTestingDetails[Positive_rate])</f>
        <v>-0.21810686202438612</v>
      </c>
    </row>
    <row r="14908" spans="1:10" x14ac:dyDescent="0.3">
      <c r="A14908" s="1">
        <v>43935</v>
      </c>
      <c r="B14908" t="s">
        <v>21</v>
      </c>
      <c r="C14908">
        <v>2174</v>
      </c>
      <c r="D14908">
        <v>1838</v>
      </c>
      <c r="E14908">
        <v>35</v>
      </c>
      <c r="F14908">
        <f t="shared" si="232"/>
        <v>176</v>
      </c>
      <c r="G14908">
        <f>StatewiseTestingDetails[[#This Row],[Positive]]/StatewiseTestingDetails[[#This Row],[TotalSamples]]</f>
        <v>1.609935602575897E-2</v>
      </c>
      <c r="H14908">
        <f>StatewiseTestingDetails[[#This Row],[TotalSamples]]/SUM(StatewiseTestingDetails[TotalSamples])</f>
        <v>2.4777052296784212E-8</v>
      </c>
      <c r="I14908">
        <f>StatewiseTestingDetails[[#This Row],[Positive]]/StatewiseTestingDetails[[#This Row],[TotalSamples]] * 100</f>
        <v>1.6099356025758971</v>
      </c>
      <c r="J14908">
        <f>CORREL(StatewiseTestingDetails[Test_rate],StatewiseTestingDetails[Positive_rate])</f>
        <v>-0.21810686202438612</v>
      </c>
    </row>
    <row r="14909" spans="1:10" x14ac:dyDescent="0.3">
      <c r="A14909" s="1">
        <v>43936</v>
      </c>
      <c r="B14909" t="s">
        <v>21</v>
      </c>
      <c r="C14909">
        <v>2413</v>
      </c>
      <c r="D14909">
        <v>2022</v>
      </c>
      <c r="E14909">
        <v>37</v>
      </c>
      <c r="F14909">
        <f t="shared" si="232"/>
        <v>239</v>
      </c>
      <c r="G14909">
        <f>StatewiseTestingDetails[[#This Row],[Positive]]/StatewiseTestingDetails[[#This Row],[TotalSamples]]</f>
        <v>1.533360961458765E-2</v>
      </c>
      <c r="H14909">
        <f>StatewiseTestingDetails[[#This Row],[TotalSamples]]/SUM(StatewiseTestingDetails[TotalSamples])</f>
        <v>2.7500932471085699E-8</v>
      </c>
      <c r="I14909">
        <f>StatewiseTestingDetails[[#This Row],[Positive]]/StatewiseTestingDetails[[#This Row],[TotalSamples]] * 100</f>
        <v>1.5333609614587649</v>
      </c>
      <c r="J14909">
        <f>CORREL(StatewiseTestingDetails[Test_rate],StatewiseTestingDetails[Positive_rate])</f>
        <v>-0.21810686202438612</v>
      </c>
    </row>
    <row r="14910" spans="1:10" x14ac:dyDescent="0.3">
      <c r="A14910" s="1">
        <v>43937</v>
      </c>
      <c r="B14910" t="s">
        <v>21</v>
      </c>
      <c r="C14910">
        <v>2593</v>
      </c>
      <c r="D14910">
        <v>2210</v>
      </c>
      <c r="E14910">
        <v>37</v>
      </c>
      <c r="F14910">
        <f t="shared" si="232"/>
        <v>180</v>
      </c>
      <c r="G14910">
        <f>StatewiseTestingDetails[[#This Row],[Positive]]/StatewiseTestingDetails[[#This Row],[TotalSamples]]</f>
        <v>1.4269186270728885E-2</v>
      </c>
      <c r="H14910">
        <f>StatewiseTestingDetails[[#This Row],[TotalSamples]]/SUM(StatewiseTestingDetails[TotalSamples])</f>
        <v>2.9552390342944556E-8</v>
      </c>
      <c r="I14910">
        <f>StatewiseTestingDetails[[#This Row],[Positive]]/StatewiseTestingDetails[[#This Row],[TotalSamples]] * 100</f>
        <v>1.4269186270728884</v>
      </c>
      <c r="J14910">
        <f>CORREL(StatewiseTestingDetails[Test_rate],StatewiseTestingDetails[Positive_rate])</f>
        <v>-0.21810686202438612</v>
      </c>
    </row>
    <row r="14911" spans="1:10" x14ac:dyDescent="0.3">
      <c r="A14911" s="1">
        <v>43938</v>
      </c>
      <c r="B14911" t="s">
        <v>21</v>
      </c>
      <c r="C14911">
        <v>2831</v>
      </c>
      <c r="D14911">
        <v>2420</v>
      </c>
      <c r="E14911">
        <v>40</v>
      </c>
      <c r="F14911">
        <f t="shared" si="232"/>
        <v>238</v>
      </c>
      <c r="G14911">
        <f>StatewiseTestingDetails[[#This Row],[Positive]]/StatewiseTestingDetails[[#This Row],[TotalSamples]]</f>
        <v>1.412928293889085E-2</v>
      </c>
      <c r="H14911">
        <f>StatewiseTestingDetails[[#This Row],[TotalSamples]]/SUM(StatewiseTestingDetails[TotalSamples])</f>
        <v>3.2264873529069048E-8</v>
      </c>
      <c r="I14911">
        <f>StatewiseTestingDetails[[#This Row],[Positive]]/StatewiseTestingDetails[[#This Row],[TotalSamples]] * 100</f>
        <v>1.412928293889085</v>
      </c>
      <c r="J14911">
        <f>CORREL(StatewiseTestingDetails[Test_rate],StatewiseTestingDetails[Positive_rate])</f>
        <v>-0.21810686202438612</v>
      </c>
    </row>
    <row r="14912" spans="1:10" x14ac:dyDescent="0.3">
      <c r="A14912" s="1">
        <v>43939</v>
      </c>
      <c r="B14912" t="s">
        <v>21</v>
      </c>
      <c r="C14912">
        <v>3158</v>
      </c>
      <c r="D14912">
        <v>2710</v>
      </c>
      <c r="E14912">
        <v>42</v>
      </c>
      <c r="F14912">
        <f t="shared" si="232"/>
        <v>327</v>
      </c>
      <c r="G14912">
        <f>StatewiseTestingDetails[[#This Row],[Positive]]/StatewiseTestingDetails[[#This Row],[TotalSamples]]</f>
        <v>1.3299556681443952E-2</v>
      </c>
      <c r="H14912">
        <f>StatewiseTestingDetails[[#This Row],[TotalSamples]]/SUM(StatewiseTestingDetails[TotalSamples])</f>
        <v>3.5991688662945975E-8</v>
      </c>
      <c r="I14912">
        <f>StatewiseTestingDetails[[#This Row],[Positive]]/StatewiseTestingDetails[[#This Row],[TotalSamples]] * 100</f>
        <v>1.3299556681443951</v>
      </c>
      <c r="J14912">
        <f>CORREL(StatewiseTestingDetails[Test_rate],StatewiseTestingDetails[Positive_rate])</f>
        <v>-0.21810686202438612</v>
      </c>
    </row>
    <row r="14913" spans="1:10" x14ac:dyDescent="0.3">
      <c r="A14913" s="1">
        <v>43940</v>
      </c>
      <c r="B14913" t="s">
        <v>21</v>
      </c>
      <c r="C14913">
        <v>3344</v>
      </c>
      <c r="D14913">
        <v>3046</v>
      </c>
      <c r="E14913">
        <v>44</v>
      </c>
      <c r="F14913">
        <f t="shared" si="232"/>
        <v>186</v>
      </c>
      <c r="G14913">
        <f>StatewiseTestingDetails[[#This Row],[Positive]]/StatewiseTestingDetails[[#This Row],[TotalSamples]]</f>
        <v>1.3157894736842105E-2</v>
      </c>
      <c r="H14913">
        <f>StatewiseTestingDetails[[#This Row],[TotalSamples]]/SUM(StatewiseTestingDetails[TotalSamples])</f>
        <v>3.8111528463866793E-8</v>
      </c>
      <c r="I14913">
        <f>StatewiseTestingDetails[[#This Row],[Positive]]/StatewiseTestingDetails[[#This Row],[TotalSamples]] * 100</f>
        <v>1.3157894736842104</v>
      </c>
      <c r="J14913">
        <f>CORREL(StatewiseTestingDetails[Test_rate],StatewiseTestingDetails[Positive_rate])</f>
        <v>-0.21810686202438612</v>
      </c>
    </row>
    <row r="14914" spans="1:10" x14ac:dyDescent="0.3">
      <c r="A14914" s="1">
        <v>43941</v>
      </c>
      <c r="B14914" t="s">
        <v>21</v>
      </c>
      <c r="C14914">
        <v>3677</v>
      </c>
      <c r="D14914">
        <v>3228</v>
      </c>
      <c r="E14914">
        <v>46</v>
      </c>
      <c r="F14914">
        <f t="shared" ref="F14914:F14977" si="233">IF(A14914&lt;A14913,C14914,IF(AND((C14914-C14913)&gt;0,A14914&gt;A14913),C14914-C14913,IF(AND((C14914-C14913)&lt;0,A14914&gt;A14943),ABS(C14954-C14913),0)))</f>
        <v>333</v>
      </c>
      <c r="G14914">
        <f>StatewiseTestingDetails[[#This Row],[Positive]]/StatewiseTestingDetails[[#This Row],[TotalSamples]]</f>
        <v>1.2510198531411477E-2</v>
      </c>
      <c r="H14914">
        <f>StatewiseTestingDetails[[#This Row],[TotalSamples]]/SUM(StatewiseTestingDetails[TotalSamples])</f>
        <v>4.1906725526805684E-8</v>
      </c>
      <c r="I14914">
        <f>StatewiseTestingDetails[[#This Row],[Positive]]/StatewiseTestingDetails[[#This Row],[TotalSamples]] * 100</f>
        <v>1.2510198531411478</v>
      </c>
      <c r="J14914">
        <f>CORREL(StatewiseTestingDetails[Test_rate],StatewiseTestingDetails[Positive_rate])</f>
        <v>-0.21810686202438612</v>
      </c>
    </row>
    <row r="14915" spans="1:10" x14ac:dyDescent="0.3">
      <c r="A14915" s="1">
        <v>43942</v>
      </c>
      <c r="B14915" t="s">
        <v>21</v>
      </c>
      <c r="C14915">
        <v>4061</v>
      </c>
      <c r="D14915">
        <v>3445</v>
      </c>
      <c r="E14915">
        <v>46</v>
      </c>
      <c r="F14915">
        <f t="shared" si="233"/>
        <v>384</v>
      </c>
      <c r="G14915">
        <f>StatewiseTestingDetails[[#This Row],[Positive]]/StatewiseTestingDetails[[#This Row],[TotalSamples]]</f>
        <v>1.1327259295739965E-2</v>
      </c>
      <c r="H14915">
        <f>StatewiseTestingDetails[[#This Row],[TotalSamples]]/SUM(StatewiseTestingDetails[TotalSamples])</f>
        <v>4.6283168986771247E-8</v>
      </c>
      <c r="I14915">
        <f>StatewiseTestingDetails[[#This Row],[Positive]]/StatewiseTestingDetails[[#This Row],[TotalSamples]] * 100</f>
        <v>1.1327259295739964</v>
      </c>
      <c r="J14915">
        <f>CORREL(StatewiseTestingDetails[Test_rate],StatewiseTestingDetails[Positive_rate])</f>
        <v>-0.21810686202438612</v>
      </c>
    </row>
    <row r="14916" spans="1:10" x14ac:dyDescent="0.3">
      <c r="A14916" s="1">
        <v>43943</v>
      </c>
      <c r="B14916" t="s">
        <v>21</v>
      </c>
      <c r="C14916">
        <v>4275</v>
      </c>
      <c r="D14916">
        <v>3664</v>
      </c>
      <c r="E14916">
        <v>46</v>
      </c>
      <c r="F14916">
        <f t="shared" si="233"/>
        <v>214</v>
      </c>
      <c r="G14916">
        <f>StatewiseTestingDetails[[#This Row],[Positive]]/StatewiseTestingDetails[[#This Row],[TotalSamples]]</f>
        <v>1.0760233918128656E-2</v>
      </c>
      <c r="H14916">
        <f>StatewiseTestingDetails[[#This Row],[TotalSamples]]/SUM(StatewiseTestingDetails[TotalSamples])</f>
        <v>4.8722124456647894E-8</v>
      </c>
      <c r="I14916">
        <f>StatewiseTestingDetails[[#This Row],[Positive]]/StatewiseTestingDetails[[#This Row],[TotalSamples]] * 100</f>
        <v>1.0760233918128657</v>
      </c>
      <c r="J14916">
        <f>CORREL(StatewiseTestingDetails[Test_rate],StatewiseTestingDetails[Positive_rate])</f>
        <v>-0.21810686202438612</v>
      </c>
    </row>
    <row r="14917" spans="1:10" x14ac:dyDescent="0.3">
      <c r="A14917" s="1">
        <v>43944</v>
      </c>
      <c r="B14917" t="s">
        <v>21</v>
      </c>
      <c r="C14917">
        <v>4473</v>
      </c>
      <c r="D14917">
        <v>3879</v>
      </c>
      <c r="E14917">
        <v>47</v>
      </c>
      <c r="F14917">
        <f t="shared" si="233"/>
        <v>198</v>
      </c>
      <c r="G14917">
        <f>StatewiseTestingDetails[[#This Row],[Positive]]/StatewiseTestingDetails[[#This Row],[TotalSamples]]</f>
        <v>1.0507489380728817E-2</v>
      </c>
      <c r="H14917">
        <f>StatewiseTestingDetails[[#This Row],[TotalSamples]]/SUM(StatewiseTestingDetails[TotalSamples])</f>
        <v>5.0978728115692632E-8</v>
      </c>
      <c r="I14917">
        <f>StatewiseTestingDetails[[#This Row],[Positive]]/StatewiseTestingDetails[[#This Row],[TotalSamples]] * 100</f>
        <v>1.0507489380728816</v>
      </c>
      <c r="J14917">
        <f>CORREL(StatewiseTestingDetails[Test_rate],StatewiseTestingDetails[Positive_rate])</f>
        <v>-0.21810686202438612</v>
      </c>
    </row>
    <row r="14918" spans="1:10" x14ac:dyDescent="0.3">
      <c r="A14918" s="1">
        <v>43945</v>
      </c>
      <c r="B14918" t="s">
        <v>21</v>
      </c>
      <c r="C14918">
        <v>4767</v>
      </c>
      <c r="D14918">
        <v>4239</v>
      </c>
      <c r="E14918">
        <v>48</v>
      </c>
      <c r="F14918">
        <f t="shared" si="233"/>
        <v>294</v>
      </c>
      <c r="G14918">
        <f>StatewiseTestingDetails[[#This Row],[Positive]]/StatewiseTestingDetails[[#This Row],[TotalSamples]]</f>
        <v>1.0069225928256766E-2</v>
      </c>
      <c r="H14918">
        <f>StatewiseTestingDetails[[#This Row],[TotalSamples]]/SUM(StatewiseTestingDetails[TotalSamples])</f>
        <v>5.4329442639728772E-8</v>
      </c>
      <c r="I14918">
        <f>StatewiseTestingDetails[[#This Row],[Positive]]/StatewiseTestingDetails[[#This Row],[TotalSamples]] * 100</f>
        <v>1.0069225928256766</v>
      </c>
      <c r="J14918">
        <f>CORREL(StatewiseTestingDetails[Test_rate],StatewiseTestingDetails[Positive_rate])</f>
        <v>-0.21810686202438612</v>
      </c>
    </row>
    <row r="14919" spans="1:10" x14ac:dyDescent="0.3">
      <c r="A14919" s="1">
        <v>43946</v>
      </c>
      <c r="B14919" t="s">
        <v>21</v>
      </c>
      <c r="C14919">
        <v>5194</v>
      </c>
      <c r="D14919">
        <v>4423</v>
      </c>
      <c r="E14919">
        <v>48</v>
      </c>
      <c r="F14919">
        <f t="shared" si="233"/>
        <v>427</v>
      </c>
      <c r="G14919">
        <f>StatewiseTestingDetails[[#This Row],[Positive]]/StatewiseTestingDetails[[#This Row],[TotalSamples]]</f>
        <v>9.2414324220254137E-3</v>
      </c>
      <c r="H14919">
        <f>StatewiseTestingDetails[[#This Row],[TotalSamples]]/SUM(StatewiseTestingDetails[TotalSamples])</f>
        <v>5.919595659130506E-8</v>
      </c>
      <c r="I14919">
        <f>StatewiseTestingDetails[[#This Row],[Positive]]/StatewiseTestingDetails[[#This Row],[TotalSamples]] * 100</f>
        <v>0.9241432422025414</v>
      </c>
      <c r="J14919">
        <f>CORREL(StatewiseTestingDetails[Test_rate],StatewiseTestingDetails[Positive_rate])</f>
        <v>-0.21810686202438612</v>
      </c>
    </row>
    <row r="14920" spans="1:10" x14ac:dyDescent="0.3">
      <c r="A14920" s="1">
        <v>43947</v>
      </c>
      <c r="B14920" t="s">
        <v>21</v>
      </c>
      <c r="C14920">
        <v>5277</v>
      </c>
      <c r="D14920">
        <v>4675</v>
      </c>
      <c r="E14920">
        <v>50</v>
      </c>
      <c r="F14920">
        <f t="shared" si="233"/>
        <v>83</v>
      </c>
      <c r="G14920">
        <f>StatewiseTestingDetails[[#This Row],[Positive]]/StatewiseTestingDetails[[#This Row],[TotalSamples]]</f>
        <v>9.4750805381845753E-3</v>
      </c>
      <c r="H14920">
        <f>StatewiseTestingDetails[[#This Row],[TotalSamples]]/SUM(StatewiseTestingDetails[TotalSamples])</f>
        <v>6.0141906609995541E-8</v>
      </c>
      <c r="I14920">
        <f>StatewiseTestingDetails[[#This Row],[Positive]]/StatewiseTestingDetails[[#This Row],[TotalSamples]] * 100</f>
        <v>0.94750805381845749</v>
      </c>
      <c r="J14920">
        <f>CORREL(StatewiseTestingDetails[Test_rate],StatewiseTestingDetails[Positive_rate])</f>
        <v>-0.21810686202438612</v>
      </c>
    </row>
    <row r="14921" spans="1:10" x14ac:dyDescent="0.3">
      <c r="A14921" s="1">
        <v>43948</v>
      </c>
      <c r="B14921" t="s">
        <v>21</v>
      </c>
      <c r="C14921">
        <v>5463</v>
      </c>
      <c r="D14921">
        <v>4912</v>
      </c>
      <c r="E14921">
        <v>51</v>
      </c>
      <c r="F14921">
        <f t="shared" si="233"/>
        <v>186</v>
      </c>
      <c r="G14921">
        <f>StatewiseTestingDetails[[#This Row],[Positive]]/StatewiseTestingDetails[[#This Row],[TotalSamples]]</f>
        <v>9.335529928610654E-3</v>
      </c>
      <c r="H14921">
        <f>StatewiseTestingDetails[[#This Row],[TotalSamples]]/SUM(StatewiseTestingDetails[TotalSamples])</f>
        <v>6.2261746410916353E-8</v>
      </c>
      <c r="I14921">
        <f>StatewiseTestingDetails[[#This Row],[Positive]]/StatewiseTestingDetails[[#This Row],[TotalSamples]] * 100</f>
        <v>0.93355299286106541</v>
      </c>
      <c r="J14921">
        <f>CORREL(StatewiseTestingDetails[Test_rate],StatewiseTestingDetails[Positive_rate])</f>
        <v>-0.21810686202438612</v>
      </c>
    </row>
    <row r="14922" spans="1:10" x14ac:dyDescent="0.3">
      <c r="A14922" s="1">
        <v>43949</v>
      </c>
      <c r="B14922" t="s">
        <v>21</v>
      </c>
      <c r="C14922">
        <v>5739</v>
      </c>
      <c r="D14922">
        <v>5212</v>
      </c>
      <c r="E14922">
        <v>52</v>
      </c>
      <c r="F14922">
        <f t="shared" si="233"/>
        <v>276</v>
      </c>
      <c r="G14922">
        <f>StatewiseTestingDetails[[#This Row],[Positive]]/StatewiseTestingDetails[[#This Row],[TotalSamples]]</f>
        <v>9.0608119881512451E-3</v>
      </c>
      <c r="H14922">
        <f>StatewiseTestingDetails[[#This Row],[TotalSamples]]/SUM(StatewiseTestingDetails[TotalSamples])</f>
        <v>6.5407315147766607E-8</v>
      </c>
      <c r="I14922">
        <f>StatewiseTestingDetails[[#This Row],[Positive]]/StatewiseTestingDetails[[#This Row],[TotalSamples]] * 100</f>
        <v>0.9060811988151245</v>
      </c>
      <c r="J14922">
        <f>CORREL(StatewiseTestingDetails[Test_rate],StatewiseTestingDetails[Positive_rate])</f>
        <v>-0.21810686202438612</v>
      </c>
    </row>
    <row r="14923" spans="1:10" x14ac:dyDescent="0.3">
      <c r="A14923" s="1">
        <v>43950</v>
      </c>
      <c r="B14923" t="s">
        <v>21</v>
      </c>
      <c r="C14923">
        <v>6046</v>
      </c>
      <c r="D14923">
        <v>5547</v>
      </c>
      <c r="E14923">
        <v>54</v>
      </c>
      <c r="F14923">
        <f t="shared" si="233"/>
        <v>307</v>
      </c>
      <c r="G14923">
        <f>StatewiseTestingDetails[[#This Row],[Positive]]/StatewiseTestingDetails[[#This Row],[TotalSamples]]</f>
        <v>8.9315249751902078E-3</v>
      </c>
      <c r="H14923">
        <f>StatewiseTestingDetails[[#This Row],[TotalSamples]]/SUM(StatewiseTestingDetails[TotalSamples])</f>
        <v>6.890619051810366E-8</v>
      </c>
      <c r="I14923">
        <f>StatewiseTestingDetails[[#This Row],[Positive]]/StatewiseTestingDetails[[#This Row],[TotalSamples]] * 100</f>
        <v>0.89315249751902082</v>
      </c>
      <c r="J14923">
        <f>CORREL(StatewiseTestingDetails[Test_rate],StatewiseTestingDetails[Positive_rate])</f>
        <v>-0.21810686202438612</v>
      </c>
    </row>
    <row r="14924" spans="1:10" x14ac:dyDescent="0.3">
      <c r="A14924" s="1">
        <v>43951</v>
      </c>
      <c r="B14924" t="s">
        <v>21</v>
      </c>
      <c r="C14924">
        <v>6565</v>
      </c>
      <c r="D14924">
        <v>6100</v>
      </c>
      <c r="E14924">
        <v>57</v>
      </c>
      <c r="F14924">
        <f t="shared" si="233"/>
        <v>519</v>
      </c>
      <c r="G14924">
        <f>StatewiseTestingDetails[[#This Row],[Positive]]/StatewiseTestingDetails[[#This Row],[TotalSamples]]</f>
        <v>8.682406702208682E-3</v>
      </c>
      <c r="H14924">
        <f>StatewiseTestingDetails[[#This Row],[TotalSamples]]/SUM(StatewiseTestingDetails[TotalSamples])</f>
        <v>7.4821227381963375E-8</v>
      </c>
      <c r="I14924">
        <f>StatewiseTestingDetails[[#This Row],[Positive]]/StatewiseTestingDetails[[#This Row],[TotalSamples]] * 100</f>
        <v>0.86824067022086815</v>
      </c>
      <c r="J14924">
        <f>CORREL(StatewiseTestingDetails[Test_rate],StatewiseTestingDetails[Positive_rate])</f>
        <v>-0.21810686202438612</v>
      </c>
    </row>
    <row r="14925" spans="1:10" x14ac:dyDescent="0.3">
      <c r="A14925" s="1">
        <v>43952</v>
      </c>
      <c r="B14925" t="s">
        <v>21</v>
      </c>
      <c r="C14925">
        <v>7042</v>
      </c>
      <c r="D14925">
        <v>6533</v>
      </c>
      <c r="E14925">
        <v>57</v>
      </c>
      <c r="F14925">
        <f t="shared" si="233"/>
        <v>477</v>
      </c>
      <c r="G14925">
        <f>StatewiseTestingDetails[[#This Row],[Positive]]/StatewiseTestingDetails[[#This Row],[TotalSamples]]</f>
        <v>8.0942913944902009E-3</v>
      </c>
      <c r="H14925">
        <f>StatewiseTestingDetails[[#This Row],[TotalSamples]]/SUM(StatewiseTestingDetails[TotalSamples])</f>
        <v>8.0257590742389344E-8</v>
      </c>
      <c r="I14925">
        <f>StatewiseTestingDetails[[#This Row],[Positive]]/StatewiseTestingDetails[[#This Row],[TotalSamples]] * 100</f>
        <v>0.80942913944902006</v>
      </c>
      <c r="J14925">
        <f>CORREL(StatewiseTestingDetails[Test_rate],StatewiseTestingDetails[Positive_rate])</f>
        <v>-0.21810686202438612</v>
      </c>
    </row>
    <row r="14926" spans="1:10" x14ac:dyDescent="0.3">
      <c r="A14926" s="1">
        <v>43953</v>
      </c>
      <c r="B14926" t="s">
        <v>21</v>
      </c>
      <c r="C14926">
        <v>7369</v>
      </c>
      <c r="D14926">
        <v>6786</v>
      </c>
      <c r="E14926">
        <v>59</v>
      </c>
      <c r="F14926">
        <f t="shared" si="233"/>
        <v>327</v>
      </c>
      <c r="G14926">
        <f>StatewiseTestingDetails[[#This Row],[Positive]]/StatewiseTestingDetails[[#This Row],[TotalSamples]]</f>
        <v>8.006513773917763E-3</v>
      </c>
      <c r="H14926">
        <f>StatewiseTestingDetails[[#This Row],[TotalSamples]]/SUM(StatewiseTestingDetails[TotalSamples])</f>
        <v>8.3984405876266271E-8</v>
      </c>
      <c r="I14926">
        <f>StatewiseTestingDetails[[#This Row],[Positive]]/StatewiseTestingDetails[[#This Row],[TotalSamples]] * 100</f>
        <v>0.80065137739177628</v>
      </c>
      <c r="J14926">
        <f>CORREL(StatewiseTestingDetails[Test_rate],StatewiseTestingDetails[Positive_rate])</f>
        <v>-0.21810686202438612</v>
      </c>
    </row>
    <row r="14927" spans="1:10" x14ac:dyDescent="0.3">
      <c r="A14927" s="1">
        <v>43954</v>
      </c>
      <c r="B14927" t="s">
        <v>21</v>
      </c>
      <c r="C14927">
        <v>7578</v>
      </c>
      <c r="D14927">
        <v>6986</v>
      </c>
      <c r="E14927">
        <v>60</v>
      </c>
      <c r="F14927">
        <f t="shared" si="233"/>
        <v>209</v>
      </c>
      <c r="G14927">
        <f>StatewiseTestingDetails[[#This Row],[Positive]]/StatewiseTestingDetails[[#This Row],[TotalSamples]]</f>
        <v>7.91765637371338E-3</v>
      </c>
      <c r="H14927">
        <f>StatewiseTestingDetails[[#This Row],[TotalSamples]]/SUM(StatewiseTestingDetails[TotalSamples])</f>
        <v>8.6366376405257945E-8</v>
      </c>
      <c r="I14927">
        <f>StatewiseTestingDetails[[#This Row],[Positive]]/StatewiseTestingDetails[[#This Row],[TotalSamples]] * 100</f>
        <v>0.79176563737133798</v>
      </c>
      <c r="J14927">
        <f>CORREL(StatewiseTestingDetails[Test_rate],StatewiseTestingDetails[Positive_rate])</f>
        <v>-0.21810686202438612</v>
      </c>
    </row>
    <row r="14928" spans="1:10" x14ac:dyDescent="0.3">
      <c r="A14928" s="1">
        <v>43955</v>
      </c>
      <c r="B14928" t="s">
        <v>21</v>
      </c>
      <c r="C14928">
        <v>7806</v>
      </c>
      <c r="D14928">
        <v>7134</v>
      </c>
      <c r="E14928">
        <v>60</v>
      </c>
      <c r="F14928">
        <f t="shared" si="233"/>
        <v>228</v>
      </c>
      <c r="G14928">
        <f>StatewiseTestingDetails[[#This Row],[Positive]]/StatewiseTestingDetails[[#This Row],[TotalSamples]]</f>
        <v>7.6863950807071479E-3</v>
      </c>
      <c r="H14928">
        <f>StatewiseTestingDetails[[#This Row],[TotalSamples]]/SUM(StatewiseTestingDetails[TotalSamples])</f>
        <v>8.8964889709612503E-8</v>
      </c>
      <c r="I14928">
        <f>StatewiseTestingDetails[[#This Row],[Positive]]/StatewiseTestingDetails[[#This Row],[TotalSamples]] * 100</f>
        <v>0.76863950807071479</v>
      </c>
      <c r="J14928">
        <f>CORREL(StatewiseTestingDetails[Test_rate],StatewiseTestingDetails[Positive_rate])</f>
        <v>-0.21810686202438612</v>
      </c>
    </row>
    <row r="14929" spans="1:10" x14ac:dyDescent="0.3">
      <c r="A14929" s="1">
        <v>43956</v>
      </c>
      <c r="B14929" t="s">
        <v>21</v>
      </c>
      <c r="C14929">
        <v>8060</v>
      </c>
      <c r="D14929">
        <v>7357</v>
      </c>
      <c r="E14929">
        <v>61</v>
      </c>
      <c r="F14929">
        <f t="shared" si="233"/>
        <v>254</v>
      </c>
      <c r="G14929">
        <f>StatewiseTestingDetails[[#This Row],[Positive]]/StatewiseTestingDetails[[#This Row],[TotalSamples]]</f>
        <v>7.5682382133995035E-3</v>
      </c>
      <c r="H14929">
        <f>StatewiseTestingDetails[[#This Row],[TotalSamples]]/SUM(StatewiseTestingDetails[TotalSamples])</f>
        <v>9.1859724706568886E-8</v>
      </c>
      <c r="I14929">
        <f>StatewiseTestingDetails[[#This Row],[Positive]]/StatewiseTestingDetails[[#This Row],[TotalSamples]] * 100</f>
        <v>0.7568238213399503</v>
      </c>
      <c r="J14929">
        <f>CORREL(StatewiseTestingDetails[Test_rate],StatewiseTestingDetails[Positive_rate])</f>
        <v>-0.21810686202438612</v>
      </c>
    </row>
    <row r="14930" spans="1:10" x14ac:dyDescent="0.3">
      <c r="A14930" s="1">
        <v>43957</v>
      </c>
      <c r="B14930" t="s">
        <v>21</v>
      </c>
      <c r="C14930">
        <v>8346</v>
      </c>
      <c r="D14930">
        <v>7698</v>
      </c>
      <c r="E14930">
        <v>61</v>
      </c>
      <c r="F14930">
        <f t="shared" si="233"/>
        <v>286</v>
      </c>
      <c r="G14930">
        <f>StatewiseTestingDetails[[#This Row],[Positive]]/StatewiseTestingDetails[[#This Row],[TotalSamples]]</f>
        <v>7.3088904864605803E-3</v>
      </c>
      <c r="H14930">
        <f>StatewiseTestingDetails[[#This Row],[TotalSamples]]/SUM(StatewiseTestingDetails[TotalSamples])</f>
        <v>9.5119263325189072E-8</v>
      </c>
      <c r="I14930">
        <f>StatewiseTestingDetails[[#This Row],[Positive]]/StatewiseTestingDetails[[#This Row],[TotalSamples]] * 100</f>
        <v>0.73088904864605808</v>
      </c>
      <c r="J14930">
        <f>CORREL(StatewiseTestingDetails[Test_rate],StatewiseTestingDetails[Positive_rate])</f>
        <v>-0.21810686202438612</v>
      </c>
    </row>
    <row r="14931" spans="1:10" x14ac:dyDescent="0.3">
      <c r="A14931" s="1">
        <v>43958</v>
      </c>
      <c r="B14931" t="s">
        <v>21</v>
      </c>
      <c r="C14931">
        <v>8783</v>
      </c>
      <c r="D14931">
        <v>8138</v>
      </c>
      <c r="E14931">
        <v>61</v>
      </c>
      <c r="F14931">
        <f t="shared" si="233"/>
        <v>437</v>
      </c>
      <c r="G14931">
        <f>StatewiseTestingDetails[[#This Row],[Positive]]/StatewiseTestingDetails[[#This Row],[TotalSamples]]</f>
        <v>6.9452351132870318E-3</v>
      </c>
      <c r="H14931">
        <f>StatewiseTestingDetails[[#This Row],[TotalSamples]]/SUM(StatewiseTestingDetails[TotalSamples])</f>
        <v>1.000997471585353E-7</v>
      </c>
      <c r="I14931">
        <f>StatewiseTestingDetails[[#This Row],[Positive]]/StatewiseTestingDetails[[#This Row],[TotalSamples]] * 100</f>
        <v>0.69452351132870316</v>
      </c>
      <c r="J14931">
        <f>CORREL(StatewiseTestingDetails[Test_rate],StatewiseTestingDetails[Positive_rate])</f>
        <v>-0.21810686202438612</v>
      </c>
    </row>
    <row r="14932" spans="1:10" x14ac:dyDescent="0.3">
      <c r="A14932" s="1">
        <v>43959</v>
      </c>
      <c r="B14932" t="s">
        <v>21</v>
      </c>
      <c r="C14932">
        <v>9116</v>
      </c>
      <c r="D14932">
        <v>8485</v>
      </c>
      <c r="E14932">
        <v>61</v>
      </c>
      <c r="F14932">
        <f t="shared" si="233"/>
        <v>333</v>
      </c>
      <c r="G14932">
        <f>StatewiseTestingDetails[[#This Row],[Positive]]/StatewiseTestingDetails[[#This Row],[TotalSamples]]</f>
        <v>6.6915313734093899E-3</v>
      </c>
      <c r="H14932">
        <f>StatewiseTestingDetails[[#This Row],[TotalSamples]]/SUM(StatewiseTestingDetails[TotalSamples])</f>
        <v>1.0389494422147419E-7</v>
      </c>
      <c r="I14932">
        <f>StatewiseTestingDetails[[#This Row],[Positive]]/StatewiseTestingDetails[[#This Row],[TotalSamples]] * 100</f>
        <v>0.66915313734093895</v>
      </c>
      <c r="J14932">
        <f>CORREL(StatewiseTestingDetails[Test_rate],StatewiseTestingDetails[Positive_rate])</f>
        <v>-0.21810686202438612</v>
      </c>
    </row>
    <row r="14933" spans="1:10" x14ac:dyDescent="0.3">
      <c r="A14933" s="1">
        <v>43960</v>
      </c>
      <c r="B14933" t="s">
        <v>21</v>
      </c>
      <c r="C14933">
        <v>9386</v>
      </c>
      <c r="D14933">
        <v>8659</v>
      </c>
      <c r="E14933">
        <v>67</v>
      </c>
      <c r="F14933">
        <f t="shared" si="233"/>
        <v>270</v>
      </c>
      <c r="G14933">
        <f>StatewiseTestingDetails[[#This Row],[Positive]]/StatewiseTestingDetails[[#This Row],[TotalSamples]]</f>
        <v>7.1382910718090775E-3</v>
      </c>
      <c r="H14933">
        <f>StatewiseTestingDetails[[#This Row],[TotalSamples]]/SUM(StatewiseTestingDetails[TotalSamples])</f>
        <v>1.0697213102926249E-7</v>
      </c>
      <c r="I14933">
        <f>StatewiseTestingDetails[[#This Row],[Positive]]/StatewiseTestingDetails[[#This Row],[TotalSamples]] * 100</f>
        <v>0.71382910718090775</v>
      </c>
      <c r="J14933">
        <f>CORREL(StatewiseTestingDetails[Test_rate],StatewiseTestingDetails[Positive_rate])</f>
        <v>-0.21810686202438612</v>
      </c>
    </row>
    <row r="14934" spans="1:10" x14ac:dyDescent="0.3">
      <c r="A14934" s="1">
        <v>43961</v>
      </c>
      <c r="B14934" t="s">
        <v>21</v>
      </c>
      <c r="C14934">
        <v>9668</v>
      </c>
      <c r="D14934">
        <v>8990</v>
      </c>
      <c r="E14934">
        <v>68</v>
      </c>
      <c r="F14934">
        <f t="shared" si="233"/>
        <v>282</v>
      </c>
      <c r="G14934">
        <f>StatewiseTestingDetails[[#This Row],[Positive]]/StatewiseTestingDetails[[#This Row],[TotalSamples]]</f>
        <v>7.0335126189491103E-3</v>
      </c>
      <c r="H14934">
        <f>StatewiseTestingDetails[[#This Row],[TotalSamples]]/SUM(StatewiseTestingDetails[TotalSamples])</f>
        <v>1.1018608169517469E-7</v>
      </c>
      <c r="I14934">
        <f>StatewiseTestingDetails[[#This Row],[Positive]]/StatewiseTestingDetails[[#This Row],[TotalSamples]] * 100</f>
        <v>0.70335126189491104</v>
      </c>
      <c r="J14934">
        <f>CORREL(StatewiseTestingDetails[Test_rate],StatewiseTestingDetails[Positive_rate])</f>
        <v>-0.21810686202438612</v>
      </c>
    </row>
    <row r="14935" spans="1:10" x14ac:dyDescent="0.3">
      <c r="A14935" s="1">
        <v>43962</v>
      </c>
      <c r="B14935" t="s">
        <v>21</v>
      </c>
      <c r="C14935">
        <v>9915</v>
      </c>
      <c r="D14935">
        <v>9151</v>
      </c>
      <c r="E14935">
        <v>68</v>
      </c>
      <c r="F14935">
        <f t="shared" si="233"/>
        <v>247</v>
      </c>
      <c r="G14935">
        <f>StatewiseTestingDetails[[#This Row],[Positive]]/StatewiseTestingDetails[[#This Row],[TotalSamples]]</f>
        <v>6.8582955118507314E-3</v>
      </c>
      <c r="H14935">
        <f>StatewiseTestingDetails[[#This Row],[TotalSamples]]/SUM(StatewiseTestingDetails[TotalSamples])</f>
        <v>1.1300113777489213E-7</v>
      </c>
      <c r="I14935">
        <f>StatewiseTestingDetails[[#This Row],[Positive]]/StatewiseTestingDetails[[#This Row],[TotalSamples]] * 100</f>
        <v>0.68582955118507316</v>
      </c>
      <c r="J14935">
        <f>CORREL(StatewiseTestingDetails[Test_rate],StatewiseTestingDetails[Positive_rate])</f>
        <v>-0.21810686202438612</v>
      </c>
    </row>
    <row r="14936" spans="1:10" x14ac:dyDescent="0.3">
      <c r="A14936" s="1">
        <v>43963</v>
      </c>
      <c r="B14936" t="s">
        <v>21</v>
      </c>
      <c r="C14936">
        <v>10471</v>
      </c>
      <c r="D14936">
        <v>9390</v>
      </c>
      <c r="E14936">
        <v>68</v>
      </c>
      <c r="F14936">
        <f t="shared" si="233"/>
        <v>556</v>
      </c>
      <c r="G14936">
        <f>StatewiseTestingDetails[[#This Row],[Positive]]/StatewiseTestingDetails[[#This Row],[TotalSamples]]</f>
        <v>6.4941266354693918E-3</v>
      </c>
      <c r="H14936">
        <f>StatewiseTestingDetails[[#This Row],[TotalSamples]]/SUM(StatewiseTestingDetails[TotalSamples])</f>
        <v>1.1933786320130059E-7</v>
      </c>
      <c r="I14936">
        <f>StatewiseTestingDetails[[#This Row],[Positive]]/StatewiseTestingDetails[[#This Row],[TotalSamples]] * 100</f>
        <v>0.64941266354693916</v>
      </c>
      <c r="J14936">
        <f>CORREL(StatewiseTestingDetails[Test_rate],StatewiseTestingDetails[Positive_rate])</f>
        <v>-0.21810686202438612</v>
      </c>
    </row>
    <row r="14937" spans="1:10" x14ac:dyDescent="0.3">
      <c r="A14937" s="1">
        <v>43964</v>
      </c>
      <c r="B14937" t="s">
        <v>21</v>
      </c>
      <c r="C14937">
        <v>10792</v>
      </c>
      <c r="D14937">
        <v>9750</v>
      </c>
      <c r="E14937">
        <v>70</v>
      </c>
      <c r="F14937">
        <f t="shared" si="233"/>
        <v>321</v>
      </c>
      <c r="G14937">
        <f>StatewiseTestingDetails[[#This Row],[Positive]]/StatewiseTestingDetails[[#This Row],[TotalSamples]]</f>
        <v>6.4862861378799114E-3</v>
      </c>
      <c r="H14937">
        <f>StatewiseTestingDetails[[#This Row],[TotalSamples]]/SUM(StatewiseTestingDetails[TotalSamples])</f>
        <v>1.2299629640611557E-7</v>
      </c>
      <c r="I14937">
        <f>StatewiseTestingDetails[[#This Row],[Positive]]/StatewiseTestingDetails[[#This Row],[TotalSamples]] * 100</f>
        <v>0.64862861378799119</v>
      </c>
      <c r="J14937">
        <f>CORREL(StatewiseTestingDetails[Test_rate],StatewiseTestingDetails[Positive_rate])</f>
        <v>-0.21810686202438612</v>
      </c>
    </row>
    <row r="14938" spans="1:10" x14ac:dyDescent="0.3">
      <c r="A14938" s="1">
        <v>43965</v>
      </c>
      <c r="B14938" t="s">
        <v>21</v>
      </c>
      <c r="C14938">
        <v>11294</v>
      </c>
      <c r="D14938">
        <v>10157</v>
      </c>
      <c r="E14938">
        <v>75</v>
      </c>
      <c r="F14938">
        <f t="shared" si="233"/>
        <v>502</v>
      </c>
      <c r="G14938">
        <f>StatewiseTestingDetails[[#This Row],[Positive]]/StatewiseTestingDetails[[#This Row],[TotalSamples]]</f>
        <v>6.6406941738976445E-3</v>
      </c>
      <c r="H14938">
        <f>StatewiseTestingDetails[[#This Row],[TotalSamples]]/SUM(StatewiseTestingDetails[TotalSamples])</f>
        <v>1.2871758447096639E-7</v>
      </c>
      <c r="I14938">
        <f>StatewiseTestingDetails[[#This Row],[Positive]]/StatewiseTestingDetails[[#This Row],[TotalSamples]] * 100</f>
        <v>0.66406941738976444</v>
      </c>
      <c r="J14938">
        <f>CORREL(StatewiseTestingDetails[Test_rate],StatewiseTestingDetails[Positive_rate])</f>
        <v>-0.21810686202438612</v>
      </c>
    </row>
    <row r="14939" spans="1:10" x14ac:dyDescent="0.3">
      <c r="A14939" s="1">
        <v>43966</v>
      </c>
      <c r="B14939" t="s">
        <v>21</v>
      </c>
      <c r="C14939">
        <v>12045</v>
      </c>
      <c r="D14939">
        <v>10523</v>
      </c>
      <c r="E14939">
        <v>79</v>
      </c>
      <c r="F14939">
        <f t="shared" si="233"/>
        <v>751</v>
      </c>
      <c r="G14939">
        <f>StatewiseTestingDetails[[#This Row],[Positive]]/StatewiseTestingDetails[[#This Row],[TotalSamples]]</f>
        <v>6.5587380655873807E-3</v>
      </c>
      <c r="H14939">
        <f>StatewiseTestingDetails[[#This Row],[TotalSamples]]/SUM(StatewiseTestingDetails[TotalSamples])</f>
        <v>1.3727672259188861E-7</v>
      </c>
      <c r="I14939">
        <f>StatewiseTestingDetails[[#This Row],[Positive]]/StatewiseTestingDetails[[#This Row],[TotalSamples]] * 100</f>
        <v>0.65587380655873806</v>
      </c>
      <c r="J14939">
        <f>CORREL(StatewiseTestingDetails[Test_rate],StatewiseTestingDetails[Positive_rate])</f>
        <v>-0.21810686202438612</v>
      </c>
    </row>
    <row r="14940" spans="1:10" x14ac:dyDescent="0.3">
      <c r="A14940" s="1">
        <v>43967</v>
      </c>
      <c r="B14940" t="s">
        <v>21</v>
      </c>
      <c r="C14940">
        <v>12597</v>
      </c>
      <c r="D14940">
        <v>10990</v>
      </c>
      <c r="E14940">
        <v>88</v>
      </c>
      <c r="F14940">
        <f t="shared" si="233"/>
        <v>552</v>
      </c>
      <c r="G14940">
        <f>StatewiseTestingDetails[[#This Row],[Positive]]/StatewiseTestingDetails[[#This Row],[TotalSamples]]</f>
        <v>6.9857902675240138E-3</v>
      </c>
      <c r="H14940">
        <f>StatewiseTestingDetails[[#This Row],[TotalSamples]]/SUM(StatewiseTestingDetails[TotalSamples])</f>
        <v>1.4356786006558912E-7</v>
      </c>
      <c r="I14940">
        <f>StatewiseTestingDetails[[#This Row],[Positive]]/StatewiseTestingDetails[[#This Row],[TotalSamples]] * 100</f>
        <v>0.69857902675240136</v>
      </c>
      <c r="J14940">
        <f>CORREL(StatewiseTestingDetails[Test_rate],StatewiseTestingDetails[Positive_rate])</f>
        <v>-0.21810686202438612</v>
      </c>
    </row>
    <row r="14941" spans="1:10" x14ac:dyDescent="0.3">
      <c r="A14941" s="1">
        <v>43968</v>
      </c>
      <c r="B14941" t="s">
        <v>21</v>
      </c>
      <c r="C14941">
        <v>13212</v>
      </c>
      <c r="D14941">
        <v>11316</v>
      </c>
      <c r="E14941">
        <v>92</v>
      </c>
      <c r="F14941">
        <f t="shared" si="233"/>
        <v>615</v>
      </c>
      <c r="G14941">
        <f>StatewiseTestingDetails[[#This Row],[Positive]]/StatewiseTestingDetails[[#This Row],[TotalSamples]]</f>
        <v>6.9633666363911597E-3</v>
      </c>
      <c r="H14941">
        <f>StatewiseTestingDetails[[#This Row],[TotalSamples]]/SUM(StatewiseTestingDetails[TotalSamples])</f>
        <v>1.5057700779444021E-7</v>
      </c>
      <c r="I14941">
        <f>StatewiseTestingDetails[[#This Row],[Positive]]/StatewiseTestingDetails[[#This Row],[TotalSamples]] * 100</f>
        <v>0.69633666363911595</v>
      </c>
      <c r="J14941">
        <f>CORREL(StatewiseTestingDetails[Test_rate],StatewiseTestingDetails[Positive_rate])</f>
        <v>-0.21810686202438612</v>
      </c>
    </row>
    <row r="14942" spans="1:10" x14ac:dyDescent="0.3">
      <c r="A14942" s="1">
        <v>43969</v>
      </c>
      <c r="B14942" t="s">
        <v>21</v>
      </c>
      <c r="C14942">
        <v>13870</v>
      </c>
      <c r="D14942">
        <v>11812</v>
      </c>
      <c r="E14942">
        <v>93</v>
      </c>
      <c r="F14942">
        <f t="shared" si="233"/>
        <v>658</v>
      </c>
      <c r="G14942">
        <f>StatewiseTestingDetails[[#This Row],[Positive]]/StatewiseTestingDetails[[#This Row],[TotalSamples]]</f>
        <v>6.7051189617880315E-3</v>
      </c>
      <c r="H14942">
        <f>StatewiseTestingDetails[[#This Row],[TotalSamples]]/SUM(StatewiseTestingDetails[TotalSamples])</f>
        <v>1.5807622601490205E-7</v>
      </c>
      <c r="I14942">
        <f>StatewiseTestingDetails[[#This Row],[Positive]]/StatewiseTestingDetails[[#This Row],[TotalSamples]] * 100</f>
        <v>0.67051189617880314</v>
      </c>
      <c r="J14942">
        <f>CORREL(StatewiseTestingDetails[Test_rate],StatewiseTestingDetails[Positive_rate])</f>
        <v>-0.21810686202438612</v>
      </c>
    </row>
    <row r="14943" spans="1:10" x14ac:dyDescent="0.3">
      <c r="A14943" s="1">
        <v>43970</v>
      </c>
      <c r="B14943" t="s">
        <v>21</v>
      </c>
      <c r="C14943">
        <v>14691</v>
      </c>
      <c r="D14943">
        <v>12242</v>
      </c>
      <c r="E14943">
        <v>104</v>
      </c>
      <c r="F14943">
        <f t="shared" si="233"/>
        <v>821</v>
      </c>
      <c r="G14943">
        <f>StatewiseTestingDetails[[#This Row],[Positive]]/StatewiseTestingDetails[[#This Row],[TotalSamples]]</f>
        <v>7.0791641140834525E-3</v>
      </c>
      <c r="H14943">
        <f>StatewiseTestingDetails[[#This Row],[TotalSamples]]/SUM(StatewiseTestingDetails[TotalSamples])</f>
        <v>1.6743315330821384E-7</v>
      </c>
      <c r="I14943">
        <f>StatewiseTestingDetails[[#This Row],[Positive]]/StatewiseTestingDetails[[#This Row],[TotalSamples]] * 100</f>
        <v>0.70791641140834527</v>
      </c>
      <c r="J14943">
        <f>CORREL(StatewiseTestingDetails[Test_rate],StatewiseTestingDetails[Positive_rate])</f>
        <v>-0.21810686202438612</v>
      </c>
    </row>
    <row r="14944" spans="1:10" x14ac:dyDescent="0.3">
      <c r="A14944" s="1">
        <v>43971</v>
      </c>
      <c r="B14944" t="s">
        <v>21</v>
      </c>
      <c r="C14944">
        <v>15503</v>
      </c>
      <c r="D14944">
        <v>12945</v>
      </c>
      <c r="E14944">
        <v>120</v>
      </c>
      <c r="F14944">
        <f t="shared" si="233"/>
        <v>812</v>
      </c>
      <c r="G14944">
        <f>StatewiseTestingDetails[[#This Row],[Positive]]/StatewiseTestingDetails[[#This Row],[TotalSamples]]</f>
        <v>7.7404373347094114E-3</v>
      </c>
      <c r="H14944">
        <f>StatewiseTestingDetails[[#This Row],[TotalSamples]]/SUM(StatewiseTestingDetails[TotalSamples])</f>
        <v>1.7668750770793268E-7</v>
      </c>
      <c r="I14944">
        <f>StatewiseTestingDetails[[#This Row],[Positive]]/StatewiseTestingDetails[[#This Row],[TotalSamples]] * 100</f>
        <v>0.77404373347094113</v>
      </c>
      <c r="J14944">
        <f>CORREL(StatewiseTestingDetails[Test_rate],StatewiseTestingDetails[Positive_rate])</f>
        <v>-0.21810686202438612</v>
      </c>
    </row>
    <row r="14945" spans="1:10" x14ac:dyDescent="0.3">
      <c r="A14945" s="1">
        <v>43972</v>
      </c>
      <c r="B14945" t="s">
        <v>21</v>
      </c>
      <c r="C14945">
        <v>16528</v>
      </c>
      <c r="D14945">
        <v>13808</v>
      </c>
      <c r="E14945">
        <v>132</v>
      </c>
      <c r="F14945">
        <f t="shared" si="233"/>
        <v>1025</v>
      </c>
      <c r="G14945">
        <f>StatewiseTestingDetails[[#This Row],[Positive]]/StatewiseTestingDetails[[#This Row],[TotalSamples]]</f>
        <v>7.9864472410454985E-3</v>
      </c>
      <c r="H14945">
        <f>StatewiseTestingDetails[[#This Row],[TotalSamples]]/SUM(StatewiseTestingDetails[TotalSamples])</f>
        <v>1.8836942058935118E-7</v>
      </c>
      <c r="I14945">
        <f>StatewiseTestingDetails[[#This Row],[Positive]]/StatewiseTestingDetails[[#This Row],[TotalSamples]] * 100</f>
        <v>0.7986447241045499</v>
      </c>
      <c r="J14945">
        <f>CORREL(StatewiseTestingDetails[Test_rate],StatewiseTestingDetails[Positive_rate])</f>
        <v>-0.21810686202438612</v>
      </c>
    </row>
    <row r="14946" spans="1:10" x14ac:dyDescent="0.3">
      <c r="A14946" s="1">
        <v>43973</v>
      </c>
      <c r="B14946" t="s">
        <v>21</v>
      </c>
      <c r="C14946">
        <v>18008</v>
      </c>
      <c r="D14946">
        <v>14960</v>
      </c>
      <c r="E14946">
        <v>151</v>
      </c>
      <c r="F14946">
        <f t="shared" si="233"/>
        <v>1480</v>
      </c>
      <c r="G14946">
        <f>StatewiseTestingDetails[[#This Row],[Positive]]/StatewiseTestingDetails[[#This Row],[TotalSamples]]</f>
        <v>8.3851621501554868E-3</v>
      </c>
      <c r="H14946">
        <f>StatewiseTestingDetails[[#This Row],[TotalSamples]]/SUM(StatewiseTestingDetails[TotalSamples])</f>
        <v>2.0523696309130181E-7</v>
      </c>
      <c r="I14946">
        <f>StatewiseTestingDetails[[#This Row],[Positive]]/StatewiseTestingDetails[[#This Row],[TotalSamples]] * 100</f>
        <v>0.83851621501554874</v>
      </c>
      <c r="J14946">
        <f>CORREL(StatewiseTestingDetails[Test_rate],StatewiseTestingDetails[Positive_rate])</f>
        <v>-0.21810686202438612</v>
      </c>
    </row>
    <row r="14947" spans="1:10" x14ac:dyDescent="0.3">
      <c r="A14947" s="1">
        <v>43974</v>
      </c>
      <c r="B14947" t="s">
        <v>21</v>
      </c>
      <c r="C14947">
        <v>19248</v>
      </c>
      <c r="D14947">
        <v>15757</v>
      </c>
      <c r="E14947">
        <v>173</v>
      </c>
      <c r="F14947">
        <f t="shared" si="233"/>
        <v>1240</v>
      </c>
      <c r="G14947">
        <f>StatewiseTestingDetails[[#This Row],[Positive]]/StatewiseTestingDetails[[#This Row],[TotalSamples]]</f>
        <v>8.9879467996674973E-3</v>
      </c>
      <c r="H14947">
        <f>StatewiseTestingDetails[[#This Row],[TotalSamples]]/SUM(StatewiseTestingDetails[TotalSamples])</f>
        <v>2.1936922843077395E-7</v>
      </c>
      <c r="I14947">
        <f>StatewiseTestingDetails[[#This Row],[Positive]]/StatewiseTestingDetails[[#This Row],[TotalSamples]] * 100</f>
        <v>0.89879467996674978</v>
      </c>
      <c r="J14947">
        <f>CORREL(StatewiseTestingDetails[Test_rate],StatewiseTestingDetails[Positive_rate])</f>
        <v>-0.21810686202438612</v>
      </c>
    </row>
    <row r="14948" spans="1:10" x14ac:dyDescent="0.3">
      <c r="A14948" s="1">
        <v>43975</v>
      </c>
      <c r="B14948" t="s">
        <v>21</v>
      </c>
      <c r="C14948">
        <v>20969</v>
      </c>
      <c r="D14948">
        <v>16640</v>
      </c>
      <c r="E14948">
        <v>293</v>
      </c>
      <c r="F14948">
        <f t="shared" si="233"/>
        <v>1721</v>
      </c>
      <c r="G14948">
        <f>StatewiseTestingDetails[[#This Row],[Positive]]/StatewiseTestingDetails[[#This Row],[TotalSamples]]</f>
        <v>1.3973007773379752E-2</v>
      </c>
      <c r="H14948">
        <f>StatewiseTestingDetails[[#This Row],[TotalSamples]]/SUM(StatewiseTestingDetails[TotalSamples])</f>
        <v>2.3898344508338001E-7</v>
      </c>
      <c r="I14948">
        <f>StatewiseTestingDetails[[#This Row],[Positive]]/StatewiseTestingDetails[[#This Row],[TotalSamples]] * 100</f>
        <v>1.3973007773379751</v>
      </c>
      <c r="J14948">
        <f>CORREL(StatewiseTestingDetails[Test_rate],StatewiseTestingDetails[Positive_rate])</f>
        <v>-0.21810686202438612</v>
      </c>
    </row>
    <row r="14949" spans="1:10" x14ac:dyDescent="0.3">
      <c r="A14949" s="1">
        <v>43976</v>
      </c>
      <c r="B14949" t="s">
        <v>21</v>
      </c>
      <c r="C14949">
        <v>22117</v>
      </c>
      <c r="D14949">
        <v>17315</v>
      </c>
      <c r="E14949">
        <v>332</v>
      </c>
      <c r="F14949">
        <f t="shared" si="233"/>
        <v>1148</v>
      </c>
      <c r="G14949">
        <f>StatewiseTestingDetails[[#This Row],[Positive]]/StatewiseTestingDetails[[#This Row],[TotalSamples]]</f>
        <v>1.501107745173396E-2</v>
      </c>
      <c r="H14949">
        <f>StatewiseTestingDetails[[#This Row],[TotalSamples]]/SUM(StatewiseTestingDetails[TotalSamples])</f>
        <v>2.5206718751056877E-7</v>
      </c>
      <c r="I14949">
        <f>StatewiseTestingDetails[[#This Row],[Positive]]/StatewiseTestingDetails[[#This Row],[TotalSamples]] * 100</f>
        <v>1.5011077451733961</v>
      </c>
      <c r="J14949">
        <f>CORREL(StatewiseTestingDetails[Test_rate],StatewiseTestingDetails[Positive_rate])</f>
        <v>-0.21810686202438612</v>
      </c>
    </row>
    <row r="14950" spans="1:10" x14ac:dyDescent="0.3">
      <c r="A14950" s="1">
        <v>43977</v>
      </c>
      <c r="B14950" t="s">
        <v>21</v>
      </c>
      <c r="C14950">
        <v>23076</v>
      </c>
      <c r="D14950">
        <v>18193</v>
      </c>
      <c r="E14950">
        <v>400</v>
      </c>
      <c r="F14950">
        <f t="shared" si="233"/>
        <v>959</v>
      </c>
      <c r="G14950">
        <f>StatewiseTestingDetails[[#This Row],[Positive]]/StatewiseTestingDetails[[#This Row],[TotalSamples]]</f>
        <v>1.7334026694401108E-2</v>
      </c>
      <c r="H14950">
        <f>StatewiseTestingDetails[[#This Row],[TotalSamples]]/SUM(StatewiseTestingDetails[TotalSamples])</f>
        <v>2.6299689917230565E-7</v>
      </c>
      <c r="I14950">
        <f>StatewiseTestingDetails[[#This Row],[Positive]]/StatewiseTestingDetails[[#This Row],[TotalSamples]] * 100</f>
        <v>1.7334026694401108</v>
      </c>
      <c r="J14950">
        <f>CORREL(StatewiseTestingDetails[Test_rate],StatewiseTestingDetails[Positive_rate])</f>
        <v>-0.21810686202438612</v>
      </c>
    </row>
    <row r="14951" spans="1:10" x14ac:dyDescent="0.3">
      <c r="A14951" s="1">
        <v>43978</v>
      </c>
      <c r="B14951" t="s">
        <v>21</v>
      </c>
      <c r="C14951">
        <v>23975</v>
      </c>
      <c r="D14951">
        <v>18645</v>
      </c>
      <c r="E14951">
        <v>438</v>
      </c>
      <c r="F14951">
        <f t="shared" si="233"/>
        <v>899</v>
      </c>
      <c r="G14951">
        <f>StatewiseTestingDetails[[#This Row],[Positive]]/StatewiseTestingDetails[[#This Row],[TotalSamples]]</f>
        <v>1.8269030239833159E-2</v>
      </c>
      <c r="H14951">
        <f>StatewiseTestingDetails[[#This Row],[TotalSamples]]/SUM(StatewiseTestingDetails[TotalSamples])</f>
        <v>2.7324279154342298E-7</v>
      </c>
      <c r="I14951">
        <f>StatewiseTestingDetails[[#This Row],[Positive]]/StatewiseTestingDetails[[#This Row],[TotalSamples]] * 100</f>
        <v>1.8269030239833159</v>
      </c>
      <c r="J14951">
        <f>CORREL(StatewiseTestingDetails[Test_rate],StatewiseTestingDetails[Positive_rate])</f>
        <v>-0.21810686202438612</v>
      </c>
    </row>
    <row r="14952" spans="1:10" x14ac:dyDescent="0.3">
      <c r="A14952" s="1">
        <v>43979</v>
      </c>
      <c r="B14952" t="s">
        <v>21</v>
      </c>
      <c r="C14952">
        <v>25380</v>
      </c>
      <c r="D14952">
        <v>19702</v>
      </c>
      <c r="E14952">
        <v>493</v>
      </c>
      <c r="F14952">
        <f t="shared" si="233"/>
        <v>1405</v>
      </c>
      <c r="G14952">
        <f>StatewiseTestingDetails[[#This Row],[Positive]]/StatewiseTestingDetails[[#This Row],[TotalSamples]]</f>
        <v>1.9424743892828999E-2</v>
      </c>
      <c r="H14952">
        <f>StatewiseTestingDetails[[#This Row],[TotalSamples]]/SUM(StatewiseTestingDetails[TotalSamples])</f>
        <v>2.8925555993209906E-7</v>
      </c>
      <c r="I14952">
        <f>StatewiseTestingDetails[[#This Row],[Positive]]/StatewiseTestingDetails[[#This Row],[TotalSamples]] * 100</f>
        <v>1.9424743892828999</v>
      </c>
      <c r="J14952">
        <f>CORREL(StatewiseTestingDetails[Test_rate],StatewiseTestingDetails[Positive_rate])</f>
        <v>-0.21810686202438612</v>
      </c>
    </row>
    <row r="14953" spans="1:10" x14ac:dyDescent="0.3">
      <c r="A14953" s="1">
        <v>43980</v>
      </c>
      <c r="B14953" t="s">
        <v>21</v>
      </c>
      <c r="C14953">
        <v>26951</v>
      </c>
      <c r="D14953">
        <v>20636</v>
      </c>
      <c r="E14953">
        <v>602</v>
      </c>
      <c r="F14953">
        <f t="shared" si="233"/>
        <v>1571</v>
      </c>
      <c r="G14953">
        <f>StatewiseTestingDetails[[#This Row],[Positive]]/StatewiseTestingDetails[[#This Row],[TotalSamples]]</f>
        <v>2.2336833512671146E-2</v>
      </c>
      <c r="H14953">
        <f>StatewiseTestingDetails[[#This Row],[TotalSamples]]/SUM(StatewiseTestingDetails[TotalSamples])</f>
        <v>3.0716022835815611E-7</v>
      </c>
      <c r="I14953">
        <f>StatewiseTestingDetails[[#This Row],[Positive]]/StatewiseTestingDetails[[#This Row],[TotalSamples]] * 100</f>
        <v>2.2336833512671146</v>
      </c>
      <c r="J14953">
        <f>CORREL(StatewiseTestingDetails[Test_rate],StatewiseTestingDetails[Positive_rate])</f>
        <v>-0.21810686202438612</v>
      </c>
    </row>
    <row r="14954" spans="1:10" x14ac:dyDescent="0.3">
      <c r="A14954" s="1">
        <v>43981</v>
      </c>
      <c r="B14954" t="s">
        <v>21</v>
      </c>
      <c r="C14954">
        <v>28433</v>
      </c>
      <c r="D14954">
        <v>21512</v>
      </c>
      <c r="E14954">
        <v>727</v>
      </c>
      <c r="F14954">
        <f t="shared" si="233"/>
        <v>1482</v>
      </c>
      <c r="G14954">
        <f>StatewiseTestingDetails[[#This Row],[Positive]]/StatewiseTestingDetails[[#This Row],[TotalSamples]]</f>
        <v>2.5568881229557205E-2</v>
      </c>
      <c r="H14954">
        <f>StatewiseTestingDetails[[#This Row],[TotalSamples]]/SUM(StatewiseTestingDetails[TotalSamples])</f>
        <v>3.2405056483646068E-7</v>
      </c>
      <c r="I14954">
        <f>StatewiseTestingDetails[[#This Row],[Positive]]/StatewiseTestingDetails[[#This Row],[TotalSamples]] * 100</f>
        <v>2.5568881229557205</v>
      </c>
      <c r="J14954">
        <f>CORREL(StatewiseTestingDetails[Test_rate],StatewiseTestingDetails[Positive_rate])</f>
        <v>-0.21810686202438612</v>
      </c>
    </row>
    <row r="14955" spans="1:10" x14ac:dyDescent="0.3">
      <c r="A14955" s="1">
        <v>43982</v>
      </c>
      <c r="B14955" t="s">
        <v>21</v>
      </c>
      <c r="C14955">
        <v>30438</v>
      </c>
      <c r="D14955">
        <v>22546</v>
      </c>
      <c r="E14955">
        <v>802</v>
      </c>
      <c r="F14955">
        <f t="shared" si="233"/>
        <v>2005</v>
      </c>
      <c r="G14955">
        <f>StatewiseTestingDetails[[#This Row],[Positive]]/StatewiseTestingDetails[[#This Row],[TotalSamples]]</f>
        <v>2.6348643143439123E-2</v>
      </c>
      <c r="H14955">
        <f>StatewiseTestingDetails[[#This Row],[TotalSamples]]/SUM(StatewiseTestingDetails[TotalSamples])</f>
        <v>3.4690152613133298E-7</v>
      </c>
      <c r="I14955">
        <f>StatewiseTestingDetails[[#This Row],[Positive]]/StatewiseTestingDetails[[#This Row],[TotalSamples]] * 100</f>
        <v>2.6348643143439121</v>
      </c>
      <c r="J14955">
        <f>CORREL(StatewiseTestingDetails[Test_rate],StatewiseTestingDetails[Positive_rate])</f>
        <v>-0.21810686202438612</v>
      </c>
    </row>
    <row r="14956" spans="1:10" x14ac:dyDescent="0.3">
      <c r="A14956" s="1">
        <v>43983</v>
      </c>
      <c r="B14956" t="s">
        <v>21</v>
      </c>
      <c r="C14956">
        <v>31703</v>
      </c>
      <c r="D14956">
        <v>23400</v>
      </c>
      <c r="E14956">
        <v>929</v>
      </c>
      <c r="F14956">
        <f t="shared" si="233"/>
        <v>1265</v>
      </c>
      <c r="G14956">
        <f>StatewiseTestingDetails[[#This Row],[Positive]]/StatewiseTestingDetails[[#This Row],[TotalSamples]]</f>
        <v>2.9303220515408637E-2</v>
      </c>
      <c r="H14956">
        <f>StatewiseTestingDetails[[#This Row],[TotalSamples]]/SUM(StatewiseTestingDetails[TotalSamples])</f>
        <v>3.6131871617522995E-7</v>
      </c>
      <c r="I14956">
        <f>StatewiseTestingDetails[[#This Row],[Positive]]/StatewiseTestingDetails[[#This Row],[TotalSamples]] * 100</f>
        <v>2.9303220515408639</v>
      </c>
      <c r="J14956">
        <f>CORREL(StatewiseTestingDetails[Test_rate],StatewiseTestingDetails[Positive_rate])</f>
        <v>-0.21810686202438612</v>
      </c>
    </row>
    <row r="14957" spans="1:10" x14ac:dyDescent="0.3">
      <c r="A14957" s="1">
        <v>43984</v>
      </c>
      <c r="B14957" t="s">
        <v>21</v>
      </c>
      <c r="C14957">
        <v>33081</v>
      </c>
      <c r="D14957">
        <v>24262</v>
      </c>
      <c r="E14957">
        <v>999</v>
      </c>
      <c r="F14957">
        <f t="shared" si="233"/>
        <v>1378</v>
      </c>
      <c r="G14957">
        <f>StatewiseTestingDetails[[#This Row],[Positive]]/StatewiseTestingDetails[[#This Row],[TotalSamples]]</f>
        <v>3.0198603427949579E-2</v>
      </c>
      <c r="H14957">
        <f>StatewiseTestingDetails[[#This Row],[TotalSamples]]/SUM(StatewiseTestingDetails[TotalSamples])</f>
        <v>3.7702376588312721E-7</v>
      </c>
      <c r="I14957">
        <f>StatewiseTestingDetails[[#This Row],[Positive]]/StatewiseTestingDetails[[#This Row],[TotalSamples]] * 100</f>
        <v>3.0198603427949577</v>
      </c>
      <c r="J14957">
        <f>CORREL(StatewiseTestingDetails[Test_rate],StatewiseTestingDetails[Positive_rate])</f>
        <v>-0.21810686202438612</v>
      </c>
    </row>
    <row r="14958" spans="1:10" x14ac:dyDescent="0.3">
      <c r="A14958" s="1">
        <v>43985</v>
      </c>
      <c r="B14958" t="s">
        <v>21</v>
      </c>
      <c r="C14958">
        <v>34413</v>
      </c>
      <c r="D14958">
        <v>25385</v>
      </c>
      <c r="E14958">
        <v>1066</v>
      </c>
      <c r="F14958">
        <f t="shared" si="233"/>
        <v>1332</v>
      </c>
      <c r="G14958">
        <f>StatewiseTestingDetails[[#This Row],[Positive]]/StatewiseTestingDetails[[#This Row],[TotalSamples]]</f>
        <v>3.0976665794903088E-2</v>
      </c>
      <c r="H14958">
        <f>StatewiseTestingDetails[[#This Row],[TotalSamples]]/SUM(StatewiseTestingDetails[TotalSamples])</f>
        <v>3.9220455413488278E-7</v>
      </c>
      <c r="I14958">
        <f>StatewiseTestingDetails[[#This Row],[Positive]]/StatewiseTestingDetails[[#This Row],[TotalSamples]] * 100</f>
        <v>3.0976665794903089</v>
      </c>
      <c r="J14958">
        <f>CORREL(StatewiseTestingDetails[Test_rate],StatewiseTestingDetails[Positive_rate])</f>
        <v>-0.21810686202438612</v>
      </c>
    </row>
    <row r="14959" spans="1:10" x14ac:dyDescent="0.3">
      <c r="A14959" s="1">
        <v>43986</v>
      </c>
      <c r="B14959" t="s">
        <v>21</v>
      </c>
      <c r="C14959">
        <v>35117</v>
      </c>
      <c r="D14959">
        <v>26093</v>
      </c>
      <c r="E14959">
        <v>1145</v>
      </c>
      <c r="F14959">
        <f t="shared" si="233"/>
        <v>704</v>
      </c>
      <c r="G14959">
        <f>StatewiseTestingDetails[[#This Row],[Positive]]/StatewiseTestingDetails[[#This Row],[TotalSamples]]</f>
        <v>3.2605290884756673E-2</v>
      </c>
      <c r="H14959">
        <f>StatewiseTestingDetails[[#This Row],[TotalSamples]]/SUM(StatewiseTestingDetails[TotalSamples])</f>
        <v>4.002280338114863E-7</v>
      </c>
      <c r="I14959">
        <f>StatewiseTestingDetails[[#This Row],[Positive]]/StatewiseTestingDetails[[#This Row],[TotalSamples]] * 100</f>
        <v>3.2605290884756672</v>
      </c>
      <c r="J14959">
        <f>CORREL(StatewiseTestingDetails[Test_rate],StatewiseTestingDetails[Positive_rate])</f>
        <v>-0.21810686202438612</v>
      </c>
    </row>
    <row r="14960" spans="1:10" x14ac:dyDescent="0.3">
      <c r="A14960" s="1">
        <v>43987</v>
      </c>
      <c r="B14960" t="s">
        <v>21</v>
      </c>
      <c r="C14960">
        <v>35967</v>
      </c>
      <c r="D14960">
        <v>27184</v>
      </c>
      <c r="E14960">
        <v>1215</v>
      </c>
      <c r="F14960">
        <f t="shared" si="233"/>
        <v>850</v>
      </c>
      <c r="G14960">
        <f>StatewiseTestingDetails[[#This Row],[Positive]]/StatewiseTestingDetails[[#This Row],[TotalSamples]]</f>
        <v>3.3780965885394948E-2</v>
      </c>
      <c r="H14960">
        <f>StatewiseTestingDetails[[#This Row],[TotalSamples]]/SUM(StatewiseTestingDetails[TotalSamples])</f>
        <v>4.0991547376193091E-7</v>
      </c>
      <c r="I14960">
        <f>StatewiseTestingDetails[[#This Row],[Positive]]/StatewiseTestingDetails[[#This Row],[TotalSamples]] * 100</f>
        <v>3.3780965885394947</v>
      </c>
      <c r="J14960">
        <f>CORREL(StatewiseTestingDetails[Test_rate],StatewiseTestingDetails[Positive_rate])</f>
        <v>-0.21810686202438612</v>
      </c>
    </row>
    <row r="14961" spans="1:10" x14ac:dyDescent="0.3">
      <c r="A14961" s="1">
        <v>43988</v>
      </c>
      <c r="B14961" t="s">
        <v>21</v>
      </c>
      <c r="C14961">
        <v>36638</v>
      </c>
      <c r="D14961">
        <v>28172</v>
      </c>
      <c r="E14961">
        <v>1245</v>
      </c>
      <c r="F14961">
        <f t="shared" si="233"/>
        <v>671</v>
      </c>
      <c r="G14961">
        <f>StatewiseTestingDetails[[#This Row],[Positive]]/StatewiseTestingDetails[[#This Row],[TotalSamples]]</f>
        <v>3.3981112506141165E-2</v>
      </c>
      <c r="H14961">
        <f>StatewiseTestingDetails[[#This Row],[TotalSamples]]/SUM(StatewiseTestingDetails[TotalSamples])</f>
        <v>4.1756285282869369E-7</v>
      </c>
      <c r="I14961">
        <f>StatewiseTestingDetails[[#This Row],[Positive]]/StatewiseTestingDetails[[#This Row],[TotalSamples]] * 100</f>
        <v>3.3981112506141162</v>
      </c>
      <c r="J14961">
        <f>CORREL(StatewiseTestingDetails[Test_rate],StatewiseTestingDetails[Positive_rate])</f>
        <v>-0.21810686202438612</v>
      </c>
    </row>
    <row r="14962" spans="1:10" x14ac:dyDescent="0.3">
      <c r="A14962" s="1">
        <v>43989</v>
      </c>
      <c r="B14962" t="s">
        <v>21</v>
      </c>
      <c r="C14962">
        <v>37166</v>
      </c>
      <c r="D14962">
        <v>28945</v>
      </c>
      <c r="E14962">
        <v>1341</v>
      </c>
      <c r="F14962">
        <f t="shared" si="233"/>
        <v>528</v>
      </c>
      <c r="G14962">
        <f>StatewiseTestingDetails[[#This Row],[Positive]]/StatewiseTestingDetails[[#This Row],[TotalSamples]]</f>
        <v>3.6081364688155843E-2</v>
      </c>
      <c r="H14962">
        <f>StatewiseTestingDetails[[#This Row],[TotalSamples]]/SUM(StatewiseTestingDetails[TotalSamples])</f>
        <v>4.2358046258614629E-7</v>
      </c>
      <c r="I14962">
        <f>StatewiseTestingDetails[[#This Row],[Positive]]/StatewiseTestingDetails[[#This Row],[TotalSamples]] * 100</f>
        <v>3.6081364688155841</v>
      </c>
      <c r="J14962">
        <f>CORREL(StatewiseTestingDetails[Test_rate],StatewiseTestingDetails[Positive_rate])</f>
        <v>-0.21810686202438612</v>
      </c>
    </row>
    <row r="14963" spans="1:10" x14ac:dyDescent="0.3">
      <c r="A14963" s="1">
        <v>43990</v>
      </c>
      <c r="B14963" t="s">
        <v>21</v>
      </c>
      <c r="C14963">
        <v>39133</v>
      </c>
      <c r="D14963">
        <v>30620</v>
      </c>
      <c r="E14963">
        <v>1380</v>
      </c>
      <c r="F14963">
        <f t="shared" si="233"/>
        <v>1967</v>
      </c>
      <c r="G14963">
        <f>StatewiseTestingDetails[[#This Row],[Positive]]/StatewiseTestingDetails[[#This Row],[TotalSamples]]</f>
        <v>3.5264354892290392E-2</v>
      </c>
      <c r="H14963">
        <f>StatewiseTestingDetails[[#This Row],[TotalSamples]]/SUM(StatewiseTestingDetails[TotalSamples])</f>
        <v>4.4599833833029282E-7</v>
      </c>
      <c r="I14963">
        <f>StatewiseTestingDetails[[#This Row],[Positive]]/StatewiseTestingDetails[[#This Row],[TotalSamples]] * 100</f>
        <v>3.5264354892290393</v>
      </c>
      <c r="J14963">
        <f>CORREL(StatewiseTestingDetails[Test_rate],StatewiseTestingDetails[Positive_rate])</f>
        <v>-0.21810686202438612</v>
      </c>
    </row>
    <row r="14964" spans="1:10" x14ac:dyDescent="0.3">
      <c r="A14964" s="1">
        <v>43991</v>
      </c>
      <c r="B14964" t="s">
        <v>21</v>
      </c>
      <c r="C14964">
        <v>40264</v>
      </c>
      <c r="D14964">
        <v>31945</v>
      </c>
      <c r="E14964">
        <v>1488</v>
      </c>
      <c r="F14964">
        <f t="shared" si="233"/>
        <v>1131</v>
      </c>
      <c r="G14964">
        <f>StatewiseTestingDetails[[#This Row],[Positive]]/StatewiseTestingDetails[[#This Row],[TotalSamples]]</f>
        <v>3.6956089807272004E-2</v>
      </c>
      <c r="H14964">
        <f>StatewiseTestingDetails[[#This Row],[TotalSamples]]/SUM(StatewiseTestingDetails[TotalSamples])</f>
        <v>4.5888833195847266E-7</v>
      </c>
      <c r="I14964">
        <f>StatewiseTestingDetails[[#This Row],[Positive]]/StatewiseTestingDetails[[#This Row],[TotalSamples]] * 100</f>
        <v>3.6956089807272003</v>
      </c>
      <c r="J14964">
        <f>CORREL(StatewiseTestingDetails[Test_rate],StatewiseTestingDetails[Positive_rate])</f>
        <v>-0.21810686202438612</v>
      </c>
    </row>
    <row r="14965" spans="1:10" x14ac:dyDescent="0.3">
      <c r="A14965" s="1">
        <v>43992</v>
      </c>
      <c r="B14965" t="s">
        <v>21</v>
      </c>
      <c r="C14965">
        <v>40872</v>
      </c>
      <c r="D14965">
        <v>33369</v>
      </c>
      <c r="E14965">
        <v>1560</v>
      </c>
      <c r="F14965">
        <f t="shared" si="233"/>
        <v>608</v>
      </c>
      <c r="G14965">
        <f>StatewiseTestingDetails[[#This Row],[Positive]]/StatewiseTestingDetails[[#This Row],[TotalSamples]]</f>
        <v>3.8167938931297711E-2</v>
      </c>
      <c r="H14965">
        <f>StatewiseTestingDetails[[#This Row],[TotalSamples]]/SUM(StatewiseTestingDetails[TotalSamples])</f>
        <v>4.6581770077008481E-7</v>
      </c>
      <c r="I14965">
        <f>StatewiseTestingDetails[[#This Row],[Positive]]/StatewiseTestingDetails[[#This Row],[TotalSamples]] * 100</f>
        <v>3.8167938931297711</v>
      </c>
      <c r="J14965">
        <f>CORREL(StatewiseTestingDetails[Test_rate],StatewiseTestingDetails[Positive_rate])</f>
        <v>-0.21810686202438612</v>
      </c>
    </row>
    <row r="14966" spans="1:10" x14ac:dyDescent="0.3">
      <c r="A14966" s="1">
        <v>43993</v>
      </c>
      <c r="B14966" t="s">
        <v>21</v>
      </c>
      <c r="C14966">
        <v>41888</v>
      </c>
      <c r="D14966">
        <v>34604</v>
      </c>
      <c r="E14966">
        <v>1637</v>
      </c>
      <c r="F14966">
        <f t="shared" si="233"/>
        <v>1016</v>
      </c>
      <c r="G14966">
        <f>StatewiseTestingDetails[[#This Row],[Positive]]/StatewiseTestingDetails[[#This Row],[TotalSamples]]</f>
        <v>3.9080404889228419E-2</v>
      </c>
      <c r="H14966">
        <f>StatewiseTestingDetails[[#This Row],[TotalSamples]]/SUM(StatewiseTestingDetails[TotalSamples])</f>
        <v>4.773970407579104E-7</v>
      </c>
      <c r="I14966">
        <f>StatewiseTestingDetails[[#This Row],[Positive]]/StatewiseTestingDetails[[#This Row],[TotalSamples]] * 100</f>
        <v>3.9080404889228419</v>
      </c>
      <c r="J14966">
        <f>CORREL(StatewiseTestingDetails[Test_rate],StatewiseTestingDetails[Positive_rate])</f>
        <v>-0.21810686202438612</v>
      </c>
    </row>
    <row r="14967" spans="1:10" x14ac:dyDescent="0.3">
      <c r="A14967" s="1">
        <v>43994</v>
      </c>
      <c r="B14967" t="s">
        <v>21</v>
      </c>
      <c r="C14967">
        <v>42783</v>
      </c>
      <c r="D14967">
        <v>35670</v>
      </c>
      <c r="E14967">
        <v>1692</v>
      </c>
      <c r="F14967">
        <f t="shared" si="233"/>
        <v>895</v>
      </c>
      <c r="G14967">
        <f>StatewiseTestingDetails[[#This Row],[Positive]]/StatewiseTestingDetails[[#This Row],[TotalSamples]]</f>
        <v>3.9548418764462523E-2</v>
      </c>
      <c r="H14967">
        <f>StatewiseTestingDetails[[#This Row],[TotalSamples]]/SUM(StatewiseTestingDetails[TotalSamples])</f>
        <v>4.8759734517631965E-7</v>
      </c>
      <c r="I14967">
        <f>StatewiseTestingDetails[[#This Row],[Positive]]/StatewiseTestingDetails[[#This Row],[TotalSamples]] * 100</f>
        <v>3.9548418764462525</v>
      </c>
      <c r="J14967">
        <f>CORREL(StatewiseTestingDetails[Test_rate],StatewiseTestingDetails[Positive_rate])</f>
        <v>-0.21810686202438612</v>
      </c>
    </row>
    <row r="14968" spans="1:10" x14ac:dyDescent="0.3">
      <c r="A14968" s="1">
        <v>43995</v>
      </c>
      <c r="B14968" t="s">
        <v>21</v>
      </c>
      <c r="C14968">
        <v>44040</v>
      </c>
      <c r="D14968">
        <v>36834</v>
      </c>
      <c r="E14968">
        <v>1759</v>
      </c>
      <c r="F14968">
        <f t="shared" si="233"/>
        <v>1257</v>
      </c>
      <c r="G14968">
        <f>StatewiseTestingDetails[[#This Row],[Positive]]/StatewiseTestingDetails[[#This Row],[TotalSamples]]</f>
        <v>3.9940962761126249E-2</v>
      </c>
      <c r="H14968">
        <f>StatewiseTestingDetails[[#This Row],[TotalSamples]]/SUM(StatewiseTestingDetails[TotalSamples])</f>
        <v>5.0192335931480069E-7</v>
      </c>
      <c r="I14968">
        <f>StatewiseTestingDetails[[#This Row],[Positive]]/StatewiseTestingDetails[[#This Row],[TotalSamples]] * 100</f>
        <v>3.9940962761126251</v>
      </c>
      <c r="J14968">
        <f>CORREL(StatewiseTestingDetails[Test_rate],StatewiseTestingDetails[Positive_rate])</f>
        <v>-0.21810686202438612</v>
      </c>
    </row>
    <row r="14969" spans="1:10" x14ac:dyDescent="0.3">
      <c r="A14969" s="1">
        <v>43996</v>
      </c>
      <c r="B14969" t="s">
        <v>21</v>
      </c>
      <c r="C14969">
        <v>45344</v>
      </c>
      <c r="D14969">
        <v>37554</v>
      </c>
      <c r="E14969">
        <v>1816</v>
      </c>
      <c r="F14969">
        <f t="shared" si="233"/>
        <v>1304</v>
      </c>
      <c r="G14969">
        <f>StatewiseTestingDetails[[#This Row],[Positive]]/StatewiseTestingDetails[[#This Row],[TotalSamples]]</f>
        <v>4.0049400141143263E-2</v>
      </c>
      <c r="H14969">
        <f>StatewiseTestingDetails[[#This Row],[TotalSamples]]/SUM(StatewiseTestingDetails[TotalSamples])</f>
        <v>5.1678503189760048E-7</v>
      </c>
      <c r="I14969">
        <f>StatewiseTestingDetails[[#This Row],[Positive]]/StatewiseTestingDetails[[#This Row],[TotalSamples]] * 100</f>
        <v>4.0049400141143261</v>
      </c>
      <c r="J14969">
        <f>CORREL(StatewiseTestingDetails[Test_rate],StatewiseTestingDetails[Positive_rate])</f>
        <v>-0.21810686202438612</v>
      </c>
    </row>
    <row r="14970" spans="1:10" x14ac:dyDescent="0.3">
      <c r="A14970" s="1">
        <v>43997</v>
      </c>
      <c r="B14970" t="s">
        <v>21</v>
      </c>
      <c r="C14970">
        <v>46573</v>
      </c>
      <c r="D14970">
        <v>38643</v>
      </c>
      <c r="E14970">
        <v>1836</v>
      </c>
      <c r="F14970">
        <f t="shared" si="233"/>
        <v>1229</v>
      </c>
      <c r="G14970">
        <f>StatewiseTestingDetails[[#This Row],[Positive]]/StatewiseTestingDetails[[#This Row],[TotalSamples]]</f>
        <v>3.9421982693835483E-2</v>
      </c>
      <c r="H14970">
        <f>StatewiseTestingDetails[[#This Row],[TotalSamples]]/SUM(StatewiseTestingDetails[TotalSamples])</f>
        <v>5.307919303671257E-7</v>
      </c>
      <c r="I14970">
        <f>StatewiseTestingDetails[[#This Row],[Positive]]/StatewiseTestingDetails[[#This Row],[TotalSamples]] * 100</f>
        <v>3.9421982693835482</v>
      </c>
      <c r="J14970">
        <f>CORREL(StatewiseTestingDetails[Test_rate],StatewiseTestingDetails[Positive_rate])</f>
        <v>-0.21810686202438612</v>
      </c>
    </row>
    <row r="14971" spans="1:10" x14ac:dyDescent="0.3">
      <c r="A14971" s="1">
        <v>43998</v>
      </c>
      <c r="B14971" t="s">
        <v>21</v>
      </c>
      <c r="C14971">
        <v>47870</v>
      </c>
      <c r="D14971">
        <v>39552</v>
      </c>
      <c r="E14971">
        <v>1912</v>
      </c>
      <c r="F14971">
        <f t="shared" si="233"/>
        <v>1297</v>
      </c>
      <c r="G14971">
        <f>StatewiseTestingDetails[[#This Row],[Positive]]/StatewiseTestingDetails[[#This Row],[TotalSamples]]</f>
        <v>3.9941508251514518E-2</v>
      </c>
      <c r="H14971">
        <f>StatewiseTestingDetails[[#This Row],[TotalSamples]]/SUM(StatewiseTestingDetails[TotalSamples])</f>
        <v>5.455738240326864E-7</v>
      </c>
      <c r="I14971">
        <f>StatewiseTestingDetails[[#This Row],[Positive]]/StatewiseTestingDetails[[#This Row],[TotalSamples]] * 100</f>
        <v>3.9941508251514519</v>
      </c>
      <c r="J14971">
        <f>CORREL(StatewiseTestingDetails[Test_rate],StatewiseTestingDetails[Positive_rate])</f>
        <v>-0.21810686202438612</v>
      </c>
    </row>
    <row r="14972" spans="1:10" x14ac:dyDescent="0.3">
      <c r="A14972" s="1">
        <v>43999</v>
      </c>
      <c r="B14972" t="s">
        <v>21</v>
      </c>
      <c r="C14972">
        <v>49462</v>
      </c>
      <c r="D14972">
        <v>40434</v>
      </c>
      <c r="E14972">
        <v>1985</v>
      </c>
      <c r="F14972">
        <f t="shared" si="233"/>
        <v>1592</v>
      </c>
      <c r="G14972">
        <f>StatewiseTestingDetails[[#This Row],[Positive]]/StatewiseTestingDetails[[#This Row],[TotalSamples]]</f>
        <v>4.0131818365614004E-2</v>
      </c>
      <c r="H14972">
        <f>StatewiseTestingDetails[[#This Row],[TotalSamples]]/SUM(StatewiseTestingDetails[TotalSamples])</f>
        <v>5.6371782921046035E-7</v>
      </c>
      <c r="I14972">
        <f>StatewiseTestingDetails[[#This Row],[Positive]]/StatewiseTestingDetails[[#This Row],[TotalSamples]] * 100</f>
        <v>4.0131818365614</v>
      </c>
      <c r="J14972">
        <f>CORREL(StatewiseTestingDetails[Test_rate],StatewiseTestingDetails[Positive_rate])</f>
        <v>-0.21810686202438612</v>
      </c>
    </row>
    <row r="14973" spans="1:10" x14ac:dyDescent="0.3">
      <c r="A14973" s="1">
        <v>44000</v>
      </c>
      <c r="B14973" t="s">
        <v>21</v>
      </c>
      <c r="C14973">
        <v>50796</v>
      </c>
      <c r="D14973">
        <v>42008</v>
      </c>
      <c r="E14973">
        <v>2079</v>
      </c>
      <c r="F14973">
        <f t="shared" si="233"/>
        <v>1334</v>
      </c>
      <c r="G14973">
        <f>StatewiseTestingDetails[[#This Row],[Positive]]/StatewiseTestingDetails[[#This Row],[TotalSamples]]</f>
        <v>4.0928419560595321E-2</v>
      </c>
      <c r="H14973">
        <f>StatewiseTestingDetails[[#This Row],[TotalSamples]]/SUM(StatewiseTestingDetails[TotalSamples])</f>
        <v>5.7892141143856987E-7</v>
      </c>
      <c r="I14973">
        <f>StatewiseTestingDetails[[#This Row],[Positive]]/StatewiseTestingDetails[[#This Row],[TotalSamples]] * 100</f>
        <v>4.0928419560595319</v>
      </c>
      <c r="J14973">
        <f>CORREL(StatewiseTestingDetails[Test_rate],StatewiseTestingDetails[Positive_rate])</f>
        <v>-0.21810686202438612</v>
      </c>
    </row>
    <row r="14974" spans="1:10" x14ac:dyDescent="0.3">
      <c r="A14974" s="1">
        <v>44001</v>
      </c>
      <c r="B14974" t="s">
        <v>21</v>
      </c>
      <c r="C14974">
        <v>53155</v>
      </c>
      <c r="D14974">
        <v>43438</v>
      </c>
      <c r="E14974">
        <v>2127</v>
      </c>
      <c r="F14974">
        <f t="shared" si="233"/>
        <v>2359</v>
      </c>
      <c r="G14974">
        <f>StatewiseTestingDetails[[#This Row],[Positive]]/StatewiseTestingDetails[[#This Row],[TotalSamples]]</f>
        <v>4.0015050324522621E-2</v>
      </c>
      <c r="H14974">
        <f>StatewiseTestingDetails[[#This Row],[TotalSamples]]/SUM(StatewiseTestingDetails[TotalSamples])</f>
        <v>6.0580690654809792E-7</v>
      </c>
      <c r="I14974">
        <f>StatewiseTestingDetails[[#This Row],[Positive]]/StatewiseTestingDetails[[#This Row],[TotalSamples]] * 100</f>
        <v>4.0015050324522621</v>
      </c>
      <c r="J14974">
        <f>CORREL(StatewiseTestingDetails[Test_rate],StatewiseTestingDetails[Positive_rate])</f>
        <v>-0.21810686202438612</v>
      </c>
    </row>
    <row r="14975" spans="1:10" x14ac:dyDescent="0.3">
      <c r="A14975" s="1">
        <v>44002</v>
      </c>
      <c r="B14975" t="s">
        <v>21</v>
      </c>
      <c r="C14975">
        <v>54512</v>
      </c>
      <c r="D14975">
        <v>45131</v>
      </c>
      <c r="E14975">
        <v>2278</v>
      </c>
      <c r="F14975">
        <f t="shared" si="233"/>
        <v>1357</v>
      </c>
      <c r="G14975">
        <f>StatewiseTestingDetails[[#This Row],[Positive]]/StatewiseTestingDetails[[#This Row],[TotalSamples]]</f>
        <v>4.1788963897857349E-2</v>
      </c>
      <c r="H14975">
        <f>StatewiseTestingDetails[[#This Row],[TotalSamples]]/SUM(StatewiseTestingDetails[TotalSamples])</f>
        <v>6.2127261950427829E-7</v>
      </c>
      <c r="I14975">
        <f>StatewiseTestingDetails[[#This Row],[Positive]]/StatewiseTestingDetails[[#This Row],[TotalSamples]] * 100</f>
        <v>4.1788963897857352</v>
      </c>
      <c r="J14975">
        <f>CORREL(StatewiseTestingDetails[Test_rate],StatewiseTestingDetails[Positive_rate])</f>
        <v>-0.21810686202438612</v>
      </c>
    </row>
    <row r="14976" spans="1:10" x14ac:dyDescent="0.3">
      <c r="A14976" s="1">
        <v>44003</v>
      </c>
      <c r="B14976" t="s">
        <v>21</v>
      </c>
      <c r="C14976">
        <v>55819</v>
      </c>
      <c r="D14976">
        <v>46286</v>
      </c>
      <c r="E14976">
        <v>2324</v>
      </c>
      <c r="F14976">
        <f t="shared" si="233"/>
        <v>1307</v>
      </c>
      <c r="G14976">
        <f>StatewiseTestingDetails[[#This Row],[Positive]]/StatewiseTestingDetails[[#This Row],[TotalSamples]]</f>
        <v>4.1634568874397607E-2</v>
      </c>
      <c r="H14976">
        <f>StatewiseTestingDetails[[#This Row],[TotalSamples]]/SUM(StatewiseTestingDetails[TotalSamples])</f>
        <v>6.3616848305160904E-7</v>
      </c>
      <c r="I14976">
        <f>StatewiseTestingDetails[[#This Row],[Positive]]/StatewiseTestingDetails[[#This Row],[TotalSamples]] * 100</f>
        <v>4.1634568874397608</v>
      </c>
      <c r="J14976">
        <f>CORREL(StatewiseTestingDetails[Test_rate],StatewiseTestingDetails[Positive_rate])</f>
        <v>-0.21810686202438612</v>
      </c>
    </row>
    <row r="14977" spans="1:10" x14ac:dyDescent="0.3">
      <c r="A14977" s="1">
        <v>44004</v>
      </c>
      <c r="B14977" t="s">
        <v>21</v>
      </c>
      <c r="C14977">
        <v>56724</v>
      </c>
      <c r="D14977">
        <v>47852</v>
      </c>
      <c r="E14977">
        <v>2401</v>
      </c>
      <c r="F14977">
        <f t="shared" si="233"/>
        <v>905</v>
      </c>
      <c r="G14977">
        <f>StatewiseTestingDetails[[#This Row],[Positive]]/StatewiseTestingDetails[[#This Row],[TotalSamples]]</f>
        <v>4.2327762499118536E-2</v>
      </c>
      <c r="H14977">
        <f>StatewiseTestingDetails[[#This Row],[TotalSamples]]/SUM(StatewiseTestingDetails[TotalSamples])</f>
        <v>6.4648275735178824E-7</v>
      </c>
      <c r="I14977">
        <f>StatewiseTestingDetails[[#This Row],[Positive]]/StatewiseTestingDetails[[#This Row],[TotalSamples]] * 100</f>
        <v>4.2327762499118533</v>
      </c>
      <c r="J14977">
        <f>CORREL(StatewiseTestingDetails[Test_rate],StatewiseTestingDetails[Positive_rate])</f>
        <v>-0.21810686202438612</v>
      </c>
    </row>
    <row r="14978" spans="1:10" x14ac:dyDescent="0.3">
      <c r="A14978" s="1">
        <v>44005</v>
      </c>
      <c r="B14978" t="s">
        <v>21</v>
      </c>
      <c r="C14978">
        <v>58338</v>
      </c>
      <c r="D14978">
        <v>49478</v>
      </c>
      <c r="E14978">
        <v>2505</v>
      </c>
      <c r="F14978">
        <f t="shared" ref="F14978:F15041" si="234">IF(A14978&lt;A14977,C14978,IF(AND((C14978-C14977)&gt;0,A14978&gt;A14977),C14978-C14977,IF(AND((C14978-C14977)&lt;0,A14978&gt;A15007),ABS(C15018-C14977),0)))</f>
        <v>1614</v>
      </c>
      <c r="G14978">
        <f>StatewiseTestingDetails[[#This Row],[Positive]]/StatewiseTestingDetails[[#This Row],[TotalSamples]]</f>
        <v>4.2939421989098017E-2</v>
      </c>
      <c r="H14978">
        <f>StatewiseTestingDetails[[#This Row],[TotalSamples]]/SUM(StatewiseTestingDetails[TotalSamples])</f>
        <v>6.6487749626945609E-7</v>
      </c>
      <c r="I14978">
        <f>StatewiseTestingDetails[[#This Row],[Positive]]/StatewiseTestingDetails[[#This Row],[TotalSamples]] * 100</f>
        <v>4.2939421989098019</v>
      </c>
      <c r="J14978">
        <f>CORREL(StatewiseTestingDetails[Test_rate],StatewiseTestingDetails[Positive_rate])</f>
        <v>-0.21810686202438612</v>
      </c>
    </row>
    <row r="14979" spans="1:10" x14ac:dyDescent="0.3">
      <c r="A14979" s="1">
        <v>44006</v>
      </c>
      <c r="B14979" t="s">
        <v>21</v>
      </c>
      <c r="C14979">
        <v>59616</v>
      </c>
      <c r="D14979">
        <v>50950</v>
      </c>
      <c r="E14979">
        <v>2568</v>
      </c>
      <c r="F14979">
        <f t="shared" si="234"/>
        <v>1278</v>
      </c>
      <c r="G14979">
        <f>StatewiseTestingDetails[[#This Row],[Positive]]/StatewiseTestingDetails[[#This Row],[TotalSamples]]</f>
        <v>4.3075684380032203E-2</v>
      </c>
      <c r="H14979">
        <f>StatewiseTestingDetails[[#This Row],[TotalSamples]]/SUM(StatewiseTestingDetails[TotalSamples])</f>
        <v>6.7944284715965396E-7</v>
      </c>
      <c r="I14979">
        <f>StatewiseTestingDetails[[#This Row],[Positive]]/StatewiseTestingDetails[[#This Row],[TotalSamples]] * 100</f>
        <v>4.3075684380032202</v>
      </c>
      <c r="J14979">
        <f>CORREL(StatewiseTestingDetails[Test_rate],StatewiseTestingDetails[Positive_rate])</f>
        <v>-0.21810686202438612</v>
      </c>
    </row>
    <row r="14980" spans="1:10" x14ac:dyDescent="0.3">
      <c r="A14980" s="1">
        <v>44007</v>
      </c>
      <c r="B14980" t="s">
        <v>21</v>
      </c>
      <c r="C14980">
        <v>61165</v>
      </c>
      <c r="D14980">
        <v>52289</v>
      </c>
      <c r="E14980">
        <v>2642</v>
      </c>
      <c r="F14980">
        <f t="shared" si="234"/>
        <v>1549</v>
      </c>
      <c r="G14980">
        <f>StatewiseTestingDetails[[#This Row],[Positive]]/StatewiseTestingDetails[[#This Row],[TotalSamples]]</f>
        <v>4.3194637456061474E-2</v>
      </c>
      <c r="H14980">
        <f>StatewiseTestingDetails[[#This Row],[TotalSamples]]/SUM(StatewiseTestingDetails[TotalSamples])</f>
        <v>6.9709678184581718E-7</v>
      </c>
      <c r="I14980">
        <f>StatewiseTestingDetails[[#This Row],[Positive]]/StatewiseTestingDetails[[#This Row],[TotalSamples]] * 100</f>
        <v>4.3194637456061473</v>
      </c>
      <c r="J14980">
        <f>CORREL(StatewiseTestingDetails[Test_rate],StatewiseTestingDetails[Positive_rate])</f>
        <v>-0.21810686202438612</v>
      </c>
    </row>
    <row r="14981" spans="1:10" x14ac:dyDescent="0.3">
      <c r="A14981" s="1">
        <v>44008</v>
      </c>
      <c r="B14981" t="s">
        <v>21</v>
      </c>
      <c r="C14981">
        <v>62500</v>
      </c>
      <c r="D14981">
        <v>54007</v>
      </c>
      <c r="E14981">
        <v>2725</v>
      </c>
      <c r="F14981">
        <f t="shared" si="234"/>
        <v>1335</v>
      </c>
      <c r="G14981">
        <f>StatewiseTestingDetails[[#This Row],[Positive]]/StatewiseTestingDetails[[#This Row],[TotalSamples]]</f>
        <v>4.36E-2</v>
      </c>
      <c r="H14981">
        <f>StatewiseTestingDetails[[#This Row],[TotalSamples]]/SUM(StatewiseTestingDetails[TotalSamples])</f>
        <v>7.1231176106210365E-7</v>
      </c>
      <c r="I14981">
        <f>StatewiseTestingDetails[[#This Row],[Positive]]/StatewiseTestingDetails[[#This Row],[TotalSamples]] * 100</f>
        <v>4.3600000000000003</v>
      </c>
      <c r="J14981">
        <f>CORREL(StatewiseTestingDetails[Test_rate],StatewiseTestingDetails[Positive_rate])</f>
        <v>-0.21810686202438612</v>
      </c>
    </row>
    <row r="14982" spans="1:10" x14ac:dyDescent="0.3">
      <c r="A14982" s="1">
        <v>44009</v>
      </c>
      <c r="B14982" t="s">
        <v>21</v>
      </c>
      <c r="C14982">
        <v>63960</v>
      </c>
      <c r="D14982">
        <v>54918</v>
      </c>
      <c r="E14982">
        <v>2791</v>
      </c>
      <c r="F14982">
        <f t="shared" si="234"/>
        <v>1460</v>
      </c>
      <c r="G14982">
        <f>StatewiseTestingDetails[[#This Row],[Positive]]/StatewiseTestingDetails[[#This Row],[TotalSamples]]</f>
        <v>4.3636647904940588E-2</v>
      </c>
      <c r="H14982">
        <f>StatewiseTestingDetails[[#This Row],[TotalSamples]]/SUM(StatewiseTestingDetails[TotalSamples])</f>
        <v>7.2895136380051442E-7</v>
      </c>
      <c r="I14982">
        <f>StatewiseTestingDetails[[#This Row],[Positive]]/StatewiseTestingDetails[[#This Row],[TotalSamples]] * 100</f>
        <v>4.3636647904940586</v>
      </c>
      <c r="J14982">
        <f>CORREL(StatewiseTestingDetails[Test_rate],StatewiseTestingDetails[Positive_rate])</f>
        <v>-0.21810686202438612</v>
      </c>
    </row>
    <row r="14983" spans="1:10" x14ac:dyDescent="0.3">
      <c r="A14983" s="1">
        <v>44010</v>
      </c>
      <c r="B14983" t="s">
        <v>21</v>
      </c>
      <c r="C14983">
        <v>64984</v>
      </c>
      <c r="D14983">
        <v>55892</v>
      </c>
      <c r="E14983">
        <v>2823</v>
      </c>
      <c r="F14983">
        <f t="shared" si="234"/>
        <v>1024</v>
      </c>
      <c r="G14983">
        <f>StatewiseTestingDetails[[#This Row],[Positive]]/StatewiseTestingDetails[[#This Row],[TotalSamples]]</f>
        <v>4.344146251384956E-2</v>
      </c>
      <c r="H14983">
        <f>StatewiseTestingDetails[[#This Row],[TotalSamples]]/SUM(StatewiseTestingDetails[TotalSamples])</f>
        <v>7.4062187969375589E-7</v>
      </c>
      <c r="I14983">
        <f>StatewiseTestingDetails[[#This Row],[Positive]]/StatewiseTestingDetails[[#This Row],[TotalSamples]] * 100</f>
        <v>4.3441462513849558</v>
      </c>
      <c r="J14983">
        <f>CORREL(StatewiseTestingDetails[Test_rate],StatewiseTestingDetails[Positive_rate])</f>
        <v>-0.21810686202438612</v>
      </c>
    </row>
    <row r="14984" spans="1:10" x14ac:dyDescent="0.3">
      <c r="A14984" s="1">
        <v>44011</v>
      </c>
      <c r="B14984" t="s">
        <v>21</v>
      </c>
      <c r="C14984">
        <v>66396</v>
      </c>
      <c r="D14984">
        <v>56715</v>
      </c>
      <c r="E14984">
        <v>2831</v>
      </c>
      <c r="F14984">
        <f t="shared" si="234"/>
        <v>1412</v>
      </c>
      <c r="G14984">
        <f>StatewiseTestingDetails[[#This Row],[Positive]]/StatewiseTestingDetails[[#This Row],[TotalSamples]]</f>
        <v>4.2638110729562022E-2</v>
      </c>
      <c r="H14984">
        <f>StatewiseTestingDetails[[#This Row],[TotalSamples]]/SUM(StatewiseTestingDetails[TotalSamples])</f>
        <v>7.5671442699967095E-7</v>
      </c>
      <c r="I14984">
        <f>StatewiseTestingDetails[[#This Row],[Positive]]/StatewiseTestingDetails[[#This Row],[TotalSamples]] * 100</f>
        <v>4.2638110729562024</v>
      </c>
      <c r="J14984">
        <f>CORREL(StatewiseTestingDetails[Test_rate],StatewiseTestingDetails[Positive_rate])</f>
        <v>-0.21810686202438612</v>
      </c>
    </row>
    <row r="14985" spans="1:10" x14ac:dyDescent="0.3">
      <c r="A14985" s="1">
        <v>44012</v>
      </c>
      <c r="B14985" t="s">
        <v>21</v>
      </c>
      <c r="C14985">
        <v>69024</v>
      </c>
      <c r="D14985">
        <v>57862</v>
      </c>
      <c r="E14985">
        <v>2881</v>
      </c>
      <c r="F14985">
        <f t="shared" si="234"/>
        <v>2628</v>
      </c>
      <c r="G14985">
        <f>StatewiseTestingDetails[[#This Row],[Positive]]/StatewiseTestingDetails[[#This Row],[TotalSamples]]</f>
        <v>4.1739105238757533E-2</v>
      </c>
      <c r="H14985">
        <f>StatewiseTestingDetails[[#This Row],[TotalSamples]]/SUM(StatewiseTestingDetails[TotalSamples])</f>
        <v>7.8666571192881032E-7</v>
      </c>
      <c r="I14985">
        <f>StatewiseTestingDetails[[#This Row],[Positive]]/StatewiseTestingDetails[[#This Row],[TotalSamples]] * 100</f>
        <v>4.1739105238757537</v>
      </c>
      <c r="J14985">
        <f>CORREL(StatewiseTestingDetails[Test_rate],StatewiseTestingDetails[Positive_rate])</f>
        <v>-0.21810686202438612</v>
      </c>
    </row>
    <row r="14986" spans="1:10" x14ac:dyDescent="0.3">
      <c r="A14986" s="1">
        <v>44013</v>
      </c>
      <c r="B14986" t="s">
        <v>21</v>
      </c>
      <c r="C14986">
        <v>70032</v>
      </c>
      <c r="D14986">
        <v>59350</v>
      </c>
      <c r="E14986">
        <v>2947</v>
      </c>
      <c r="F14986">
        <f t="shared" si="234"/>
        <v>1008</v>
      </c>
      <c r="G14986">
        <f>StatewiseTestingDetails[[#This Row],[Positive]]/StatewiseTestingDetails[[#This Row],[TotalSamples]]</f>
        <v>4.2080763079734976E-2</v>
      </c>
      <c r="H14986">
        <f>StatewiseTestingDetails[[#This Row],[TotalSamples]]/SUM(StatewiseTestingDetails[TotalSamples])</f>
        <v>7.9815387601121992E-7</v>
      </c>
      <c r="I14986">
        <f>StatewiseTestingDetails[[#This Row],[Positive]]/StatewiseTestingDetails[[#This Row],[TotalSamples]] * 100</f>
        <v>4.2080763079734975</v>
      </c>
      <c r="J14986">
        <f>CORREL(StatewiseTestingDetails[Test_rate],StatewiseTestingDetails[Positive_rate])</f>
        <v>-0.21810686202438612</v>
      </c>
    </row>
    <row r="14987" spans="1:10" x14ac:dyDescent="0.3">
      <c r="A14987" s="1">
        <v>44014</v>
      </c>
      <c r="B14987" t="s">
        <v>21</v>
      </c>
      <c r="C14987">
        <v>72104</v>
      </c>
      <c r="D14987">
        <v>60555</v>
      </c>
      <c r="E14987">
        <v>2984</v>
      </c>
      <c r="F14987">
        <f t="shared" si="234"/>
        <v>2072</v>
      </c>
      <c r="G14987">
        <f>StatewiseTestingDetails[[#This Row],[Positive]]/StatewiseTestingDetails[[#This Row],[TotalSamples]]</f>
        <v>4.1384666592699432E-2</v>
      </c>
      <c r="H14987">
        <f>StatewiseTestingDetails[[#This Row],[TotalSamples]]/SUM(StatewiseTestingDetails[TotalSamples])</f>
        <v>8.2176843551395076E-7</v>
      </c>
      <c r="I14987">
        <f>StatewiseTestingDetails[[#This Row],[Positive]]/StatewiseTestingDetails[[#This Row],[TotalSamples]] * 100</f>
        <v>4.1384666592699428</v>
      </c>
      <c r="J14987">
        <f>CORREL(StatewiseTestingDetails[Test_rate],StatewiseTestingDetails[Positive_rate])</f>
        <v>-0.21810686202438612</v>
      </c>
    </row>
    <row r="14988" spans="1:10" x14ac:dyDescent="0.3">
      <c r="A14988" s="1">
        <v>44015</v>
      </c>
      <c r="B14988" t="s">
        <v>21</v>
      </c>
      <c r="C14988">
        <v>73738</v>
      </c>
      <c r="D14988">
        <v>62340</v>
      </c>
      <c r="E14988">
        <v>3048</v>
      </c>
      <c r="F14988">
        <f t="shared" si="234"/>
        <v>1634</v>
      </c>
      <c r="G14988">
        <f>StatewiseTestingDetails[[#This Row],[Positive]]/StatewiseTestingDetails[[#This Row],[TotalSamples]]</f>
        <v>4.1335539341994632E-2</v>
      </c>
      <c r="H14988">
        <f>StatewiseTestingDetails[[#This Row],[TotalSamples]]/SUM(StatewiseTestingDetails[TotalSamples])</f>
        <v>8.4039111419515839E-7</v>
      </c>
      <c r="I14988">
        <f>StatewiseTestingDetails[[#This Row],[Positive]]/StatewiseTestingDetails[[#This Row],[TotalSamples]] * 100</f>
        <v>4.1335539341994636</v>
      </c>
      <c r="J14988">
        <f>CORREL(StatewiseTestingDetails[Test_rate],StatewiseTestingDetails[Positive_rate])</f>
        <v>-0.21810686202438612</v>
      </c>
    </row>
    <row r="14989" spans="1:10" x14ac:dyDescent="0.3">
      <c r="A14989" s="1">
        <v>44016</v>
      </c>
      <c r="B14989" t="s">
        <v>21</v>
      </c>
      <c r="C14989">
        <v>76878</v>
      </c>
      <c r="D14989">
        <v>64801</v>
      </c>
      <c r="E14989">
        <v>3093</v>
      </c>
      <c r="F14989">
        <f t="shared" si="234"/>
        <v>3140</v>
      </c>
      <c r="G14989">
        <f>StatewiseTestingDetails[[#This Row],[Positive]]/StatewiseTestingDetails[[#This Row],[TotalSamples]]</f>
        <v>4.0232576289705765E-2</v>
      </c>
      <c r="H14989">
        <f>StatewiseTestingDetails[[#This Row],[TotalSamples]]/SUM(StatewiseTestingDetails[TotalSamples])</f>
        <v>8.7617765707091849E-7</v>
      </c>
      <c r="I14989">
        <f>StatewiseTestingDetails[[#This Row],[Positive]]/StatewiseTestingDetails[[#This Row],[TotalSamples]] * 100</f>
        <v>4.0232576289705761</v>
      </c>
      <c r="J14989">
        <f>CORREL(StatewiseTestingDetails[Test_rate],StatewiseTestingDetails[Positive_rate])</f>
        <v>-0.21810686202438612</v>
      </c>
    </row>
    <row r="14990" spans="1:10" x14ac:dyDescent="0.3">
      <c r="A14990" s="1">
        <v>44017</v>
      </c>
      <c r="B14990" t="s">
        <v>21</v>
      </c>
      <c r="C14990">
        <v>78306</v>
      </c>
      <c r="D14990">
        <v>66407</v>
      </c>
      <c r="E14990">
        <v>3124</v>
      </c>
      <c r="F14990">
        <f t="shared" si="234"/>
        <v>1428</v>
      </c>
      <c r="G14990">
        <f>StatewiseTestingDetails[[#This Row],[Positive]]/StatewiseTestingDetails[[#This Row],[TotalSamples]]</f>
        <v>3.989477179271065E-2</v>
      </c>
      <c r="H14990">
        <f>StatewiseTestingDetails[[#This Row],[TotalSamples]]/SUM(StatewiseTestingDetails[TotalSamples])</f>
        <v>8.9245255618766543E-7</v>
      </c>
      <c r="I14990">
        <f>StatewiseTestingDetails[[#This Row],[Positive]]/StatewiseTestingDetails[[#This Row],[TotalSamples]] * 100</f>
        <v>3.989477179271065</v>
      </c>
      <c r="J14990">
        <f>CORREL(StatewiseTestingDetails[Test_rate],StatewiseTestingDetails[Positive_rate])</f>
        <v>-0.21810686202438612</v>
      </c>
    </row>
    <row r="14991" spans="1:10" x14ac:dyDescent="0.3">
      <c r="A14991" s="1">
        <v>44018</v>
      </c>
      <c r="B14991" t="s">
        <v>21</v>
      </c>
      <c r="C14991">
        <v>79605</v>
      </c>
      <c r="D14991">
        <v>67731</v>
      </c>
      <c r="E14991">
        <v>3161</v>
      </c>
      <c r="F14991">
        <f t="shared" si="234"/>
        <v>1299</v>
      </c>
      <c r="G14991">
        <f>StatewiseTestingDetails[[#This Row],[Positive]]/StatewiseTestingDetails[[#This Row],[TotalSamples]]</f>
        <v>3.9708561020036427E-2</v>
      </c>
      <c r="H14991">
        <f>StatewiseTestingDetails[[#This Row],[TotalSamples]]/SUM(StatewiseTestingDetails[TotalSamples])</f>
        <v>9.0725724382958014E-7</v>
      </c>
      <c r="I14991">
        <f>StatewiseTestingDetails[[#This Row],[Positive]]/StatewiseTestingDetails[[#This Row],[TotalSamples]] * 100</f>
        <v>3.9708561020036428</v>
      </c>
      <c r="J14991">
        <f>CORREL(StatewiseTestingDetails[Test_rate],StatewiseTestingDetails[Positive_rate])</f>
        <v>-0.21810686202438612</v>
      </c>
    </row>
    <row r="14992" spans="1:10" x14ac:dyDescent="0.3">
      <c r="A14992" s="1">
        <v>44019</v>
      </c>
      <c r="B14992" t="s">
        <v>21</v>
      </c>
      <c r="C14992">
        <v>81447</v>
      </c>
      <c r="D14992">
        <v>69926</v>
      </c>
      <c r="E14992">
        <v>3230</v>
      </c>
      <c r="F14992">
        <f t="shared" si="234"/>
        <v>1842</v>
      </c>
      <c r="G14992">
        <f>StatewiseTestingDetails[[#This Row],[Positive]]/StatewiseTestingDetails[[#This Row],[TotalSamples]]</f>
        <v>3.9657691504905029E-2</v>
      </c>
      <c r="H14992">
        <f>StatewiseTestingDetails[[#This Row],[TotalSamples]]/SUM(StatewiseTestingDetails[TotalSamples])</f>
        <v>9.2825049605160248E-7</v>
      </c>
      <c r="I14992">
        <f>StatewiseTestingDetails[[#This Row],[Positive]]/StatewiseTestingDetails[[#This Row],[TotalSamples]] * 100</f>
        <v>3.965769150490503</v>
      </c>
      <c r="J14992">
        <f>CORREL(StatewiseTestingDetails[Test_rate],StatewiseTestingDetails[Positive_rate])</f>
        <v>-0.21810686202438612</v>
      </c>
    </row>
    <row r="14993" spans="1:10" x14ac:dyDescent="0.3">
      <c r="A14993" s="1">
        <v>44020</v>
      </c>
      <c r="B14993" t="s">
        <v>21</v>
      </c>
      <c r="C14993">
        <v>83900</v>
      </c>
      <c r="D14993">
        <v>72862</v>
      </c>
      <c r="E14993">
        <v>3258</v>
      </c>
      <c r="F14993">
        <f t="shared" si="234"/>
        <v>2453</v>
      </c>
      <c r="G14993">
        <f>StatewiseTestingDetails[[#This Row],[Positive]]/StatewiseTestingDetails[[#This Row],[TotalSamples]]</f>
        <v>3.8831942789034568E-2</v>
      </c>
      <c r="H14993">
        <f>StatewiseTestingDetails[[#This Row],[TotalSamples]]/SUM(StatewiseTestingDetails[TotalSamples])</f>
        <v>9.5620730804976794E-7</v>
      </c>
      <c r="I14993">
        <f>StatewiseTestingDetails[[#This Row],[Positive]]/StatewiseTestingDetails[[#This Row],[TotalSamples]] * 100</f>
        <v>3.8831942789034568</v>
      </c>
      <c r="J14993">
        <f>CORREL(StatewiseTestingDetails[Test_rate],StatewiseTestingDetails[Positive_rate])</f>
        <v>-0.21810686202438612</v>
      </c>
    </row>
    <row r="14994" spans="1:10" x14ac:dyDescent="0.3">
      <c r="A14994" s="1">
        <v>44021</v>
      </c>
      <c r="B14994" t="s">
        <v>21</v>
      </c>
      <c r="C14994">
        <v>86458</v>
      </c>
      <c r="D14994">
        <v>74975</v>
      </c>
      <c r="E14994">
        <v>3305</v>
      </c>
      <c r="F14994">
        <f t="shared" si="234"/>
        <v>2558</v>
      </c>
      <c r="G14994">
        <f>StatewiseTestingDetails[[#This Row],[Positive]]/StatewiseTestingDetails[[#This Row],[TotalSamples]]</f>
        <v>3.822665340396493E-2</v>
      </c>
      <c r="H14994">
        <f>StatewiseTestingDetails[[#This Row],[TotalSamples]]/SUM(StatewiseTestingDetails[TotalSamples])</f>
        <v>9.853608038065178E-7</v>
      </c>
      <c r="I14994">
        <f>StatewiseTestingDetails[[#This Row],[Positive]]/StatewiseTestingDetails[[#This Row],[TotalSamples]] * 100</f>
        <v>3.822665340396493</v>
      </c>
      <c r="J14994">
        <f>CORREL(StatewiseTestingDetails[Test_rate],StatewiseTestingDetails[Positive_rate])</f>
        <v>-0.21810686202438612</v>
      </c>
    </row>
    <row r="14995" spans="1:10" x14ac:dyDescent="0.3">
      <c r="A14995" s="1">
        <v>44022</v>
      </c>
      <c r="B14995" t="s">
        <v>21</v>
      </c>
      <c r="C14995">
        <v>89179</v>
      </c>
      <c r="D14995">
        <v>77553</v>
      </c>
      <c r="E14995">
        <v>3373</v>
      </c>
      <c r="F14995">
        <f t="shared" si="234"/>
        <v>2721</v>
      </c>
      <c r="G14995">
        <f>StatewiseTestingDetails[[#This Row],[Positive]]/StatewiseTestingDetails[[#This Row],[TotalSamples]]</f>
        <v>3.7822805817513093E-2</v>
      </c>
      <c r="H14995">
        <f>StatewiseTestingDetails[[#This Row],[TotalSamples]]/SUM(StatewiseTestingDetails[TotalSamples])</f>
        <v>1.0163720086361175E-6</v>
      </c>
      <c r="I14995">
        <f>StatewiseTestingDetails[[#This Row],[Positive]]/StatewiseTestingDetails[[#This Row],[TotalSamples]] * 100</f>
        <v>3.7822805817513094</v>
      </c>
      <c r="J14995">
        <f>CORREL(StatewiseTestingDetails[Test_rate],StatewiseTestingDetails[Positive_rate])</f>
        <v>-0.21810686202438612</v>
      </c>
    </row>
    <row r="14996" spans="1:10" x14ac:dyDescent="0.3">
      <c r="A14996" s="1">
        <v>44023</v>
      </c>
      <c r="B14996" t="s">
        <v>21</v>
      </c>
      <c r="C14996">
        <v>92198</v>
      </c>
      <c r="D14996">
        <v>80882</v>
      </c>
      <c r="E14996">
        <v>3417</v>
      </c>
      <c r="F14996">
        <f t="shared" si="234"/>
        <v>3019</v>
      </c>
      <c r="G14996">
        <f>StatewiseTestingDetails[[#This Row],[Positive]]/StatewiseTestingDetails[[#This Row],[TotalSamples]]</f>
        <v>3.7061541465107706E-2</v>
      </c>
      <c r="H14996">
        <f>StatewiseTestingDetails[[#This Row],[TotalSamples]]/SUM(StatewiseTestingDetails[TotalSamples])</f>
        <v>1.0507795159424612E-6</v>
      </c>
      <c r="I14996">
        <f>StatewiseTestingDetails[[#This Row],[Positive]]/StatewiseTestingDetails[[#This Row],[TotalSamples]] * 100</f>
        <v>3.7061541465107704</v>
      </c>
      <c r="J14996">
        <f>CORREL(StatewiseTestingDetails[Test_rate],StatewiseTestingDetails[Positive_rate])</f>
        <v>-0.21810686202438612</v>
      </c>
    </row>
    <row r="14997" spans="1:10" x14ac:dyDescent="0.3">
      <c r="A14997" s="1">
        <v>44024</v>
      </c>
      <c r="B14997" t="s">
        <v>21</v>
      </c>
      <c r="C14997">
        <v>94121</v>
      </c>
      <c r="D14997">
        <v>83089</v>
      </c>
      <c r="E14997">
        <v>3537</v>
      </c>
      <c r="F14997">
        <f t="shared" si="234"/>
        <v>1923</v>
      </c>
      <c r="G14997">
        <f>StatewiseTestingDetails[[#This Row],[Positive]]/StatewiseTestingDetails[[#This Row],[TotalSamples]]</f>
        <v>3.7579286237927771E-2</v>
      </c>
      <c r="H14997">
        <f>StatewiseTestingDetails[[#This Row],[TotalSamples]]/SUM(StatewiseTestingDetails[TotalSamples])</f>
        <v>1.0726959242068202E-6</v>
      </c>
      <c r="I14997">
        <f>StatewiseTestingDetails[[#This Row],[Positive]]/StatewiseTestingDetails[[#This Row],[TotalSamples]] * 100</f>
        <v>3.7579286237927771</v>
      </c>
      <c r="J14997">
        <f>CORREL(StatewiseTestingDetails[Test_rate],StatewiseTestingDetails[Positive_rate])</f>
        <v>-0.21810686202438612</v>
      </c>
    </row>
    <row r="14998" spans="1:10" x14ac:dyDescent="0.3">
      <c r="A14998" s="1">
        <v>44025</v>
      </c>
      <c r="B14998" t="s">
        <v>21</v>
      </c>
      <c r="C14998">
        <v>96123</v>
      </c>
      <c r="D14998">
        <v>84912</v>
      </c>
      <c r="E14998">
        <v>3608</v>
      </c>
      <c r="F14998">
        <f t="shared" si="234"/>
        <v>2002</v>
      </c>
      <c r="G14998">
        <f>StatewiseTestingDetails[[#This Row],[Positive]]/StatewiseTestingDetails[[#This Row],[TotalSamples]]</f>
        <v>3.7535241305410777E-2</v>
      </c>
      <c r="H14998">
        <f>StatewiseTestingDetails[[#This Row],[TotalSamples]]/SUM(StatewiseTestingDetails[TotalSamples])</f>
        <v>1.0955126945371614E-6</v>
      </c>
      <c r="I14998">
        <f>StatewiseTestingDetails[[#This Row],[Positive]]/StatewiseTestingDetails[[#This Row],[TotalSamples]] * 100</f>
        <v>3.7535241305410776</v>
      </c>
      <c r="J14998">
        <f>CORREL(StatewiseTestingDetails[Test_rate],StatewiseTestingDetails[Positive_rate])</f>
        <v>-0.21810686202438612</v>
      </c>
    </row>
    <row r="14999" spans="1:10" x14ac:dyDescent="0.3">
      <c r="A14999" s="1">
        <v>44026</v>
      </c>
      <c r="B14999" t="s">
        <v>21</v>
      </c>
      <c r="C14999">
        <v>98878</v>
      </c>
      <c r="D14999">
        <v>86747</v>
      </c>
      <c r="E14999">
        <v>3686</v>
      </c>
      <c r="F14999">
        <f t="shared" si="234"/>
        <v>2755</v>
      </c>
      <c r="G14999">
        <f>StatewiseTestingDetails[[#This Row],[Positive]]/StatewiseTestingDetails[[#This Row],[TotalSamples]]</f>
        <v>3.7278262100770648E-2</v>
      </c>
      <c r="H14999">
        <f>StatewiseTestingDetails[[#This Row],[TotalSamples]]/SUM(StatewiseTestingDetails[TotalSamples])</f>
        <v>1.126911396964779E-6</v>
      </c>
      <c r="I14999">
        <f>StatewiseTestingDetails[[#This Row],[Positive]]/StatewiseTestingDetails[[#This Row],[TotalSamples]] * 100</f>
        <v>3.7278262100770649</v>
      </c>
      <c r="J14999">
        <f>CORREL(StatewiseTestingDetails[Test_rate],StatewiseTestingDetails[Positive_rate])</f>
        <v>-0.21810686202438612</v>
      </c>
    </row>
    <row r="15000" spans="1:10" x14ac:dyDescent="0.3">
      <c r="A15000" s="1">
        <v>44027</v>
      </c>
      <c r="B15000" t="s">
        <v>21</v>
      </c>
      <c r="C15000">
        <v>102529</v>
      </c>
      <c r="D15000">
        <v>89212</v>
      </c>
      <c r="E15000">
        <v>3785</v>
      </c>
      <c r="F15000">
        <f t="shared" si="234"/>
        <v>3651</v>
      </c>
      <c r="G15000">
        <f>StatewiseTestingDetails[[#This Row],[Positive]]/StatewiseTestingDetails[[#This Row],[TotalSamples]]</f>
        <v>3.691638463264052E-2</v>
      </c>
      <c r="H15000">
        <f>StatewiseTestingDetails[[#This Row],[TotalSamples]]/SUM(StatewiseTestingDetails[TotalSamples])</f>
        <v>1.1685218007989829E-6</v>
      </c>
      <c r="I15000">
        <f>StatewiseTestingDetails[[#This Row],[Positive]]/StatewiseTestingDetails[[#This Row],[TotalSamples]] * 100</f>
        <v>3.6916384632640522</v>
      </c>
      <c r="J15000">
        <f>CORREL(StatewiseTestingDetails[Test_rate],StatewiseTestingDetails[Positive_rate])</f>
        <v>-0.21810686202438612</v>
      </c>
    </row>
    <row r="15001" spans="1:10" x14ac:dyDescent="0.3">
      <c r="A15001" s="1">
        <v>44028</v>
      </c>
      <c r="B15001" t="s">
        <v>21</v>
      </c>
      <c r="C15001">
        <v>109784</v>
      </c>
      <c r="D15001">
        <v>95745</v>
      </c>
      <c r="E15001">
        <v>3982</v>
      </c>
      <c r="F15001">
        <f t="shared" si="234"/>
        <v>7255</v>
      </c>
      <c r="G15001">
        <f>StatewiseTestingDetails[[#This Row],[Positive]]/StatewiseTestingDetails[[#This Row],[TotalSamples]]</f>
        <v>3.6271223493405232E-2</v>
      </c>
      <c r="H15001">
        <f>StatewiseTestingDetails[[#This Row],[TotalSamples]]/SUM(StatewiseTestingDetails[TotalSamples])</f>
        <v>1.2512069500230719E-6</v>
      </c>
      <c r="I15001">
        <f>StatewiseTestingDetails[[#This Row],[Positive]]/StatewiseTestingDetails[[#This Row],[TotalSamples]] * 100</f>
        <v>3.6271223493405231</v>
      </c>
      <c r="J15001">
        <f>CORREL(StatewiseTestingDetails[Test_rate],StatewiseTestingDetails[Positive_rate])</f>
        <v>-0.21810686202438612</v>
      </c>
    </row>
    <row r="15002" spans="1:10" x14ac:dyDescent="0.3">
      <c r="A15002" s="1">
        <v>44029</v>
      </c>
      <c r="B15002" t="s">
        <v>21</v>
      </c>
      <c r="C15002">
        <v>113846</v>
      </c>
      <c r="D15002">
        <v>98551</v>
      </c>
      <c r="E15002">
        <v>4102</v>
      </c>
      <c r="F15002">
        <f t="shared" si="234"/>
        <v>4062</v>
      </c>
      <c r="G15002">
        <f>StatewiseTestingDetails[[#This Row],[Positive]]/StatewiseTestingDetails[[#This Row],[TotalSamples]]</f>
        <v>3.6031129771796989E-2</v>
      </c>
      <c r="H15002">
        <f>StatewiseTestingDetails[[#This Row],[TotalSamples]]/SUM(StatewiseTestingDetails[TotalSamples])</f>
        <v>1.2975015159980201E-6</v>
      </c>
      <c r="I15002">
        <f>StatewiseTestingDetails[[#This Row],[Positive]]/StatewiseTestingDetails[[#This Row],[TotalSamples]] * 100</f>
        <v>3.6031129771796988</v>
      </c>
      <c r="J15002">
        <f>CORREL(StatewiseTestingDetails[Test_rate],StatewiseTestingDetails[Positive_rate])</f>
        <v>-0.21810686202438612</v>
      </c>
    </row>
    <row r="15003" spans="1:10" x14ac:dyDescent="0.3">
      <c r="A15003" s="1">
        <v>44030</v>
      </c>
      <c r="B15003" t="s">
        <v>21</v>
      </c>
      <c r="C15003">
        <v>116694</v>
      </c>
      <c r="D15003">
        <v>101613</v>
      </c>
      <c r="E15003">
        <v>4276</v>
      </c>
      <c r="F15003">
        <f t="shared" si="234"/>
        <v>2848</v>
      </c>
      <c r="G15003">
        <f>StatewiseTestingDetails[[#This Row],[Positive]]/StatewiseTestingDetails[[#This Row],[TotalSamples]]</f>
        <v>3.6642843676624334E-2</v>
      </c>
      <c r="H15003">
        <f>StatewiseTestingDetails[[#This Row],[TotalSamples]]/SUM(StatewiseTestingDetails[TotalSamples])</f>
        <v>1.3299601383260979E-6</v>
      </c>
      <c r="I15003">
        <f>StatewiseTestingDetails[[#This Row],[Positive]]/StatewiseTestingDetails[[#This Row],[TotalSamples]] * 100</f>
        <v>3.6642843676624333</v>
      </c>
      <c r="J15003">
        <f>CORREL(StatewiseTestingDetails[Test_rate],StatewiseTestingDetails[Positive_rate])</f>
        <v>-0.21810686202438612</v>
      </c>
    </row>
    <row r="15004" spans="1:10" x14ac:dyDescent="0.3">
      <c r="A15004" s="1">
        <v>44031</v>
      </c>
      <c r="B15004" t="s">
        <v>21</v>
      </c>
      <c r="C15004">
        <v>119345</v>
      </c>
      <c r="D15004">
        <v>104118</v>
      </c>
      <c r="E15004">
        <v>4515</v>
      </c>
      <c r="F15004">
        <f t="shared" si="234"/>
        <v>2651</v>
      </c>
      <c r="G15004">
        <f>StatewiseTestingDetails[[#This Row],[Positive]]/StatewiseTestingDetails[[#This Row],[TotalSamples]]</f>
        <v>3.7831496920692112E-2</v>
      </c>
      <c r="H15004">
        <f>StatewiseTestingDetails[[#This Row],[TotalSamples]]/SUM(StatewiseTestingDetails[TotalSamples])</f>
        <v>1.3601735539833083E-6</v>
      </c>
      <c r="I15004">
        <f>StatewiseTestingDetails[[#This Row],[Positive]]/StatewiseTestingDetails[[#This Row],[TotalSamples]] * 100</f>
        <v>3.7831496920692111</v>
      </c>
      <c r="J15004">
        <f>CORREL(StatewiseTestingDetails[Test_rate],StatewiseTestingDetails[Positive_rate])</f>
        <v>-0.21810686202438612</v>
      </c>
    </row>
    <row r="15005" spans="1:10" x14ac:dyDescent="0.3">
      <c r="A15005" s="1">
        <v>44032</v>
      </c>
      <c r="B15005" t="s">
        <v>21</v>
      </c>
      <c r="C15005">
        <v>123000</v>
      </c>
      <c r="D15005">
        <v>106350</v>
      </c>
      <c r="E15005">
        <v>4642</v>
      </c>
      <c r="F15005">
        <f t="shared" si="234"/>
        <v>3655</v>
      </c>
      <c r="G15005">
        <f>StatewiseTestingDetails[[#This Row],[Positive]]/StatewiseTestingDetails[[#This Row],[TotalSamples]]</f>
        <v>3.7739837398373985E-2</v>
      </c>
      <c r="H15005">
        <f>StatewiseTestingDetails[[#This Row],[TotalSamples]]/SUM(StatewiseTestingDetails[TotalSamples])</f>
        <v>1.40182954577022E-6</v>
      </c>
      <c r="I15005">
        <f>StatewiseTestingDetails[[#This Row],[Positive]]/StatewiseTestingDetails[[#This Row],[TotalSamples]] * 100</f>
        <v>3.7739837398373983</v>
      </c>
      <c r="J15005">
        <f>CORREL(StatewiseTestingDetails[Test_rate],StatewiseTestingDetails[Positive_rate])</f>
        <v>-0.21810686202438612</v>
      </c>
    </row>
    <row r="15006" spans="1:10" x14ac:dyDescent="0.3">
      <c r="A15006" s="1">
        <v>44033</v>
      </c>
      <c r="B15006" t="s">
        <v>21</v>
      </c>
      <c r="C15006">
        <v>127098</v>
      </c>
      <c r="D15006">
        <v>108488</v>
      </c>
      <c r="E15006">
        <v>4849</v>
      </c>
      <c r="F15006">
        <f t="shared" si="234"/>
        <v>4098</v>
      </c>
      <c r="G15006">
        <f>StatewiseTestingDetails[[#This Row],[Positive]]/StatewiseTestingDetails[[#This Row],[TotalSamples]]</f>
        <v>3.8151662496656122E-2</v>
      </c>
      <c r="H15006">
        <f>StatewiseTestingDetails[[#This Row],[TotalSamples]]/SUM(StatewiseTestingDetails[TotalSamples])</f>
        <v>1.4485344033195399E-6</v>
      </c>
      <c r="I15006">
        <f>StatewiseTestingDetails[[#This Row],[Positive]]/StatewiseTestingDetails[[#This Row],[TotalSamples]] * 100</f>
        <v>3.8151662496656122</v>
      </c>
      <c r="J15006">
        <f>CORREL(StatewiseTestingDetails[Test_rate],StatewiseTestingDetails[Positive_rate])</f>
        <v>-0.21810686202438612</v>
      </c>
    </row>
    <row r="15007" spans="1:10" x14ac:dyDescent="0.3">
      <c r="A15007" s="1">
        <v>44034</v>
      </c>
      <c r="B15007" t="s">
        <v>21</v>
      </c>
      <c r="C15007">
        <v>129783</v>
      </c>
      <c r="D15007">
        <v>112210</v>
      </c>
      <c r="E15007">
        <v>5300</v>
      </c>
      <c r="F15007">
        <f t="shared" si="234"/>
        <v>2685</v>
      </c>
      <c r="G15007">
        <f>StatewiseTestingDetails[[#This Row],[Positive]]/StatewiseTestingDetails[[#This Row],[TotalSamples]]</f>
        <v>4.0837397810190856E-2</v>
      </c>
      <c r="H15007">
        <f>StatewiseTestingDetails[[#This Row],[TotalSamples]]/SUM(StatewiseTestingDetails[TotalSamples])</f>
        <v>1.4791353165747679E-6</v>
      </c>
      <c r="I15007">
        <f>StatewiseTestingDetails[[#This Row],[Positive]]/StatewiseTestingDetails[[#This Row],[TotalSamples]] * 100</f>
        <v>4.0837397810190854</v>
      </c>
      <c r="J15007">
        <f>CORREL(StatewiseTestingDetails[Test_rate],StatewiseTestingDetails[Positive_rate])</f>
        <v>-0.21810686202438612</v>
      </c>
    </row>
    <row r="15008" spans="1:10" x14ac:dyDescent="0.3">
      <c r="A15008" s="1">
        <v>44035</v>
      </c>
      <c r="B15008" t="s">
        <v>21</v>
      </c>
      <c r="C15008">
        <v>132840</v>
      </c>
      <c r="D15008">
        <v>115683</v>
      </c>
      <c r="E15008">
        <v>5445</v>
      </c>
      <c r="F15008">
        <f t="shared" si="234"/>
        <v>3057</v>
      </c>
      <c r="G15008">
        <f>StatewiseTestingDetails[[#This Row],[Positive]]/StatewiseTestingDetails[[#This Row],[TotalSamples]]</f>
        <v>4.0989159891598917E-2</v>
      </c>
      <c r="H15008">
        <f>StatewiseTestingDetails[[#This Row],[TotalSamples]]/SUM(StatewiseTestingDetails[TotalSamples])</f>
        <v>1.5139759094318377E-6</v>
      </c>
      <c r="I15008">
        <f>StatewiseTestingDetails[[#This Row],[Positive]]/StatewiseTestingDetails[[#This Row],[TotalSamples]] * 100</f>
        <v>4.0989159891598916</v>
      </c>
      <c r="J15008">
        <f>CORREL(StatewiseTestingDetails[Test_rate],StatewiseTestingDetails[Positive_rate])</f>
        <v>-0.21810686202438612</v>
      </c>
    </row>
    <row r="15009" spans="1:10" x14ac:dyDescent="0.3">
      <c r="A15009" s="1">
        <v>44036</v>
      </c>
      <c r="B15009" t="s">
        <v>21</v>
      </c>
      <c r="C15009">
        <v>135447</v>
      </c>
      <c r="D15009">
        <v>119647</v>
      </c>
      <c r="E15009">
        <v>5717</v>
      </c>
      <c r="F15009">
        <f t="shared" si="234"/>
        <v>2607</v>
      </c>
      <c r="G15009">
        <f>StatewiseTestingDetails[[#This Row],[Positive]]/StatewiseTestingDetails[[#This Row],[TotalSamples]]</f>
        <v>4.2208391474155942E-2</v>
      </c>
      <c r="H15009">
        <f>StatewiseTestingDetails[[#This Row],[TotalSamples]]/SUM(StatewiseTestingDetails[TotalSamples])</f>
        <v>1.54368785760926E-6</v>
      </c>
      <c r="I15009">
        <f>StatewiseTestingDetails[[#This Row],[Positive]]/StatewiseTestingDetails[[#This Row],[TotalSamples]] * 100</f>
        <v>4.2208391474155942</v>
      </c>
      <c r="J15009">
        <f>CORREL(StatewiseTestingDetails[Test_rate],StatewiseTestingDetails[Positive_rate])</f>
        <v>-0.21810686202438612</v>
      </c>
    </row>
    <row r="15010" spans="1:10" x14ac:dyDescent="0.3">
      <c r="A15010" s="1">
        <v>44037</v>
      </c>
      <c r="B15010" t="s">
        <v>21</v>
      </c>
      <c r="C15010">
        <v>139229</v>
      </c>
      <c r="D15010">
        <v>124153</v>
      </c>
      <c r="E15010">
        <v>5961</v>
      </c>
      <c r="F15010">
        <f t="shared" si="234"/>
        <v>3782</v>
      </c>
      <c r="G15010">
        <f>StatewiseTestingDetails[[#This Row],[Positive]]/StatewiseTestingDetails[[#This Row],[TotalSamples]]</f>
        <v>4.2814356204526359E-2</v>
      </c>
      <c r="H15010">
        <f>StatewiseTestingDetails[[#This Row],[TotalSamples]]/SUM(StatewiseTestingDetails[TotalSamples])</f>
        <v>1.58679126689465E-6</v>
      </c>
      <c r="I15010">
        <f>StatewiseTestingDetails[[#This Row],[Positive]]/StatewiseTestingDetails[[#This Row],[TotalSamples]] * 100</f>
        <v>4.281435620452636</v>
      </c>
      <c r="J15010">
        <f>CORREL(StatewiseTestingDetails[Test_rate],StatewiseTestingDetails[Positive_rate])</f>
        <v>-0.21810686202438612</v>
      </c>
    </row>
    <row r="15011" spans="1:10" x14ac:dyDescent="0.3">
      <c r="A15011" s="1">
        <v>44038</v>
      </c>
      <c r="B15011" t="s">
        <v>21</v>
      </c>
      <c r="C15011">
        <v>141431</v>
      </c>
      <c r="D15011">
        <v>126505</v>
      </c>
      <c r="E15011">
        <v>6104</v>
      </c>
      <c r="F15011">
        <f t="shared" si="234"/>
        <v>2202</v>
      </c>
      <c r="G15011">
        <f>StatewiseTestingDetails[[#This Row],[Positive]]/StatewiseTestingDetails[[#This Row],[TotalSamples]]</f>
        <v>4.3158854847947056E-2</v>
      </c>
      <c r="H15011">
        <f>StatewiseTestingDetails[[#This Row],[TotalSamples]]/SUM(StatewiseTestingDetails[TotalSamples])</f>
        <v>1.6118874348603902E-6</v>
      </c>
      <c r="I15011">
        <f>StatewiseTestingDetails[[#This Row],[Positive]]/StatewiseTestingDetails[[#This Row],[TotalSamples]] * 100</f>
        <v>4.3158854847947055</v>
      </c>
      <c r="J15011">
        <f>CORREL(StatewiseTestingDetails[Test_rate],StatewiseTestingDetails[Positive_rate])</f>
        <v>-0.21810686202438612</v>
      </c>
    </row>
    <row r="15012" spans="1:10" x14ac:dyDescent="0.3">
      <c r="A15012" s="1">
        <v>44039</v>
      </c>
      <c r="B15012" t="s">
        <v>21</v>
      </c>
      <c r="C15012">
        <v>145627</v>
      </c>
      <c r="D15012">
        <v>130531</v>
      </c>
      <c r="E15012">
        <v>6328</v>
      </c>
      <c r="F15012">
        <f t="shared" si="234"/>
        <v>4196</v>
      </c>
      <c r="G15012">
        <f>StatewiseTestingDetails[[#This Row],[Positive]]/StatewiseTestingDetails[[#This Row],[TotalSamples]]</f>
        <v>4.3453480467221049E-2</v>
      </c>
      <c r="H15012">
        <f>StatewiseTestingDetails[[#This Row],[TotalSamples]]/SUM(StatewiseTestingDetails[TotalSamples])</f>
        <v>1.6597091972510555E-6</v>
      </c>
      <c r="I15012">
        <f>StatewiseTestingDetails[[#This Row],[Positive]]/StatewiseTestingDetails[[#This Row],[TotalSamples]] * 100</f>
        <v>4.3453480467221048</v>
      </c>
      <c r="J15012">
        <f>CORREL(StatewiseTestingDetails[Test_rate],StatewiseTestingDetails[Positive_rate])</f>
        <v>-0.21810686202438612</v>
      </c>
    </row>
    <row r="15013" spans="1:10" x14ac:dyDescent="0.3">
      <c r="A15013" s="1">
        <v>44040</v>
      </c>
      <c r="B15013" t="s">
        <v>21</v>
      </c>
      <c r="C15013">
        <v>150065</v>
      </c>
      <c r="D15013">
        <v>134376</v>
      </c>
      <c r="E15013">
        <v>6587</v>
      </c>
      <c r="F15013">
        <f t="shared" si="234"/>
        <v>4438</v>
      </c>
      <c r="G15013">
        <f>StatewiseTestingDetails[[#This Row],[Positive]]/StatewiseTestingDetails[[#This Row],[TotalSamples]]</f>
        <v>4.3894312464598677E-2</v>
      </c>
      <c r="H15013">
        <f>StatewiseTestingDetails[[#This Row],[TotalSamples]]/SUM(StatewiseTestingDetails[TotalSamples])</f>
        <v>1.7102890307805533E-6</v>
      </c>
      <c r="I15013">
        <f>StatewiseTestingDetails[[#This Row],[Positive]]/StatewiseTestingDetails[[#This Row],[TotalSamples]] * 100</f>
        <v>4.3894312464598677</v>
      </c>
      <c r="J15013">
        <f>CORREL(StatewiseTestingDetails[Test_rate],StatewiseTestingDetails[Positive_rate])</f>
        <v>-0.21810686202438612</v>
      </c>
    </row>
    <row r="15014" spans="1:10" x14ac:dyDescent="0.3">
      <c r="A15014" s="1">
        <v>44041</v>
      </c>
      <c r="B15014" t="s">
        <v>21</v>
      </c>
      <c r="C15014">
        <v>154984</v>
      </c>
      <c r="D15014">
        <v>138706</v>
      </c>
      <c r="E15014">
        <v>6866</v>
      </c>
      <c r="F15014">
        <f t="shared" si="234"/>
        <v>4919</v>
      </c>
      <c r="G15014">
        <f>StatewiseTestingDetails[[#This Row],[Positive]]/StatewiseTestingDetails[[#This Row],[TotalSamples]]</f>
        <v>4.4301347235843697E-2</v>
      </c>
      <c r="H15014">
        <f>StatewiseTestingDetails[[#This Row],[TotalSamples]]/SUM(StatewiseTestingDetails[TotalSamples])</f>
        <v>1.7663508156231851E-6</v>
      </c>
      <c r="I15014">
        <f>StatewiseTestingDetails[[#This Row],[Positive]]/StatewiseTestingDetails[[#This Row],[TotalSamples]] * 100</f>
        <v>4.43013472358437</v>
      </c>
      <c r="J15014">
        <f>CORREL(StatewiseTestingDetails[Test_rate],StatewiseTestingDetails[Positive_rate])</f>
        <v>-0.21810686202438612</v>
      </c>
    </row>
    <row r="15015" spans="1:10" x14ac:dyDescent="0.3">
      <c r="A15015" s="1">
        <v>44042</v>
      </c>
      <c r="B15015" t="s">
        <v>21</v>
      </c>
      <c r="C15015">
        <v>163683</v>
      </c>
      <c r="D15015">
        <v>146230</v>
      </c>
      <c r="E15015">
        <v>7065</v>
      </c>
      <c r="F15015">
        <f t="shared" si="234"/>
        <v>8699</v>
      </c>
      <c r="G15015">
        <f>StatewiseTestingDetails[[#This Row],[Positive]]/StatewiseTestingDetails[[#This Row],[TotalSamples]]</f>
        <v>4.3162698630890194E-2</v>
      </c>
      <c r="H15015">
        <f>StatewiseTestingDetails[[#This Row],[TotalSamples]]/SUM(StatewiseTestingDetails[TotalSamples])</f>
        <v>1.8654932157748531E-6</v>
      </c>
      <c r="I15015">
        <f>StatewiseTestingDetails[[#This Row],[Positive]]/StatewiseTestingDetails[[#This Row],[TotalSamples]] * 100</f>
        <v>4.3162698630890191</v>
      </c>
      <c r="J15015">
        <f>CORREL(StatewiseTestingDetails[Test_rate],StatewiseTestingDetails[Positive_rate])</f>
        <v>-0.21810686202438612</v>
      </c>
    </row>
    <row r="15016" spans="1:10" x14ac:dyDescent="0.3">
      <c r="A15016" s="1">
        <v>44043</v>
      </c>
      <c r="B15016" t="s">
        <v>21</v>
      </c>
      <c r="C15016">
        <v>168113</v>
      </c>
      <c r="D15016">
        <v>149507</v>
      </c>
      <c r="E15016">
        <v>7183</v>
      </c>
      <c r="F15016">
        <f t="shared" si="234"/>
        <v>4430</v>
      </c>
      <c r="G15016">
        <f>StatewiseTestingDetails[[#This Row],[Positive]]/StatewiseTestingDetails[[#This Row],[TotalSamples]]</f>
        <v>4.2727213243473137E-2</v>
      </c>
      <c r="H15016">
        <f>StatewiseTestingDetails[[#This Row],[TotalSamples]]/SUM(StatewiseTestingDetails[TotalSamples])</f>
        <v>1.9159818733989349E-6</v>
      </c>
      <c r="I15016">
        <f>StatewiseTestingDetails[[#This Row],[Positive]]/StatewiseTestingDetails[[#This Row],[TotalSamples]] * 100</f>
        <v>4.2727213243473141</v>
      </c>
      <c r="J15016">
        <f>CORREL(StatewiseTestingDetails[Test_rate],StatewiseTestingDetails[Positive_rate])</f>
        <v>-0.21810686202438612</v>
      </c>
    </row>
    <row r="15017" spans="1:10" x14ac:dyDescent="0.3">
      <c r="A15017" s="1">
        <v>44044</v>
      </c>
      <c r="B15017" t="s">
        <v>21</v>
      </c>
      <c r="C15017">
        <v>172477</v>
      </c>
      <c r="D15017">
        <v>153471</v>
      </c>
      <c r="E15017">
        <v>7447</v>
      </c>
      <c r="F15017">
        <f t="shared" si="234"/>
        <v>4364</v>
      </c>
      <c r="G15017">
        <f>StatewiseTestingDetails[[#This Row],[Positive]]/StatewiseTestingDetails[[#This Row],[TotalSamples]]</f>
        <v>4.317677139560637E-2</v>
      </c>
      <c r="H15017">
        <f>StatewiseTestingDetails[[#This Row],[TotalSamples]]/SUM(StatewiseTestingDetails[TotalSamples])</f>
        <v>1.9657183298033353E-6</v>
      </c>
      <c r="I15017">
        <f>StatewiseTestingDetails[[#This Row],[Positive]]/StatewiseTestingDetails[[#This Row],[TotalSamples]] * 100</f>
        <v>4.3176771395606366</v>
      </c>
      <c r="J15017">
        <f>CORREL(StatewiseTestingDetails[Test_rate],StatewiseTestingDetails[Positive_rate])</f>
        <v>-0.21810686202438612</v>
      </c>
    </row>
    <row r="15018" spans="1:10" x14ac:dyDescent="0.3">
      <c r="A15018" s="1">
        <v>44045</v>
      </c>
      <c r="B15018" t="s">
        <v>21</v>
      </c>
      <c r="C15018">
        <v>175881</v>
      </c>
      <c r="D15018">
        <v>156823</v>
      </c>
      <c r="E15018">
        <v>7593</v>
      </c>
      <c r="F15018">
        <f t="shared" si="234"/>
        <v>3404</v>
      </c>
      <c r="G15018">
        <f>StatewiseTestingDetails[[#This Row],[Positive]]/StatewiseTestingDetails[[#This Row],[TotalSamples]]</f>
        <v>4.3171235096457261E-2</v>
      </c>
      <c r="H15018">
        <f>StatewiseTestingDetails[[#This Row],[TotalSamples]]/SUM(StatewiseTestingDetails[TotalSamples])</f>
        <v>2.0045136775578216E-6</v>
      </c>
      <c r="I15018">
        <f>StatewiseTestingDetails[[#This Row],[Positive]]/StatewiseTestingDetails[[#This Row],[TotalSamples]] * 100</f>
        <v>4.3171235096457261</v>
      </c>
      <c r="J15018">
        <f>CORREL(StatewiseTestingDetails[Test_rate],StatewiseTestingDetails[Positive_rate])</f>
        <v>-0.21810686202438612</v>
      </c>
    </row>
    <row r="15019" spans="1:10" x14ac:dyDescent="0.3">
      <c r="A15019" s="1">
        <v>44046</v>
      </c>
      <c r="B15019" t="s">
        <v>21</v>
      </c>
      <c r="C15019">
        <v>178595</v>
      </c>
      <c r="D15019">
        <v>159414</v>
      </c>
      <c r="E15019">
        <v>7800</v>
      </c>
      <c r="F15019">
        <f t="shared" si="234"/>
        <v>2714</v>
      </c>
      <c r="G15019">
        <f>StatewiseTestingDetails[[#This Row],[Positive]]/StatewiseTestingDetails[[#This Row],[TotalSamples]]</f>
        <v>4.3674235000979868E-2</v>
      </c>
      <c r="H15019">
        <f>StatewiseTestingDetails[[#This Row],[TotalSamples]]/SUM(StatewiseTestingDetails[TotalSamples])</f>
        <v>2.0354451034701823E-6</v>
      </c>
      <c r="I15019">
        <f>StatewiseTestingDetails[[#This Row],[Positive]]/StatewiseTestingDetails[[#This Row],[TotalSamples]] * 100</f>
        <v>4.3674235000979866</v>
      </c>
      <c r="J15019">
        <f>CORREL(StatewiseTestingDetails[Test_rate],StatewiseTestingDetails[Positive_rate])</f>
        <v>-0.21810686202438612</v>
      </c>
    </row>
    <row r="15020" spans="1:10" x14ac:dyDescent="0.3">
      <c r="A15020" s="1">
        <v>44047</v>
      </c>
      <c r="B15020" t="s">
        <v>21</v>
      </c>
      <c r="C15020">
        <v>182335</v>
      </c>
      <c r="D15020">
        <v>162715</v>
      </c>
      <c r="E15020">
        <v>8008</v>
      </c>
      <c r="F15020">
        <f t="shared" si="234"/>
        <v>3740</v>
      </c>
      <c r="G15020">
        <f>StatewiseTestingDetails[[#This Row],[Positive]]/StatewiseTestingDetails[[#This Row],[TotalSamples]]</f>
        <v>4.391915978830175E-2</v>
      </c>
      <c r="H15020">
        <f>StatewiseTestingDetails[[#This Row],[TotalSamples]]/SUM(StatewiseTestingDetails[TotalSamples])</f>
        <v>2.0780698392521389E-6</v>
      </c>
      <c r="I15020">
        <f>StatewiseTestingDetails[[#This Row],[Positive]]/StatewiseTestingDetails[[#This Row],[TotalSamples]] * 100</f>
        <v>4.3919159788301751</v>
      </c>
      <c r="J15020">
        <f>CORREL(StatewiseTestingDetails[Test_rate],StatewiseTestingDetails[Positive_rate])</f>
        <v>-0.21810686202438612</v>
      </c>
    </row>
    <row r="15021" spans="1:10" x14ac:dyDescent="0.3">
      <c r="A15021" s="1">
        <v>44048</v>
      </c>
      <c r="B15021" t="s">
        <v>21</v>
      </c>
      <c r="C15021">
        <v>186966</v>
      </c>
      <c r="D15021">
        <v>165690</v>
      </c>
      <c r="E15021">
        <v>8254</v>
      </c>
      <c r="F15021">
        <f t="shared" si="234"/>
        <v>4631</v>
      </c>
      <c r="G15021">
        <f>StatewiseTestingDetails[[#This Row],[Positive]]/StatewiseTestingDetails[[#This Row],[TotalSamples]]</f>
        <v>4.4147064172095463E-2</v>
      </c>
      <c r="H15021">
        <f>StatewiseTestingDetails[[#This Row],[TotalSamples]]/SUM(StatewiseTestingDetails[TotalSamples])</f>
        <v>2.1308492914997962E-6</v>
      </c>
      <c r="I15021">
        <f>StatewiseTestingDetails[[#This Row],[Positive]]/StatewiseTestingDetails[[#This Row],[TotalSamples]] * 100</f>
        <v>4.4147064172095458</v>
      </c>
      <c r="J15021">
        <f>CORREL(StatewiseTestingDetails[Test_rate],StatewiseTestingDetails[Positive_rate])</f>
        <v>-0.21810686202438612</v>
      </c>
    </row>
    <row r="15022" spans="1:10" x14ac:dyDescent="0.3">
      <c r="A15022" s="1">
        <v>44049</v>
      </c>
      <c r="B15022" t="s">
        <v>21</v>
      </c>
      <c r="C15022">
        <v>190898</v>
      </c>
      <c r="D15022">
        <v>169634</v>
      </c>
      <c r="E15022">
        <v>8552</v>
      </c>
      <c r="F15022">
        <f t="shared" si="234"/>
        <v>3932</v>
      </c>
      <c r="G15022">
        <f>StatewiseTestingDetails[[#This Row],[Positive]]/StatewiseTestingDetails[[#This Row],[TotalSamples]]</f>
        <v>4.4798793072740414E-2</v>
      </c>
      <c r="H15022">
        <f>StatewiseTestingDetails[[#This Row],[TotalSamples]]/SUM(StatewiseTestingDetails[TotalSamples])</f>
        <v>2.1756622490117356E-6</v>
      </c>
      <c r="I15022">
        <f>StatewiseTestingDetails[[#This Row],[Positive]]/StatewiseTestingDetails[[#This Row],[TotalSamples]] * 100</f>
        <v>4.4798793072740413</v>
      </c>
      <c r="J15022">
        <f>CORREL(StatewiseTestingDetails[Test_rate],StatewiseTestingDetails[Positive_rate])</f>
        <v>-0.21810686202438612</v>
      </c>
    </row>
    <row r="15023" spans="1:10" x14ac:dyDescent="0.3">
      <c r="A15023" s="1">
        <v>44050</v>
      </c>
      <c r="B15023" t="s">
        <v>21</v>
      </c>
      <c r="C15023">
        <v>199081</v>
      </c>
      <c r="D15023">
        <v>177042</v>
      </c>
      <c r="E15023">
        <v>8901</v>
      </c>
      <c r="F15023">
        <f t="shared" si="234"/>
        <v>8183</v>
      </c>
      <c r="G15023">
        <f>StatewiseTestingDetails[[#This Row],[Positive]]/StatewiseTestingDetails[[#This Row],[TotalSamples]]</f>
        <v>4.4710444492442776E-2</v>
      </c>
      <c r="H15023">
        <f>StatewiseTestingDetails[[#This Row],[TotalSamples]]/SUM(StatewiseTestingDetails[TotalSamples])</f>
        <v>2.2689238032640744E-6</v>
      </c>
      <c r="I15023">
        <f>StatewiseTestingDetails[[#This Row],[Positive]]/StatewiseTestingDetails[[#This Row],[TotalSamples]] * 100</f>
        <v>4.4710444492442774</v>
      </c>
      <c r="J15023">
        <f>CORREL(StatewiseTestingDetails[Test_rate],StatewiseTestingDetails[Positive_rate])</f>
        <v>-0.21810686202438612</v>
      </c>
    </row>
    <row r="15024" spans="1:10" x14ac:dyDescent="0.3">
      <c r="A15024" s="1">
        <v>44051</v>
      </c>
      <c r="B15024" t="s">
        <v>21</v>
      </c>
      <c r="C15024">
        <v>205565</v>
      </c>
      <c r="D15024">
        <v>183248</v>
      </c>
      <c r="E15024">
        <v>9402</v>
      </c>
      <c r="F15024">
        <f t="shared" si="234"/>
        <v>6484</v>
      </c>
      <c r="G15024">
        <f>StatewiseTestingDetails[[#This Row],[Positive]]/StatewiseTestingDetails[[#This Row],[TotalSamples]]</f>
        <v>4.5737358013280473E-2</v>
      </c>
      <c r="H15024">
        <f>StatewiseTestingDetails[[#This Row],[TotalSamples]]/SUM(StatewiseTestingDetails[TotalSamples])</f>
        <v>2.3428218746037013E-6</v>
      </c>
      <c r="I15024">
        <f>StatewiseTestingDetails[[#This Row],[Positive]]/StatewiseTestingDetails[[#This Row],[TotalSamples]] * 100</f>
        <v>4.5737358013280476</v>
      </c>
      <c r="J15024">
        <f>CORREL(StatewiseTestingDetails[Test_rate],StatewiseTestingDetails[Positive_rate])</f>
        <v>-0.21810686202438612</v>
      </c>
    </row>
    <row r="15025" spans="1:10" x14ac:dyDescent="0.3">
      <c r="A15025" s="1">
        <v>44052</v>
      </c>
      <c r="B15025" t="s">
        <v>21</v>
      </c>
      <c r="C15025">
        <v>209627</v>
      </c>
      <c r="D15025">
        <v>186531</v>
      </c>
      <c r="E15025">
        <v>9632</v>
      </c>
      <c r="F15025">
        <f t="shared" si="234"/>
        <v>4062</v>
      </c>
      <c r="G15025">
        <f>StatewiseTestingDetails[[#This Row],[Positive]]/StatewiseTestingDetails[[#This Row],[TotalSamples]]</f>
        <v>4.5948279563224205E-2</v>
      </c>
      <c r="H15025">
        <f>StatewiseTestingDetails[[#This Row],[TotalSamples]]/SUM(StatewiseTestingDetails[TotalSamples])</f>
        <v>2.3891164405786498E-6</v>
      </c>
      <c r="I15025">
        <f>StatewiseTestingDetails[[#This Row],[Positive]]/StatewiseTestingDetails[[#This Row],[TotalSamples]] * 100</f>
        <v>4.5948279563224208</v>
      </c>
      <c r="J15025">
        <f>CORREL(StatewiseTestingDetails[Test_rate],StatewiseTestingDetails[Positive_rate])</f>
        <v>-0.21810686202438612</v>
      </c>
    </row>
    <row r="15026" spans="1:10" x14ac:dyDescent="0.3">
      <c r="A15026" s="1">
        <v>44053</v>
      </c>
      <c r="B15026" t="s">
        <v>21</v>
      </c>
      <c r="C15026">
        <v>218838</v>
      </c>
      <c r="D15026">
        <v>193925</v>
      </c>
      <c r="E15026">
        <v>10021</v>
      </c>
      <c r="F15026">
        <f t="shared" si="234"/>
        <v>9211</v>
      </c>
      <c r="G15026">
        <f>StatewiseTestingDetails[[#This Row],[Positive]]/StatewiseTestingDetails[[#This Row],[TotalSamples]]</f>
        <v>4.579186430144673E-2</v>
      </c>
      <c r="H15026">
        <f>StatewiseTestingDetails[[#This Row],[TotalSamples]]/SUM(StatewiseTestingDetails[TotalSamples])</f>
        <v>2.4940940986769381E-6</v>
      </c>
      <c r="I15026">
        <f>StatewiseTestingDetails[[#This Row],[Positive]]/StatewiseTestingDetails[[#This Row],[TotalSamples]] * 100</f>
        <v>4.5791864301446727</v>
      </c>
      <c r="J15026">
        <f>CORREL(StatewiseTestingDetails[Test_rate],StatewiseTestingDetails[Positive_rate])</f>
        <v>-0.21810686202438612</v>
      </c>
    </row>
    <row r="15027" spans="1:10" x14ac:dyDescent="0.3">
      <c r="A15027" s="1">
        <v>44054</v>
      </c>
      <c r="B15027" t="s">
        <v>21</v>
      </c>
      <c r="C15027">
        <v>225618</v>
      </c>
      <c r="D15027">
        <v>200671</v>
      </c>
      <c r="E15027">
        <v>0</v>
      </c>
      <c r="F15027">
        <f t="shared" si="234"/>
        <v>6780</v>
      </c>
      <c r="G15027">
        <f>StatewiseTestingDetails[[#This Row],[Positive]]/StatewiseTestingDetails[[#This Row],[TotalSamples]]</f>
        <v>0</v>
      </c>
      <c r="H15027">
        <f>StatewiseTestingDetails[[#This Row],[TotalSamples]]/SUM(StatewiseTestingDetails[TotalSamples])</f>
        <v>2.5713656785169551E-6</v>
      </c>
      <c r="I15027">
        <f>StatewiseTestingDetails[[#This Row],[Positive]]/StatewiseTestingDetails[[#This Row],[TotalSamples]] * 100</f>
        <v>0</v>
      </c>
      <c r="J15027">
        <f>CORREL(StatewiseTestingDetails[Test_rate],StatewiseTestingDetails[Positive_rate])</f>
        <v>-0.21810686202438612</v>
      </c>
    </row>
    <row r="15028" spans="1:10" x14ac:dyDescent="0.3">
      <c r="A15028" s="1">
        <v>44055</v>
      </c>
      <c r="B15028" t="s">
        <v>21</v>
      </c>
      <c r="C15028">
        <v>232259</v>
      </c>
      <c r="D15028">
        <v>206898</v>
      </c>
      <c r="E15028">
        <v>0</v>
      </c>
      <c r="F15028">
        <f t="shared" si="234"/>
        <v>6641</v>
      </c>
      <c r="G15028">
        <f>StatewiseTestingDetails[[#This Row],[Positive]]/StatewiseTestingDetails[[#This Row],[TotalSamples]]</f>
        <v>0</v>
      </c>
      <c r="H15028">
        <f>StatewiseTestingDetails[[#This Row],[TotalSamples]]/SUM(StatewiseTestingDetails[TotalSamples])</f>
        <v>2.6470530770003701E-6</v>
      </c>
      <c r="I15028">
        <f>StatewiseTestingDetails[[#This Row],[Positive]]/StatewiseTestingDetails[[#This Row],[TotalSamples]] * 100</f>
        <v>0</v>
      </c>
      <c r="J15028">
        <f>CORREL(StatewiseTestingDetails[Test_rate],StatewiseTestingDetails[Positive_rate])</f>
        <v>-0.21810686202438612</v>
      </c>
    </row>
    <row r="15029" spans="1:10" x14ac:dyDescent="0.3">
      <c r="A15029" s="1">
        <v>44056</v>
      </c>
      <c r="B15029" t="s">
        <v>21</v>
      </c>
      <c r="C15029">
        <v>242150</v>
      </c>
      <c r="D15029">
        <v>214203</v>
      </c>
      <c r="E15029">
        <v>11302</v>
      </c>
      <c r="F15029">
        <f t="shared" si="234"/>
        <v>9891</v>
      </c>
      <c r="G15029">
        <f>StatewiseTestingDetails[[#This Row],[Positive]]/StatewiseTestingDetails[[#This Row],[TotalSamples]]</f>
        <v>4.66735494528185E-2</v>
      </c>
      <c r="H15029">
        <f>StatewiseTestingDetails[[#This Row],[TotalSamples]]/SUM(StatewiseTestingDetails[TotalSamples])</f>
        <v>2.7597806870590142E-6</v>
      </c>
      <c r="I15029">
        <f>StatewiseTestingDetails[[#This Row],[Positive]]/StatewiseTestingDetails[[#This Row],[TotalSamples]] * 100</f>
        <v>4.6673549452818497</v>
      </c>
      <c r="J15029">
        <f>CORREL(StatewiseTestingDetails[Test_rate],StatewiseTestingDetails[Positive_rate])</f>
        <v>-0.21810686202438612</v>
      </c>
    </row>
    <row r="15030" spans="1:10" x14ac:dyDescent="0.3">
      <c r="A15030" s="1">
        <v>44057</v>
      </c>
      <c r="B15030" t="s">
        <v>21</v>
      </c>
      <c r="C15030">
        <v>251236</v>
      </c>
      <c r="D15030">
        <v>221085</v>
      </c>
      <c r="E15030">
        <v>11615</v>
      </c>
      <c r="F15030">
        <f t="shared" si="234"/>
        <v>9086</v>
      </c>
      <c r="G15030">
        <f>StatewiseTestingDetails[[#This Row],[Positive]]/StatewiseTestingDetails[[#This Row],[TotalSamples]]</f>
        <v>4.6231431801174991E-2</v>
      </c>
      <c r="H15030">
        <f>StatewiseTestingDetails[[#This Row],[TotalSamples]]/SUM(StatewiseTestingDetails[TotalSamples])</f>
        <v>2.863333721635179E-6</v>
      </c>
      <c r="I15030">
        <f>StatewiseTestingDetails[[#This Row],[Positive]]/StatewiseTestingDetails[[#This Row],[TotalSamples]] * 100</f>
        <v>4.6231431801174994</v>
      </c>
      <c r="J15030">
        <f>CORREL(StatewiseTestingDetails[Test_rate],StatewiseTestingDetails[Positive_rate])</f>
        <v>-0.21810686202438612</v>
      </c>
    </row>
    <row r="15031" spans="1:10" x14ac:dyDescent="0.3">
      <c r="A15031" s="1">
        <v>44058</v>
      </c>
      <c r="B15031" t="s">
        <v>21</v>
      </c>
      <c r="C15031">
        <v>256008</v>
      </c>
      <c r="D15031">
        <v>225614</v>
      </c>
      <c r="E15031">
        <v>11940</v>
      </c>
      <c r="F15031">
        <f t="shared" si="234"/>
        <v>4772</v>
      </c>
      <c r="G15031">
        <f>StatewiseTestingDetails[[#This Row],[Positive]]/StatewiseTestingDetails[[#This Row],[TotalSamples]]</f>
        <v>4.663916752601481E-2</v>
      </c>
      <c r="H15031">
        <f>StatewiseTestingDetails[[#This Row],[TotalSamples]]/SUM(StatewiseTestingDetails[TotalSamples])</f>
        <v>2.9177201492157924E-6</v>
      </c>
      <c r="I15031">
        <f>StatewiseTestingDetails[[#This Row],[Positive]]/StatewiseTestingDetails[[#This Row],[TotalSamples]] * 100</f>
        <v>4.6639167526014811</v>
      </c>
      <c r="J15031">
        <f>CORREL(StatewiseTestingDetails[Test_rate],StatewiseTestingDetails[Positive_rate])</f>
        <v>-0.21810686202438612</v>
      </c>
    </row>
    <row r="15032" spans="1:10" x14ac:dyDescent="0.3">
      <c r="A15032" s="1">
        <v>44059</v>
      </c>
      <c r="B15032" t="s">
        <v>21</v>
      </c>
      <c r="C15032">
        <v>260790</v>
      </c>
      <c r="D15032">
        <v>229387</v>
      </c>
      <c r="E15032">
        <v>12175</v>
      </c>
      <c r="F15032">
        <f t="shared" si="234"/>
        <v>4782</v>
      </c>
      <c r="G15032">
        <f>StatewiseTestingDetails[[#This Row],[Positive]]/StatewiseTestingDetails[[#This Row],[TotalSamples]]</f>
        <v>4.6685072280378846E-2</v>
      </c>
      <c r="H15032">
        <f>StatewiseTestingDetails[[#This Row],[TotalSamples]]/SUM(StatewiseTestingDetails[TotalSamples])</f>
        <v>2.9722205466781764E-6</v>
      </c>
      <c r="I15032">
        <f>StatewiseTestingDetails[[#This Row],[Positive]]/StatewiseTestingDetails[[#This Row],[TotalSamples]] * 100</f>
        <v>4.6685072280378845</v>
      </c>
      <c r="J15032">
        <f>CORREL(StatewiseTestingDetails[Test_rate],StatewiseTestingDetails[Positive_rate])</f>
        <v>-0.21810686202438612</v>
      </c>
    </row>
    <row r="15033" spans="1:10" x14ac:dyDescent="0.3">
      <c r="A15033" s="1">
        <v>44060</v>
      </c>
      <c r="B15033" t="s">
        <v>21</v>
      </c>
      <c r="C15033">
        <v>265748</v>
      </c>
      <c r="D15033">
        <v>235055</v>
      </c>
      <c r="E15033">
        <v>0</v>
      </c>
      <c r="F15033">
        <f t="shared" si="234"/>
        <v>4958</v>
      </c>
      <c r="G15033">
        <f>StatewiseTestingDetails[[#This Row],[Positive]]/StatewiseTestingDetails[[#This Row],[TotalSamples]]</f>
        <v>0</v>
      </c>
      <c r="H15033">
        <f>StatewiseTestingDetails[[#This Row],[TotalSamples]]/SUM(StatewiseTestingDetails[TotalSamples])</f>
        <v>3.0287268140597107E-6</v>
      </c>
      <c r="I15033">
        <f>StatewiseTestingDetails[[#This Row],[Positive]]/StatewiseTestingDetails[[#This Row],[TotalSamples]] * 100</f>
        <v>0</v>
      </c>
      <c r="J15033">
        <f>CORREL(StatewiseTestingDetails[Test_rate],StatewiseTestingDetails[Positive_rate])</f>
        <v>-0.21810686202438612</v>
      </c>
    </row>
    <row r="15034" spans="1:10" x14ac:dyDescent="0.3">
      <c r="A15034" s="1">
        <v>44061</v>
      </c>
      <c r="B15034" t="s">
        <v>21</v>
      </c>
      <c r="C15034">
        <v>273357</v>
      </c>
      <c r="D15034">
        <v>240454</v>
      </c>
      <c r="E15034">
        <v>0</v>
      </c>
      <c r="F15034">
        <f t="shared" si="234"/>
        <v>7609</v>
      </c>
      <c r="G15034">
        <f>StatewiseTestingDetails[[#This Row],[Positive]]/StatewiseTestingDetails[[#This Row],[TotalSamples]]</f>
        <v>0</v>
      </c>
      <c r="H15034">
        <f>StatewiseTestingDetails[[#This Row],[TotalSamples]]/SUM(StatewiseTestingDetails[TotalSamples])</f>
        <v>3.1154464970984556E-6</v>
      </c>
      <c r="I15034">
        <f>StatewiseTestingDetails[[#This Row],[Positive]]/StatewiseTestingDetails[[#This Row],[TotalSamples]] * 100</f>
        <v>0</v>
      </c>
      <c r="J15034">
        <f>CORREL(StatewiseTestingDetails[Test_rate],StatewiseTestingDetails[Positive_rate])</f>
        <v>-0.21810686202438612</v>
      </c>
    </row>
    <row r="15035" spans="1:10" x14ac:dyDescent="0.3">
      <c r="A15035" s="1">
        <v>44062</v>
      </c>
      <c r="B15035" t="s">
        <v>21</v>
      </c>
      <c r="C15035">
        <v>279961</v>
      </c>
      <c r="D15035">
        <v>245055</v>
      </c>
      <c r="E15035">
        <v>0</v>
      </c>
      <c r="F15035">
        <f t="shared" si="234"/>
        <v>6604</v>
      </c>
      <c r="G15035">
        <f>StatewiseTestingDetails[[#This Row],[Positive]]/StatewiseTestingDetails[[#This Row],[TotalSamples]]</f>
        <v>0</v>
      </c>
      <c r="H15035">
        <f>StatewiseTestingDetails[[#This Row],[TotalSamples]]/SUM(StatewiseTestingDetails[TotalSamples])</f>
        <v>3.1907122070193218E-6</v>
      </c>
      <c r="I15035">
        <f>StatewiseTestingDetails[[#This Row],[Positive]]/StatewiseTestingDetails[[#This Row],[TotalSamples]] * 100</f>
        <v>0</v>
      </c>
      <c r="J15035">
        <f>CORREL(StatewiseTestingDetails[Test_rate],StatewiseTestingDetails[Positive_rate])</f>
        <v>-0.21810686202438612</v>
      </c>
    </row>
    <row r="15036" spans="1:10" x14ac:dyDescent="0.3">
      <c r="A15036" s="1">
        <v>44063</v>
      </c>
      <c r="B15036" t="s">
        <v>21</v>
      </c>
      <c r="C15036">
        <v>286330</v>
      </c>
      <c r="D15036">
        <v>250500</v>
      </c>
      <c r="E15036">
        <v>0</v>
      </c>
      <c r="F15036">
        <f t="shared" si="234"/>
        <v>6369</v>
      </c>
      <c r="G15036">
        <f>StatewiseTestingDetails[[#This Row],[Positive]]/StatewiseTestingDetails[[#This Row],[TotalSamples]]</f>
        <v>0</v>
      </c>
      <c r="H15036">
        <f>StatewiseTestingDetails[[#This Row],[TotalSamples]]/SUM(StatewiseTestingDetails[TotalSamples])</f>
        <v>3.2632996247185944E-6</v>
      </c>
      <c r="I15036">
        <f>StatewiseTestingDetails[[#This Row],[Positive]]/StatewiseTestingDetails[[#This Row],[TotalSamples]] * 100</f>
        <v>0</v>
      </c>
      <c r="J15036">
        <f>CORREL(StatewiseTestingDetails[Test_rate],StatewiseTestingDetails[Positive_rate])</f>
        <v>-0.21810686202438612</v>
      </c>
    </row>
    <row r="15037" spans="1:10" x14ac:dyDescent="0.3">
      <c r="A15037" s="1">
        <v>44064</v>
      </c>
      <c r="B15037" t="s">
        <v>21</v>
      </c>
      <c r="C15037">
        <v>294279</v>
      </c>
      <c r="D15037">
        <v>258971</v>
      </c>
      <c r="E15037">
        <v>14083</v>
      </c>
      <c r="F15037">
        <f t="shared" si="234"/>
        <v>7949</v>
      </c>
      <c r="G15037">
        <f>StatewiseTestingDetails[[#This Row],[Positive]]/StatewiseTestingDetails[[#This Row],[TotalSamples]]</f>
        <v>4.7855946227899376E-2</v>
      </c>
      <c r="H15037">
        <f>StatewiseTestingDetails[[#This Row],[TotalSamples]]/SUM(StatewiseTestingDetails[TotalSamples])</f>
        <v>3.353894283737517E-6</v>
      </c>
      <c r="I15037">
        <f>StatewiseTestingDetails[[#This Row],[Positive]]/StatewiseTestingDetails[[#This Row],[TotalSamples]] * 100</f>
        <v>4.7855946227899375</v>
      </c>
      <c r="J15037">
        <f>CORREL(StatewiseTestingDetails[Test_rate],StatewiseTestingDetails[Positive_rate])</f>
        <v>-0.21810686202438612</v>
      </c>
    </row>
    <row r="15038" spans="1:10" x14ac:dyDescent="0.3">
      <c r="A15038" s="1">
        <v>44065</v>
      </c>
      <c r="B15038" t="s">
        <v>21</v>
      </c>
      <c r="C15038">
        <v>301813</v>
      </c>
      <c r="D15038">
        <v>266862</v>
      </c>
      <c r="E15038">
        <v>0</v>
      </c>
      <c r="F15038">
        <f t="shared" si="234"/>
        <v>7534</v>
      </c>
      <c r="G15038">
        <f>StatewiseTestingDetails[[#This Row],[Positive]]/StatewiseTestingDetails[[#This Row],[TotalSamples]]</f>
        <v>0</v>
      </c>
      <c r="H15038">
        <f>StatewiseTestingDetails[[#This Row],[TotalSamples]]/SUM(StatewiseTestingDetails[TotalSamples])</f>
        <v>3.4397591926629869E-6</v>
      </c>
      <c r="I15038">
        <f>StatewiseTestingDetails[[#This Row],[Positive]]/StatewiseTestingDetails[[#This Row],[TotalSamples]] * 100</f>
        <v>0</v>
      </c>
      <c r="J15038">
        <f>CORREL(StatewiseTestingDetails[Test_rate],StatewiseTestingDetails[Positive_rate])</f>
        <v>-0.21810686202438612</v>
      </c>
    </row>
    <row r="15039" spans="1:10" x14ac:dyDescent="0.3">
      <c r="A15039" s="1">
        <v>44066</v>
      </c>
      <c r="B15039" t="s">
        <v>21</v>
      </c>
      <c r="C15039">
        <v>307803</v>
      </c>
      <c r="D15039">
        <v>273208</v>
      </c>
      <c r="E15039">
        <v>0</v>
      </c>
      <c r="F15039">
        <f t="shared" si="234"/>
        <v>5990</v>
      </c>
      <c r="G15039">
        <f>StatewiseTestingDetails[[#This Row],[Positive]]/StatewiseTestingDetails[[#This Row],[TotalSamples]]</f>
        <v>0</v>
      </c>
      <c r="H15039">
        <f>StatewiseTestingDetails[[#This Row],[TotalSamples]]/SUM(StatewiseTestingDetails[TotalSamples])</f>
        <v>3.508027151843179E-6</v>
      </c>
      <c r="I15039">
        <f>StatewiseTestingDetails[[#This Row],[Positive]]/StatewiseTestingDetails[[#This Row],[TotalSamples]] * 100</f>
        <v>0</v>
      </c>
      <c r="J15039">
        <f>CORREL(StatewiseTestingDetails[Test_rate],StatewiseTestingDetails[Positive_rate])</f>
        <v>-0.21810686202438612</v>
      </c>
    </row>
    <row r="15040" spans="1:10" x14ac:dyDescent="0.3">
      <c r="A15040" s="1">
        <v>44067</v>
      </c>
      <c r="B15040" t="s">
        <v>21</v>
      </c>
      <c r="C15040">
        <v>316265</v>
      </c>
      <c r="D15040">
        <v>281202</v>
      </c>
      <c r="E15040">
        <v>0</v>
      </c>
      <c r="F15040">
        <f t="shared" si="234"/>
        <v>8462</v>
      </c>
      <c r="G15040">
        <f>StatewiseTestingDetails[[#This Row],[Positive]]/StatewiseTestingDetails[[#This Row],[TotalSamples]]</f>
        <v>0</v>
      </c>
      <c r="H15040">
        <f>StatewiseTestingDetails[[#This Row],[TotalSamples]]/SUM(StatewiseTestingDetails[TotalSamples])</f>
        <v>3.6044684657968994E-6</v>
      </c>
      <c r="I15040">
        <f>StatewiseTestingDetails[[#This Row],[Positive]]/StatewiseTestingDetails[[#This Row],[TotalSamples]] * 100</f>
        <v>0</v>
      </c>
      <c r="J15040">
        <f>CORREL(StatewiseTestingDetails[Test_rate],StatewiseTestingDetails[Positive_rate])</f>
        <v>-0.21810686202438612</v>
      </c>
    </row>
    <row r="15041" spans="1:10" x14ac:dyDescent="0.3">
      <c r="A15041" s="1">
        <v>44068</v>
      </c>
      <c r="B15041" t="s">
        <v>21</v>
      </c>
      <c r="C15041">
        <v>325384</v>
      </c>
      <c r="D15041">
        <v>288263</v>
      </c>
      <c r="E15041">
        <v>0</v>
      </c>
      <c r="F15041">
        <f t="shared" si="234"/>
        <v>9119</v>
      </c>
      <c r="G15041">
        <f>StatewiseTestingDetails[[#This Row],[Positive]]/StatewiseTestingDetails[[#This Row],[TotalSamples]]</f>
        <v>0</v>
      </c>
      <c r="H15041">
        <f>StatewiseTestingDetails[[#This Row],[TotalSamples]]/SUM(StatewiseTestingDetails[TotalSamples])</f>
        <v>3.7083976009829048E-6</v>
      </c>
      <c r="I15041">
        <f>StatewiseTestingDetails[[#This Row],[Positive]]/StatewiseTestingDetails[[#This Row],[TotalSamples]] * 100</f>
        <v>0</v>
      </c>
      <c r="J15041">
        <f>CORREL(StatewiseTestingDetails[Test_rate],StatewiseTestingDetails[Positive_rate])</f>
        <v>-0.21810686202438612</v>
      </c>
    </row>
    <row r="15042" spans="1:10" x14ac:dyDescent="0.3">
      <c r="A15042" s="1">
        <v>44069</v>
      </c>
      <c r="B15042" t="s">
        <v>21</v>
      </c>
      <c r="C15042">
        <v>334979</v>
      </c>
      <c r="D15042">
        <v>296427</v>
      </c>
      <c r="E15042">
        <v>0</v>
      </c>
      <c r="F15042">
        <f t="shared" ref="F15042:F15105" si="235">IF(A15042&lt;A15041,C15042,IF(AND((C15042-C15041)&gt;0,A15042&gt;A15041),C15042-C15041,IF(AND((C15042-C15041)&lt;0,A15042&gt;A15071),ABS(C15082-C15041),0)))</f>
        <v>9595</v>
      </c>
      <c r="G15042">
        <f>StatewiseTestingDetails[[#This Row],[Positive]]/StatewiseTestingDetails[[#This Row],[TotalSamples]]</f>
        <v>0</v>
      </c>
      <c r="H15042">
        <f>StatewiseTestingDetails[[#This Row],[TotalSamples]]/SUM(StatewiseTestingDetails[TotalSamples])</f>
        <v>3.8177517025411588E-6</v>
      </c>
      <c r="I15042">
        <f>StatewiseTestingDetails[[#This Row],[Positive]]/StatewiseTestingDetails[[#This Row],[TotalSamples]] * 100</f>
        <v>0</v>
      </c>
      <c r="J15042">
        <f>CORREL(StatewiseTestingDetails[Test_rate],StatewiseTestingDetails[Positive_rate])</f>
        <v>-0.21810686202438612</v>
      </c>
    </row>
    <row r="15043" spans="1:10" x14ac:dyDescent="0.3">
      <c r="A15043" s="1">
        <v>44070</v>
      </c>
      <c r="B15043" t="s">
        <v>21</v>
      </c>
      <c r="C15043">
        <v>348897</v>
      </c>
      <c r="D15043">
        <v>308314</v>
      </c>
      <c r="E15043">
        <v>0</v>
      </c>
      <c r="F15043">
        <f t="shared" si="235"/>
        <v>13918</v>
      </c>
      <c r="G15043">
        <f>StatewiseTestingDetails[[#This Row],[Positive]]/StatewiseTestingDetails[[#This Row],[TotalSamples]]</f>
        <v>0</v>
      </c>
      <c r="H15043">
        <f>StatewiseTestingDetails[[#This Row],[TotalSamples]]/SUM(StatewiseTestingDetails[TotalSamples])</f>
        <v>3.9763749839885562E-6</v>
      </c>
      <c r="I15043">
        <f>StatewiseTestingDetails[[#This Row],[Positive]]/StatewiseTestingDetails[[#This Row],[TotalSamples]] * 100</f>
        <v>0</v>
      </c>
      <c r="J15043">
        <f>CORREL(StatewiseTestingDetails[Test_rate],StatewiseTestingDetails[Positive_rate])</f>
        <v>-0.21810686202438612</v>
      </c>
    </row>
    <row r="15044" spans="1:10" x14ac:dyDescent="0.3">
      <c r="A15044" s="1">
        <v>44071</v>
      </c>
      <c r="B15044" t="s">
        <v>21</v>
      </c>
      <c r="C15044">
        <v>361389</v>
      </c>
      <c r="D15044">
        <v>316968</v>
      </c>
      <c r="E15044">
        <v>0</v>
      </c>
      <c r="F15044">
        <f t="shared" si="235"/>
        <v>12492</v>
      </c>
      <c r="G15044">
        <f>StatewiseTestingDetails[[#This Row],[Positive]]/StatewiseTestingDetails[[#This Row],[TotalSamples]]</f>
        <v>0</v>
      </c>
      <c r="H15044">
        <f>StatewiseTestingDetails[[#This Row],[TotalSamples]]/SUM(StatewiseTestingDetails[TotalSamples])</f>
        <v>4.1187461602955609E-6</v>
      </c>
      <c r="I15044">
        <f>StatewiseTestingDetails[[#This Row],[Positive]]/StatewiseTestingDetails[[#This Row],[TotalSamples]] * 100</f>
        <v>0</v>
      </c>
      <c r="J15044">
        <f>CORREL(StatewiseTestingDetails[Test_rate],StatewiseTestingDetails[Positive_rate])</f>
        <v>-0.21810686202438612</v>
      </c>
    </row>
    <row r="15045" spans="1:10" x14ac:dyDescent="0.3">
      <c r="A15045" s="1">
        <v>44072</v>
      </c>
      <c r="B15045" t="s">
        <v>21</v>
      </c>
      <c r="C15045">
        <v>376747</v>
      </c>
      <c r="D15045">
        <v>330242</v>
      </c>
      <c r="E15045">
        <v>0</v>
      </c>
      <c r="F15045">
        <f t="shared" si="235"/>
        <v>15358</v>
      </c>
      <c r="G15045">
        <f>StatewiseTestingDetails[[#This Row],[Positive]]/StatewiseTestingDetails[[#This Row],[TotalSamples]]</f>
        <v>0</v>
      </c>
      <c r="H15045">
        <f>StatewiseTestingDetails[[#This Row],[TotalSamples]]/SUM(StatewiseTestingDetails[TotalSamples])</f>
        <v>4.2937811047178303E-6</v>
      </c>
      <c r="I15045">
        <f>StatewiseTestingDetails[[#This Row],[Positive]]/StatewiseTestingDetails[[#This Row],[TotalSamples]] * 100</f>
        <v>0</v>
      </c>
      <c r="J15045">
        <f>CORREL(StatewiseTestingDetails[Test_rate],StatewiseTestingDetails[Positive_rate])</f>
        <v>-0.21810686202438612</v>
      </c>
    </row>
    <row r="15046" spans="1:10" x14ac:dyDescent="0.3">
      <c r="A15046" s="1">
        <v>44073</v>
      </c>
      <c r="B15046" t="s">
        <v>21</v>
      </c>
      <c r="C15046">
        <v>384796</v>
      </c>
      <c r="D15046">
        <v>337445</v>
      </c>
      <c r="E15046">
        <v>0</v>
      </c>
      <c r="F15046">
        <f t="shared" si="235"/>
        <v>8049</v>
      </c>
      <c r="G15046">
        <f>StatewiseTestingDetails[[#This Row],[Positive]]/StatewiseTestingDetails[[#This Row],[TotalSamples]]</f>
        <v>0</v>
      </c>
      <c r="H15046">
        <f>StatewiseTestingDetails[[#This Row],[TotalSamples]]/SUM(StatewiseTestingDetails[TotalSamples])</f>
        <v>4.3855154625544518E-6</v>
      </c>
      <c r="I15046">
        <f>StatewiseTestingDetails[[#This Row],[Positive]]/StatewiseTestingDetails[[#This Row],[TotalSamples]] * 100</f>
        <v>0</v>
      </c>
      <c r="J15046">
        <f>CORREL(StatewiseTestingDetails[Test_rate],StatewiseTestingDetails[Positive_rate])</f>
        <v>-0.21810686202438612</v>
      </c>
    </row>
    <row r="15047" spans="1:10" x14ac:dyDescent="0.3">
      <c r="A15047" s="1">
        <v>44074</v>
      </c>
      <c r="B15047" t="s">
        <v>21</v>
      </c>
      <c r="C15047">
        <v>394015</v>
      </c>
      <c r="D15047">
        <v>347554</v>
      </c>
      <c r="E15047">
        <v>0</v>
      </c>
      <c r="F15047">
        <f t="shared" si="235"/>
        <v>9219</v>
      </c>
      <c r="G15047">
        <f>StatewiseTestingDetails[[#This Row],[Positive]]/StatewiseTestingDetails[[#This Row],[TotalSamples]]</f>
        <v>0</v>
      </c>
      <c r="H15047">
        <f>StatewiseTestingDetails[[#This Row],[TotalSamples]]/SUM(StatewiseTestingDetails[TotalSamples])</f>
        <v>4.4905842965581562E-6</v>
      </c>
      <c r="I15047">
        <f>StatewiseTestingDetails[[#This Row],[Positive]]/StatewiseTestingDetails[[#This Row],[TotalSamples]] * 100</f>
        <v>0</v>
      </c>
      <c r="J15047">
        <f>CORREL(StatewiseTestingDetails[Test_rate],StatewiseTestingDetails[Positive_rate])</f>
        <v>-0.21810686202438612</v>
      </c>
    </row>
    <row r="15048" spans="1:10" x14ac:dyDescent="0.3">
      <c r="A15048" s="1">
        <v>44075</v>
      </c>
      <c r="B15048" t="s">
        <v>21</v>
      </c>
      <c r="C15048">
        <v>403955</v>
      </c>
      <c r="D15048">
        <v>357681</v>
      </c>
      <c r="E15048">
        <v>0</v>
      </c>
      <c r="F15048">
        <f t="shared" si="235"/>
        <v>9940</v>
      </c>
      <c r="G15048">
        <f>StatewiseTestingDetails[[#This Row],[Positive]]/StatewiseTestingDetails[[#This Row],[TotalSamples]]</f>
        <v>0</v>
      </c>
      <c r="H15048">
        <f>StatewiseTestingDetails[[#This Row],[TotalSamples]]/SUM(StatewiseTestingDetails[TotalSamples])</f>
        <v>4.6038703590374734E-6</v>
      </c>
      <c r="I15048">
        <f>StatewiseTestingDetails[[#This Row],[Positive]]/StatewiseTestingDetails[[#This Row],[TotalSamples]] * 100</f>
        <v>0</v>
      </c>
      <c r="J15048">
        <f>CORREL(StatewiseTestingDetails[Test_rate],StatewiseTestingDetails[Positive_rate])</f>
        <v>-0.21810686202438612</v>
      </c>
    </row>
    <row r="15049" spans="1:10" x14ac:dyDescent="0.3">
      <c r="A15049" s="1">
        <v>44076</v>
      </c>
      <c r="B15049" t="s">
        <v>21</v>
      </c>
      <c r="C15049">
        <v>413595</v>
      </c>
      <c r="D15049">
        <v>367512</v>
      </c>
      <c r="E15049">
        <v>0</v>
      </c>
      <c r="F15049">
        <f t="shared" si="235"/>
        <v>9640</v>
      </c>
      <c r="G15049">
        <f>StatewiseTestingDetails[[#This Row],[Positive]]/StatewiseTestingDetails[[#This Row],[TotalSamples]]</f>
        <v>0</v>
      </c>
      <c r="H15049">
        <f>StatewiseTestingDetails[[#This Row],[TotalSamples]]/SUM(StatewiseTestingDetails[TotalSamples])</f>
        <v>4.7137373250636918E-6</v>
      </c>
      <c r="I15049">
        <f>StatewiseTestingDetails[[#This Row],[Positive]]/StatewiseTestingDetails[[#This Row],[TotalSamples]] * 100</f>
        <v>0</v>
      </c>
      <c r="J15049">
        <f>CORREL(StatewiseTestingDetails[Test_rate],StatewiseTestingDetails[Positive_rate])</f>
        <v>-0.21810686202438612</v>
      </c>
    </row>
    <row r="15050" spans="1:10" x14ac:dyDescent="0.3">
      <c r="A15050" s="1">
        <v>44077</v>
      </c>
      <c r="B15050" t="s">
        <v>21</v>
      </c>
      <c r="C15050">
        <v>424156</v>
      </c>
      <c r="D15050">
        <v>378265</v>
      </c>
      <c r="E15050">
        <v>0</v>
      </c>
      <c r="F15050">
        <f t="shared" si="235"/>
        <v>10561</v>
      </c>
      <c r="G15050">
        <f>StatewiseTestingDetails[[#This Row],[Positive]]/StatewiseTestingDetails[[#This Row],[TotalSamples]]</f>
        <v>0</v>
      </c>
      <c r="H15050">
        <f>StatewiseTestingDetails[[#This Row],[TotalSamples]]/SUM(StatewiseTestingDetails[TotalSamples])</f>
        <v>4.834100917200922E-6</v>
      </c>
      <c r="I15050">
        <f>StatewiseTestingDetails[[#This Row],[Positive]]/StatewiseTestingDetails[[#This Row],[TotalSamples]] * 100</f>
        <v>0</v>
      </c>
      <c r="J15050">
        <f>CORREL(StatewiseTestingDetails[Test_rate],StatewiseTestingDetails[Positive_rate])</f>
        <v>-0.21810686202438612</v>
      </c>
    </row>
    <row r="15051" spans="1:10" x14ac:dyDescent="0.3">
      <c r="A15051" s="1">
        <v>44078</v>
      </c>
      <c r="B15051" t="s">
        <v>21</v>
      </c>
      <c r="C15051">
        <v>435449</v>
      </c>
      <c r="D15051">
        <v>387943</v>
      </c>
      <c r="E15051">
        <v>0</v>
      </c>
      <c r="F15051">
        <f t="shared" si="235"/>
        <v>11293</v>
      </c>
      <c r="G15051">
        <f>StatewiseTestingDetails[[#This Row],[Positive]]/StatewiseTestingDetails[[#This Row],[TotalSamples]]</f>
        <v>0</v>
      </c>
      <c r="H15051">
        <f>StatewiseTestingDetails[[#This Row],[TotalSamples]]/SUM(StatewiseTestingDetails[TotalSamples])</f>
        <v>4.962807104683712E-6</v>
      </c>
      <c r="I15051">
        <f>StatewiseTestingDetails[[#This Row],[Positive]]/StatewiseTestingDetails[[#This Row],[TotalSamples]] * 100</f>
        <v>0</v>
      </c>
      <c r="J15051">
        <f>CORREL(StatewiseTestingDetails[Test_rate],StatewiseTestingDetails[Positive_rate])</f>
        <v>-0.21810686202438612</v>
      </c>
    </row>
    <row r="15052" spans="1:10" x14ac:dyDescent="0.3">
      <c r="A15052" s="1">
        <v>44079</v>
      </c>
      <c r="B15052" t="s">
        <v>21</v>
      </c>
      <c r="C15052">
        <v>445277</v>
      </c>
      <c r="D15052">
        <v>397563</v>
      </c>
      <c r="E15052">
        <v>0</v>
      </c>
      <c r="F15052">
        <f t="shared" si="235"/>
        <v>9828</v>
      </c>
      <c r="G15052">
        <f>StatewiseTestingDetails[[#This Row],[Positive]]/StatewiseTestingDetails[[#This Row],[TotalSamples]]</f>
        <v>0</v>
      </c>
      <c r="H15052">
        <f>StatewiseTestingDetails[[#This Row],[TotalSamples]]/SUM(StatewiseTestingDetails[TotalSamples])</f>
        <v>5.0748167044872054E-6</v>
      </c>
      <c r="I15052">
        <f>StatewiseTestingDetails[[#This Row],[Positive]]/StatewiseTestingDetails[[#This Row],[TotalSamples]] * 100</f>
        <v>0</v>
      </c>
      <c r="J15052">
        <f>CORREL(StatewiseTestingDetails[Test_rate],StatewiseTestingDetails[Positive_rate])</f>
        <v>-0.21810686202438612</v>
      </c>
    </row>
    <row r="15053" spans="1:10" x14ac:dyDescent="0.3">
      <c r="A15053" s="1">
        <v>44080</v>
      </c>
      <c r="B15053" t="s">
        <v>21</v>
      </c>
      <c r="C15053">
        <v>454027</v>
      </c>
      <c r="D15053">
        <v>405264</v>
      </c>
      <c r="E15053">
        <v>0</v>
      </c>
      <c r="F15053">
        <f t="shared" si="235"/>
        <v>8750</v>
      </c>
      <c r="G15053">
        <f>StatewiseTestingDetails[[#This Row],[Positive]]/StatewiseTestingDetails[[#This Row],[TotalSamples]]</f>
        <v>0</v>
      </c>
      <c r="H15053">
        <f>StatewiseTestingDetails[[#This Row],[TotalSamples]]/SUM(StatewiseTestingDetails[TotalSamples])</f>
        <v>5.1745403510358995E-6</v>
      </c>
      <c r="I15053">
        <f>StatewiseTestingDetails[[#This Row],[Positive]]/StatewiseTestingDetails[[#This Row],[TotalSamples]] * 100</f>
        <v>0</v>
      </c>
      <c r="J15053">
        <f>CORREL(StatewiseTestingDetails[Test_rate],StatewiseTestingDetails[Positive_rate])</f>
        <v>-0.21810686202438612</v>
      </c>
    </row>
    <row r="15054" spans="1:10" x14ac:dyDescent="0.3">
      <c r="A15054" s="1">
        <v>44081</v>
      </c>
      <c r="B15054" t="s">
        <v>21</v>
      </c>
      <c r="C15054">
        <v>462803</v>
      </c>
      <c r="D15054">
        <v>414526</v>
      </c>
      <c r="E15054">
        <v>0</v>
      </c>
      <c r="F15054">
        <f t="shared" si="235"/>
        <v>8776</v>
      </c>
      <c r="G15054">
        <f>StatewiseTestingDetails[[#This Row],[Positive]]/StatewiseTestingDetails[[#This Row],[TotalSamples]]</f>
        <v>0</v>
      </c>
      <c r="H15054">
        <f>StatewiseTestingDetails[[#This Row],[TotalSamples]]/SUM(StatewiseTestingDetails[TotalSamples])</f>
        <v>5.2745603192771958E-6</v>
      </c>
      <c r="I15054">
        <f>StatewiseTestingDetails[[#This Row],[Positive]]/StatewiseTestingDetails[[#This Row],[TotalSamples]] * 100</f>
        <v>0</v>
      </c>
      <c r="J15054">
        <f>CORREL(StatewiseTestingDetails[Test_rate],StatewiseTestingDetails[Positive_rate])</f>
        <v>-0.21810686202438612</v>
      </c>
    </row>
    <row r="15055" spans="1:10" x14ac:dyDescent="0.3">
      <c r="A15055" s="1">
        <v>44082</v>
      </c>
      <c r="B15055" t="s">
        <v>21</v>
      </c>
      <c r="C15055">
        <v>472111</v>
      </c>
      <c r="D15055">
        <v>422151</v>
      </c>
      <c r="E15055">
        <v>0</v>
      </c>
      <c r="F15055">
        <f t="shared" si="235"/>
        <v>9308</v>
      </c>
      <c r="G15055">
        <f>StatewiseTestingDetails[[#This Row],[Positive]]/StatewiseTestingDetails[[#This Row],[TotalSamples]]</f>
        <v>0</v>
      </c>
      <c r="H15055">
        <f>StatewiseTestingDetails[[#This Row],[TotalSamples]]/SUM(StatewiseTestingDetails[TotalSamples])</f>
        <v>5.380643485228653E-6</v>
      </c>
      <c r="I15055">
        <f>StatewiseTestingDetails[[#This Row],[Positive]]/StatewiseTestingDetails[[#This Row],[TotalSamples]] * 100</f>
        <v>0</v>
      </c>
      <c r="J15055">
        <f>CORREL(StatewiseTestingDetails[Test_rate],StatewiseTestingDetails[Positive_rate])</f>
        <v>-0.21810686202438612</v>
      </c>
    </row>
    <row r="15056" spans="1:10" x14ac:dyDescent="0.3">
      <c r="A15056" s="1">
        <v>44083</v>
      </c>
      <c r="B15056" t="s">
        <v>21</v>
      </c>
      <c r="C15056">
        <v>482663</v>
      </c>
      <c r="D15056">
        <v>431315</v>
      </c>
      <c r="E15056">
        <v>0</v>
      </c>
      <c r="F15056">
        <f t="shared" si="235"/>
        <v>10552</v>
      </c>
      <c r="G15056">
        <f>StatewiseTestingDetails[[#This Row],[Positive]]/StatewiseTestingDetails[[#This Row],[TotalSamples]]</f>
        <v>0</v>
      </c>
      <c r="H15056">
        <f>StatewiseTestingDetails[[#This Row],[TotalSamples]]/SUM(StatewiseTestingDetails[TotalSamples])</f>
        <v>5.5009045044722899E-6</v>
      </c>
      <c r="I15056">
        <f>StatewiseTestingDetails[[#This Row],[Positive]]/StatewiseTestingDetails[[#This Row],[TotalSamples]] * 100</f>
        <v>0</v>
      </c>
      <c r="J15056">
        <f>CORREL(StatewiseTestingDetails[Test_rate],StatewiseTestingDetails[Positive_rate])</f>
        <v>-0.21810686202438612</v>
      </c>
    </row>
    <row r="15057" spans="1:10" x14ac:dyDescent="0.3">
      <c r="A15057" s="1">
        <v>44084</v>
      </c>
      <c r="B15057" t="s">
        <v>21</v>
      </c>
      <c r="C15057">
        <v>491505</v>
      </c>
      <c r="D15057">
        <v>440687</v>
      </c>
      <c r="E15057">
        <v>0</v>
      </c>
      <c r="F15057">
        <f t="shared" si="235"/>
        <v>8842</v>
      </c>
      <c r="G15057">
        <f>StatewiseTestingDetails[[#This Row],[Positive]]/StatewiseTestingDetails[[#This Row],[TotalSamples]]</f>
        <v>0</v>
      </c>
      <c r="H15057">
        <f>StatewiseTestingDetails[[#This Row],[TotalSamples]]/SUM(StatewiseTestingDetails[TotalSamples])</f>
        <v>5.6016766739332682E-6</v>
      </c>
      <c r="I15057">
        <f>StatewiseTestingDetails[[#This Row],[Positive]]/StatewiseTestingDetails[[#This Row],[TotalSamples]] * 100</f>
        <v>0</v>
      </c>
      <c r="J15057">
        <f>CORREL(StatewiseTestingDetails[Test_rate],StatewiseTestingDetails[Positive_rate])</f>
        <v>-0.21810686202438612</v>
      </c>
    </row>
    <row r="15058" spans="1:10" x14ac:dyDescent="0.3">
      <c r="A15058" s="1">
        <v>44085</v>
      </c>
      <c r="B15058" t="s">
        <v>21</v>
      </c>
      <c r="C15058">
        <v>501880</v>
      </c>
      <c r="D15058">
        <v>448924</v>
      </c>
      <c r="E15058">
        <v>0</v>
      </c>
      <c r="F15058">
        <f t="shared" si="235"/>
        <v>10375</v>
      </c>
      <c r="G15058">
        <f>StatewiseTestingDetails[[#This Row],[Positive]]/StatewiseTestingDetails[[#This Row],[TotalSamples]]</f>
        <v>0</v>
      </c>
      <c r="H15058">
        <f>StatewiseTestingDetails[[#This Row],[TotalSamples]]/SUM(StatewiseTestingDetails[TotalSamples])</f>
        <v>5.719920426269577E-6</v>
      </c>
      <c r="I15058">
        <f>StatewiseTestingDetails[[#This Row],[Positive]]/StatewiseTestingDetails[[#This Row],[TotalSamples]] * 100</f>
        <v>0</v>
      </c>
      <c r="J15058">
        <f>CORREL(StatewiseTestingDetails[Test_rate],StatewiseTestingDetails[Positive_rate])</f>
        <v>-0.21810686202438612</v>
      </c>
    </row>
    <row r="15059" spans="1:10" x14ac:dyDescent="0.3">
      <c r="A15059" s="1">
        <v>44086</v>
      </c>
      <c r="B15059" t="s">
        <v>21</v>
      </c>
      <c r="C15059">
        <v>511129</v>
      </c>
      <c r="D15059">
        <v>456585</v>
      </c>
      <c r="E15059">
        <v>0</v>
      </c>
      <c r="F15059">
        <f t="shared" si="235"/>
        <v>9249</v>
      </c>
      <c r="G15059">
        <f>StatewiseTestingDetails[[#This Row],[Positive]]/StatewiseTestingDetails[[#This Row],[TotalSamples]]</f>
        <v>0</v>
      </c>
      <c r="H15059">
        <f>StatewiseTestingDetails[[#This Row],[TotalSamples]]/SUM(StatewiseTestingDetails[TotalSamples])</f>
        <v>5.8253311699185918E-6</v>
      </c>
      <c r="I15059">
        <f>StatewiseTestingDetails[[#This Row],[Positive]]/StatewiseTestingDetails[[#This Row],[TotalSamples]] * 100</f>
        <v>0</v>
      </c>
      <c r="J15059">
        <f>CORREL(StatewiseTestingDetails[Test_rate],StatewiseTestingDetails[Positive_rate])</f>
        <v>-0.21810686202438612</v>
      </c>
    </row>
    <row r="15060" spans="1:10" x14ac:dyDescent="0.3">
      <c r="A15060" s="1">
        <v>44087</v>
      </c>
      <c r="B15060" t="s">
        <v>21</v>
      </c>
      <c r="C15060">
        <v>519869</v>
      </c>
      <c r="D15060">
        <v>465673</v>
      </c>
      <c r="E15060">
        <v>0</v>
      </c>
      <c r="F15060">
        <f t="shared" si="235"/>
        <v>8740</v>
      </c>
      <c r="G15060">
        <f>StatewiseTestingDetails[[#This Row],[Positive]]/StatewiseTestingDetails[[#This Row],[TotalSamples]]</f>
        <v>0</v>
      </c>
      <c r="H15060">
        <f>StatewiseTestingDetails[[#This Row],[TotalSamples]]/SUM(StatewiseTestingDetails[TotalSamples])</f>
        <v>5.9249408465855166E-6</v>
      </c>
      <c r="I15060">
        <f>StatewiseTestingDetails[[#This Row],[Positive]]/StatewiseTestingDetails[[#This Row],[TotalSamples]] * 100</f>
        <v>0</v>
      </c>
      <c r="J15060">
        <f>CORREL(StatewiseTestingDetails[Test_rate],StatewiseTestingDetails[Positive_rate])</f>
        <v>-0.21810686202438612</v>
      </c>
    </row>
    <row r="15061" spans="1:10" x14ac:dyDescent="0.3">
      <c r="A15061" s="1">
        <v>44088</v>
      </c>
      <c r="B15061" t="s">
        <v>21</v>
      </c>
      <c r="C15061">
        <v>528897</v>
      </c>
      <c r="D15061">
        <v>474247</v>
      </c>
      <c r="E15061">
        <v>0</v>
      </c>
      <c r="F15061">
        <f t="shared" si="235"/>
        <v>9028</v>
      </c>
      <c r="G15061">
        <f>StatewiseTestingDetails[[#This Row],[Positive]]/StatewiseTestingDetails[[#This Row],[TotalSamples]]</f>
        <v>0</v>
      </c>
      <c r="H15061">
        <f>StatewiseTestingDetails[[#This Row],[TotalSamples]]/SUM(StatewiseTestingDetails[TotalSamples])</f>
        <v>6.0278328558474154E-6</v>
      </c>
      <c r="I15061">
        <f>StatewiseTestingDetails[[#This Row],[Positive]]/StatewiseTestingDetails[[#This Row],[TotalSamples]] * 100</f>
        <v>0</v>
      </c>
      <c r="J15061">
        <f>CORREL(StatewiseTestingDetails[Test_rate],StatewiseTestingDetails[Positive_rate])</f>
        <v>-0.21810686202438612</v>
      </c>
    </row>
    <row r="15062" spans="1:10" x14ac:dyDescent="0.3">
      <c r="A15062" s="1">
        <v>44089</v>
      </c>
      <c r="B15062" t="s">
        <v>21</v>
      </c>
      <c r="C15062">
        <v>541910</v>
      </c>
      <c r="D15062">
        <v>484436</v>
      </c>
      <c r="E15062">
        <v>0</v>
      </c>
      <c r="F15062">
        <f t="shared" si="235"/>
        <v>13013</v>
      </c>
      <c r="G15062">
        <f>StatewiseTestingDetails[[#This Row],[Positive]]/StatewiseTestingDetails[[#This Row],[TotalSamples]]</f>
        <v>0</v>
      </c>
      <c r="H15062">
        <f>StatewiseTestingDetails[[#This Row],[TotalSamples]]/SUM(StatewiseTestingDetails[TotalSamples])</f>
        <v>6.1761418629946332E-6</v>
      </c>
      <c r="I15062">
        <f>StatewiseTestingDetails[[#This Row],[Positive]]/StatewiseTestingDetails[[#This Row],[TotalSamples]] * 100</f>
        <v>0</v>
      </c>
      <c r="J15062">
        <f>CORREL(StatewiseTestingDetails[Test_rate],StatewiseTestingDetails[Positive_rate])</f>
        <v>-0.21810686202438612</v>
      </c>
    </row>
    <row r="15063" spans="1:10" x14ac:dyDescent="0.3">
      <c r="A15063" s="1">
        <v>44090</v>
      </c>
      <c r="B15063" t="s">
        <v>21</v>
      </c>
      <c r="C15063">
        <v>555071</v>
      </c>
      <c r="D15063">
        <v>494971</v>
      </c>
      <c r="E15063">
        <v>0</v>
      </c>
      <c r="F15063">
        <f t="shared" si="235"/>
        <v>13161</v>
      </c>
      <c r="G15063">
        <f>StatewiseTestingDetails[[#This Row],[Positive]]/StatewiseTestingDetails[[#This Row],[TotalSamples]]</f>
        <v>0</v>
      </c>
      <c r="H15063">
        <f>StatewiseTestingDetails[[#This Row],[TotalSamples]]/SUM(StatewiseTestingDetails[TotalSamples])</f>
        <v>6.3261376243920471E-6</v>
      </c>
      <c r="I15063">
        <f>StatewiseTestingDetails[[#This Row],[Positive]]/StatewiseTestingDetails[[#This Row],[TotalSamples]] * 100</f>
        <v>0</v>
      </c>
      <c r="J15063">
        <f>CORREL(StatewiseTestingDetails[Test_rate],StatewiseTestingDetails[Positive_rate])</f>
        <v>-0.21810686202438612</v>
      </c>
    </row>
    <row r="15064" spans="1:10" x14ac:dyDescent="0.3">
      <c r="A15064" s="1">
        <v>44091</v>
      </c>
      <c r="B15064" t="s">
        <v>21</v>
      </c>
      <c r="C15064">
        <v>567169</v>
      </c>
      <c r="D15064">
        <v>505858</v>
      </c>
      <c r="E15064">
        <v>0</v>
      </c>
      <c r="F15064">
        <f t="shared" si="235"/>
        <v>12098</v>
      </c>
      <c r="G15064">
        <f>StatewiseTestingDetails[[#This Row],[Positive]]/StatewiseTestingDetails[[#This Row],[TotalSamples]]</f>
        <v>0</v>
      </c>
      <c r="H15064">
        <f>StatewiseTestingDetails[[#This Row],[TotalSamples]]/SUM(StatewiseTestingDetails[TotalSamples])</f>
        <v>6.4640183873573168E-6</v>
      </c>
      <c r="I15064">
        <f>StatewiseTestingDetails[[#This Row],[Positive]]/StatewiseTestingDetails[[#This Row],[TotalSamples]] * 100</f>
        <v>0</v>
      </c>
      <c r="J15064">
        <f>CORREL(StatewiseTestingDetails[Test_rate],StatewiseTestingDetails[Positive_rate])</f>
        <v>-0.21810686202438612</v>
      </c>
    </row>
    <row r="15065" spans="1:10" x14ac:dyDescent="0.3">
      <c r="A15065" s="1">
        <v>44092</v>
      </c>
      <c r="B15065" t="s">
        <v>21</v>
      </c>
      <c r="C15065">
        <v>579582</v>
      </c>
      <c r="D15065">
        <v>517125</v>
      </c>
      <c r="E15065">
        <v>0</v>
      </c>
      <c r="F15065">
        <f t="shared" si="235"/>
        <v>12413</v>
      </c>
      <c r="G15065">
        <f>StatewiseTestingDetails[[#This Row],[Positive]]/StatewiseTestingDetails[[#This Row],[TotalSamples]]</f>
        <v>0</v>
      </c>
      <c r="H15065">
        <f>StatewiseTestingDetails[[#This Row],[TotalSamples]]/SUM(StatewiseTestingDetails[TotalSamples])</f>
        <v>6.6054892015983388E-6</v>
      </c>
      <c r="I15065">
        <f>StatewiseTestingDetails[[#This Row],[Positive]]/StatewiseTestingDetails[[#This Row],[TotalSamples]] * 100</f>
        <v>0</v>
      </c>
      <c r="J15065">
        <f>CORREL(StatewiseTestingDetails[Test_rate],StatewiseTestingDetails[Positive_rate])</f>
        <v>-0.21810686202438612</v>
      </c>
    </row>
    <row r="15066" spans="1:10" x14ac:dyDescent="0.3">
      <c r="A15066" s="1">
        <v>44093</v>
      </c>
      <c r="B15066" t="s">
        <v>21</v>
      </c>
      <c r="C15066">
        <v>594476</v>
      </c>
      <c r="D15066">
        <v>531500</v>
      </c>
      <c r="E15066">
        <v>0</v>
      </c>
      <c r="F15066">
        <f t="shared" si="235"/>
        <v>14894</v>
      </c>
      <c r="G15066">
        <f>StatewiseTestingDetails[[#This Row],[Positive]]/StatewiseTestingDetails[[#This Row],[TotalSamples]]</f>
        <v>0</v>
      </c>
      <c r="H15066">
        <f>StatewiseTestingDetails[[#This Row],[TotalSamples]]/SUM(StatewiseTestingDetails[TotalSamples])</f>
        <v>6.7752359435064821E-6</v>
      </c>
      <c r="I15066">
        <f>StatewiseTestingDetails[[#This Row],[Positive]]/StatewiseTestingDetails[[#This Row],[TotalSamples]] * 100</f>
        <v>0</v>
      </c>
      <c r="J15066">
        <f>CORREL(StatewiseTestingDetails[Test_rate],StatewiseTestingDetails[Positive_rate])</f>
        <v>-0.21810686202438612</v>
      </c>
    </row>
    <row r="15067" spans="1:10" x14ac:dyDescent="0.3">
      <c r="A15067" s="1">
        <v>44094</v>
      </c>
      <c r="B15067" t="s">
        <v>21</v>
      </c>
      <c r="C15067">
        <v>605236</v>
      </c>
      <c r="D15067">
        <v>541592</v>
      </c>
      <c r="E15067">
        <v>0</v>
      </c>
      <c r="F15067">
        <f t="shared" si="235"/>
        <v>10760</v>
      </c>
      <c r="G15067">
        <f>StatewiseTestingDetails[[#This Row],[Positive]]/StatewiseTestingDetails[[#This Row],[TotalSamples]]</f>
        <v>0</v>
      </c>
      <c r="H15067">
        <f>StatewiseTestingDetails[[#This Row],[TotalSamples]]/SUM(StatewiseTestingDetails[TotalSamples])</f>
        <v>6.8978675362909343E-6</v>
      </c>
      <c r="I15067">
        <f>StatewiseTestingDetails[[#This Row],[Positive]]/StatewiseTestingDetails[[#This Row],[TotalSamples]] * 100</f>
        <v>0</v>
      </c>
      <c r="J15067">
        <f>CORREL(StatewiseTestingDetails[Test_rate],StatewiseTestingDetails[Positive_rate])</f>
        <v>-0.21810686202438612</v>
      </c>
    </row>
    <row r="15068" spans="1:10" x14ac:dyDescent="0.3">
      <c r="A15068" s="1">
        <v>44095</v>
      </c>
      <c r="B15068" t="s">
        <v>21</v>
      </c>
      <c r="C15068">
        <v>616986</v>
      </c>
      <c r="D15068">
        <v>551414</v>
      </c>
      <c r="E15068">
        <v>0</v>
      </c>
      <c r="F15068">
        <f t="shared" si="235"/>
        <v>11750</v>
      </c>
      <c r="G15068">
        <f>StatewiseTestingDetails[[#This Row],[Positive]]/StatewiseTestingDetails[[#This Row],[TotalSamples]]</f>
        <v>0</v>
      </c>
      <c r="H15068">
        <f>StatewiseTestingDetails[[#This Row],[TotalSamples]]/SUM(StatewiseTestingDetails[TotalSamples])</f>
        <v>7.0317821473706098E-6</v>
      </c>
      <c r="I15068">
        <f>StatewiseTestingDetails[[#This Row],[Positive]]/StatewiseTestingDetails[[#This Row],[TotalSamples]] * 100</f>
        <v>0</v>
      </c>
      <c r="J15068">
        <f>CORREL(StatewiseTestingDetails[Test_rate],StatewiseTestingDetails[Positive_rate])</f>
        <v>-0.21810686202438612</v>
      </c>
    </row>
    <row r="15069" spans="1:10" x14ac:dyDescent="0.3">
      <c r="A15069" s="1">
        <v>44096</v>
      </c>
      <c r="B15069" t="s">
        <v>21</v>
      </c>
      <c r="C15069">
        <v>630448</v>
      </c>
      <c r="D15069">
        <v>561570</v>
      </c>
      <c r="E15069">
        <v>0</v>
      </c>
      <c r="F15069">
        <f t="shared" si="235"/>
        <v>13462</v>
      </c>
      <c r="G15069">
        <f>StatewiseTestingDetails[[#This Row],[Positive]]/StatewiseTestingDetails[[#This Row],[TotalSamples]]</f>
        <v>0</v>
      </c>
      <c r="H15069">
        <f>StatewiseTestingDetails[[#This Row],[TotalSamples]]/SUM(StatewiseTestingDetails[TotalSamples])</f>
        <v>7.1852084022092985E-6</v>
      </c>
      <c r="I15069">
        <f>StatewiseTestingDetails[[#This Row],[Positive]]/StatewiseTestingDetails[[#This Row],[TotalSamples]] * 100</f>
        <v>0</v>
      </c>
      <c r="J15069">
        <f>CORREL(StatewiseTestingDetails[Test_rate],StatewiseTestingDetails[Positive_rate])</f>
        <v>-0.21810686202438612</v>
      </c>
    </row>
    <row r="15070" spans="1:10" x14ac:dyDescent="0.3">
      <c r="A15070" s="1">
        <v>44097</v>
      </c>
      <c r="B15070" t="s">
        <v>21</v>
      </c>
      <c r="C15070">
        <v>638707</v>
      </c>
      <c r="D15070">
        <v>571585</v>
      </c>
      <c r="E15070">
        <v>0</v>
      </c>
      <c r="F15070">
        <f t="shared" si="235"/>
        <v>8259</v>
      </c>
      <c r="G15070">
        <f>StatewiseTestingDetails[[#This Row],[Positive]]/StatewiseTestingDetails[[#This Row],[TotalSamples]]</f>
        <v>0</v>
      </c>
      <c r="H15070">
        <f>StatewiseTestingDetails[[#This Row],[TotalSamples]]/SUM(StatewiseTestingDetails[TotalSamples])</f>
        <v>7.2793361275630891E-6</v>
      </c>
      <c r="I15070">
        <f>StatewiseTestingDetails[[#This Row],[Positive]]/StatewiseTestingDetails[[#This Row],[TotalSamples]] * 100</f>
        <v>0</v>
      </c>
      <c r="J15070">
        <f>CORREL(StatewiseTestingDetails[Test_rate],StatewiseTestingDetails[Positive_rate])</f>
        <v>-0.21810686202438612</v>
      </c>
    </row>
    <row r="15071" spans="1:10" x14ac:dyDescent="0.3">
      <c r="A15071" s="1">
        <v>44098</v>
      </c>
      <c r="B15071" t="s">
        <v>21</v>
      </c>
      <c r="C15071">
        <v>648140</v>
      </c>
      <c r="D15071">
        <v>580667</v>
      </c>
      <c r="E15071">
        <v>0</v>
      </c>
      <c r="F15071">
        <f t="shared" si="235"/>
        <v>9433</v>
      </c>
      <c r="G15071">
        <f>StatewiseTestingDetails[[#This Row],[Positive]]/StatewiseTestingDetails[[#This Row],[TotalSamples]]</f>
        <v>0</v>
      </c>
      <c r="H15071">
        <f>StatewiseTestingDetails[[#This Row],[TotalSamples]]/SUM(StatewiseTestingDetails[TotalSamples])</f>
        <v>7.3868439170366699E-6</v>
      </c>
      <c r="I15071">
        <f>StatewiseTestingDetails[[#This Row],[Positive]]/StatewiseTestingDetails[[#This Row],[TotalSamples]] * 100</f>
        <v>0</v>
      </c>
      <c r="J15071">
        <f>CORREL(StatewiseTestingDetails[Test_rate],StatewiseTestingDetails[Positive_rate])</f>
        <v>-0.21810686202438612</v>
      </c>
    </row>
    <row r="15072" spans="1:10" x14ac:dyDescent="0.3">
      <c r="A15072" s="1">
        <v>44099</v>
      </c>
      <c r="B15072" t="s">
        <v>21</v>
      </c>
      <c r="C15072">
        <v>656974</v>
      </c>
      <c r="D15072">
        <v>587884</v>
      </c>
      <c r="E15072">
        <v>0</v>
      </c>
      <c r="F15072">
        <f t="shared" si="235"/>
        <v>8834</v>
      </c>
      <c r="G15072">
        <f>StatewiseTestingDetails[[#This Row],[Positive]]/StatewiseTestingDetails[[#This Row],[TotalSamples]]</f>
        <v>0</v>
      </c>
      <c r="H15072">
        <f>StatewiseTestingDetails[[#This Row],[TotalSamples]]/SUM(StatewiseTestingDetails[TotalSamples])</f>
        <v>7.4875249105922317E-6</v>
      </c>
      <c r="I15072">
        <f>StatewiseTestingDetails[[#This Row],[Positive]]/StatewiseTestingDetails[[#This Row],[TotalSamples]] * 100</f>
        <v>0</v>
      </c>
      <c r="J15072">
        <f>CORREL(StatewiseTestingDetails[Test_rate],StatewiseTestingDetails[Positive_rate])</f>
        <v>-0.21810686202438612</v>
      </c>
    </row>
    <row r="15073" spans="1:10" x14ac:dyDescent="0.3">
      <c r="A15073" s="1">
        <v>44100</v>
      </c>
      <c r="B15073" t="s">
        <v>21</v>
      </c>
      <c r="C15073">
        <v>668282</v>
      </c>
      <c r="D15073">
        <v>599199</v>
      </c>
      <c r="E15073">
        <v>0</v>
      </c>
      <c r="F15073">
        <f t="shared" si="235"/>
        <v>11308</v>
      </c>
      <c r="G15073">
        <f>StatewiseTestingDetails[[#This Row],[Positive]]/StatewiseTestingDetails[[#This Row],[TotalSamples]]</f>
        <v>0</v>
      </c>
      <c r="H15073">
        <f>StatewiseTestingDetails[[#This Row],[TotalSamples]]/SUM(StatewiseTestingDetails[TotalSamples])</f>
        <v>7.6164020528976761E-6</v>
      </c>
      <c r="I15073">
        <f>StatewiseTestingDetails[[#This Row],[Positive]]/StatewiseTestingDetails[[#This Row],[TotalSamples]] * 100</f>
        <v>0</v>
      </c>
      <c r="J15073">
        <f>CORREL(StatewiseTestingDetails[Test_rate],StatewiseTestingDetails[Positive_rate])</f>
        <v>-0.21810686202438612</v>
      </c>
    </row>
    <row r="15074" spans="1:10" x14ac:dyDescent="0.3">
      <c r="A15074" s="1">
        <v>44101</v>
      </c>
      <c r="B15074" t="s">
        <v>21</v>
      </c>
      <c r="C15074">
        <v>679596</v>
      </c>
      <c r="D15074">
        <v>610241</v>
      </c>
      <c r="E15074">
        <v>0</v>
      </c>
      <c r="F15074">
        <f t="shared" si="235"/>
        <v>11314</v>
      </c>
      <c r="G15074">
        <f>StatewiseTestingDetails[[#This Row],[Positive]]/StatewiseTestingDetails[[#This Row],[TotalSamples]]</f>
        <v>0</v>
      </c>
      <c r="H15074">
        <f>StatewiseTestingDetails[[#This Row],[TotalSamples]]/SUM(StatewiseTestingDetails[TotalSamples])</f>
        <v>7.7453475771321823E-6</v>
      </c>
      <c r="I15074">
        <f>StatewiseTestingDetails[[#This Row],[Positive]]/StatewiseTestingDetails[[#This Row],[TotalSamples]] * 100</f>
        <v>0</v>
      </c>
      <c r="J15074">
        <f>CORREL(StatewiseTestingDetails[Test_rate],StatewiseTestingDetails[Positive_rate])</f>
        <v>-0.21810686202438612</v>
      </c>
    </row>
    <row r="15075" spans="1:10" x14ac:dyDescent="0.3">
      <c r="A15075" s="1">
        <v>44102</v>
      </c>
      <c r="B15075" t="s">
        <v>21</v>
      </c>
      <c r="C15075">
        <v>690421</v>
      </c>
      <c r="D15075">
        <v>619649</v>
      </c>
      <c r="E15075">
        <v>0</v>
      </c>
      <c r="F15075">
        <f t="shared" si="235"/>
        <v>10825</v>
      </c>
      <c r="G15075">
        <f>StatewiseTestingDetails[[#This Row],[Positive]]/StatewiseTestingDetails[[#This Row],[TotalSamples]]</f>
        <v>0</v>
      </c>
      <c r="H15075">
        <f>StatewiseTestingDetails[[#This Row],[TotalSamples]]/SUM(StatewiseTestingDetails[TotalSamples])</f>
        <v>7.8687199741481388E-6</v>
      </c>
      <c r="I15075">
        <f>StatewiseTestingDetails[[#This Row],[Positive]]/StatewiseTestingDetails[[#This Row],[TotalSamples]] * 100</f>
        <v>0</v>
      </c>
      <c r="J15075">
        <f>CORREL(StatewiseTestingDetails[Test_rate],StatewiseTestingDetails[Positive_rate])</f>
        <v>-0.21810686202438612</v>
      </c>
    </row>
    <row r="15076" spans="1:10" x14ac:dyDescent="0.3">
      <c r="A15076" s="1">
        <v>44103</v>
      </c>
      <c r="B15076" t="s">
        <v>21</v>
      </c>
      <c r="C15076">
        <v>701139</v>
      </c>
      <c r="D15076">
        <v>628736</v>
      </c>
      <c r="E15076">
        <v>0</v>
      </c>
      <c r="F15076">
        <f t="shared" si="235"/>
        <v>10718</v>
      </c>
      <c r="G15076">
        <f>StatewiseTestingDetails[[#This Row],[Positive]]/StatewiseTestingDetails[[#This Row],[TotalSamples]]</f>
        <v>0</v>
      </c>
      <c r="H15076">
        <f>StatewiseTestingDetails[[#This Row],[TotalSamples]]/SUM(StatewiseTestingDetails[TotalSamples])</f>
        <v>7.9908728934291567E-6</v>
      </c>
      <c r="I15076">
        <f>StatewiseTestingDetails[[#This Row],[Positive]]/StatewiseTestingDetails[[#This Row],[TotalSamples]] * 100</f>
        <v>0</v>
      </c>
      <c r="J15076">
        <f>CORREL(StatewiseTestingDetails[Test_rate],StatewiseTestingDetails[Positive_rate])</f>
        <v>-0.21810686202438612</v>
      </c>
    </row>
    <row r="15077" spans="1:10" x14ac:dyDescent="0.3">
      <c r="A15077" s="1">
        <v>44104</v>
      </c>
      <c r="B15077" t="s">
        <v>21</v>
      </c>
      <c r="C15077">
        <v>712124</v>
      </c>
      <c r="D15077">
        <v>637547</v>
      </c>
      <c r="E15077">
        <v>65</v>
      </c>
      <c r="F15077">
        <f t="shared" si="235"/>
        <v>10985</v>
      </c>
      <c r="G15077">
        <f>StatewiseTestingDetails[[#This Row],[Positive]]/StatewiseTestingDetails[[#This Row],[TotalSamples]]</f>
        <v>9.1276238407917728E-5</v>
      </c>
      <c r="H15077">
        <f>StatewiseTestingDetails[[#This Row],[TotalSamples]]/SUM(StatewiseTestingDetails[TotalSamples])</f>
        <v>8.1160688085534323E-6</v>
      </c>
      <c r="I15077">
        <f>StatewiseTestingDetails[[#This Row],[Positive]]/StatewiseTestingDetails[[#This Row],[TotalSamples]] * 100</f>
        <v>9.1276238407917726E-3</v>
      </c>
      <c r="J15077">
        <f>CORREL(StatewiseTestingDetails[Test_rate],StatewiseTestingDetails[Positive_rate])</f>
        <v>-0.21810686202438612</v>
      </c>
    </row>
    <row r="15078" spans="1:10" x14ac:dyDescent="0.3">
      <c r="A15078" s="1">
        <v>44105</v>
      </c>
      <c r="B15078" t="s">
        <v>21</v>
      </c>
      <c r="C15078">
        <v>721019</v>
      </c>
      <c r="D15078">
        <v>645323</v>
      </c>
      <c r="E15078">
        <v>0</v>
      </c>
      <c r="F15078">
        <f t="shared" si="235"/>
        <v>8895</v>
      </c>
      <c r="G15078">
        <f>StatewiseTestingDetails[[#This Row],[Positive]]/StatewiseTestingDetails[[#This Row],[TotalSamples]]</f>
        <v>0</v>
      </c>
      <c r="H15078">
        <f>StatewiseTestingDetails[[#This Row],[TotalSamples]]/SUM(StatewiseTestingDetails[TotalSamples])</f>
        <v>8.2174450183877911E-6</v>
      </c>
      <c r="I15078">
        <f>StatewiseTestingDetails[[#This Row],[Positive]]/StatewiseTestingDetails[[#This Row],[TotalSamples]] * 100</f>
        <v>0</v>
      </c>
      <c r="J15078">
        <f>CORREL(StatewiseTestingDetails[Test_rate],StatewiseTestingDetails[Positive_rate])</f>
        <v>-0.21810686202438612</v>
      </c>
    </row>
    <row r="15079" spans="1:10" x14ac:dyDescent="0.3">
      <c r="A15079" s="1">
        <v>44106</v>
      </c>
      <c r="B15079" t="s">
        <v>21</v>
      </c>
      <c r="C15079">
        <v>728436</v>
      </c>
      <c r="D15079">
        <v>650742</v>
      </c>
      <c r="E15079">
        <v>0</v>
      </c>
      <c r="F15079">
        <f t="shared" si="235"/>
        <v>7417</v>
      </c>
      <c r="G15079">
        <f>StatewiseTestingDetails[[#This Row],[Positive]]/StatewiseTestingDetails[[#This Row],[TotalSamples]]</f>
        <v>0</v>
      </c>
      <c r="H15079">
        <f>StatewiseTestingDetails[[#This Row],[TotalSamples]]/SUM(StatewiseTestingDetails[TotalSamples])</f>
        <v>8.3019764796965527E-6</v>
      </c>
      <c r="I15079">
        <f>StatewiseTestingDetails[[#This Row],[Positive]]/StatewiseTestingDetails[[#This Row],[TotalSamples]] * 100</f>
        <v>0</v>
      </c>
      <c r="J15079">
        <f>CORREL(StatewiseTestingDetails[Test_rate],StatewiseTestingDetails[Positive_rate])</f>
        <v>-0.21810686202438612</v>
      </c>
    </row>
    <row r="15080" spans="1:10" x14ac:dyDescent="0.3">
      <c r="A15080" s="1">
        <v>44107</v>
      </c>
      <c r="B15080" t="s">
        <v>21</v>
      </c>
      <c r="C15080">
        <v>736371</v>
      </c>
      <c r="D15080">
        <v>658307</v>
      </c>
      <c r="E15080">
        <v>0</v>
      </c>
      <c r="F15080">
        <f t="shared" si="235"/>
        <v>7935</v>
      </c>
      <c r="G15080">
        <f>StatewiseTestingDetails[[#This Row],[Positive]]/StatewiseTestingDetails[[#This Row],[TotalSamples]]</f>
        <v>0</v>
      </c>
      <c r="H15080">
        <f>StatewiseTestingDetails[[#This Row],[TotalSamples]]/SUM(StatewiseTestingDetails[TotalSamples])</f>
        <v>8.3924115808809968E-6</v>
      </c>
      <c r="I15080">
        <f>StatewiseTestingDetails[[#This Row],[Positive]]/StatewiseTestingDetails[[#This Row],[TotalSamples]] * 100</f>
        <v>0</v>
      </c>
      <c r="J15080">
        <f>CORREL(StatewiseTestingDetails[Test_rate],StatewiseTestingDetails[Positive_rate])</f>
        <v>-0.21810686202438612</v>
      </c>
    </row>
    <row r="15081" spans="1:10" x14ac:dyDescent="0.3">
      <c r="A15081" s="1">
        <v>44108</v>
      </c>
      <c r="B15081" t="s">
        <v>21</v>
      </c>
      <c r="C15081">
        <v>743551</v>
      </c>
      <c r="D15081">
        <v>664251</v>
      </c>
      <c r="E15081">
        <v>0</v>
      </c>
      <c r="F15081">
        <f t="shared" si="235"/>
        <v>7180</v>
      </c>
      <c r="G15081">
        <f>StatewiseTestingDetails[[#This Row],[Positive]]/StatewiseTestingDetails[[#This Row],[TotalSamples]]</f>
        <v>0</v>
      </c>
      <c r="H15081">
        <f>StatewiseTestingDetails[[#This Row],[TotalSamples]]/SUM(StatewiseTestingDetails[TotalSamples])</f>
        <v>8.4742419559918112E-6</v>
      </c>
      <c r="I15081">
        <f>StatewiseTestingDetails[[#This Row],[Positive]]/StatewiseTestingDetails[[#This Row],[TotalSamples]] * 100</f>
        <v>0</v>
      </c>
      <c r="J15081">
        <f>CORREL(StatewiseTestingDetails[Test_rate],StatewiseTestingDetails[Positive_rate])</f>
        <v>-0.21810686202438612</v>
      </c>
    </row>
    <row r="15082" spans="1:10" x14ac:dyDescent="0.3">
      <c r="A15082" s="1">
        <v>44109</v>
      </c>
      <c r="B15082" t="s">
        <v>21</v>
      </c>
      <c r="C15082">
        <v>753224</v>
      </c>
      <c r="D15082">
        <v>670728</v>
      </c>
      <c r="E15082">
        <v>0</v>
      </c>
      <c r="F15082">
        <f t="shared" si="235"/>
        <v>9673</v>
      </c>
      <c r="G15082">
        <f>StatewiseTestingDetails[[#This Row],[Positive]]/StatewiseTestingDetails[[#This Row],[TotalSamples]]</f>
        <v>0</v>
      </c>
      <c r="H15082">
        <f>StatewiseTestingDetails[[#This Row],[TotalSamples]]/SUM(StatewiseTestingDetails[TotalSamples])</f>
        <v>8.5844850226278714E-6</v>
      </c>
      <c r="I15082">
        <f>StatewiseTestingDetails[[#This Row],[Positive]]/StatewiseTestingDetails[[#This Row],[TotalSamples]] * 100</f>
        <v>0</v>
      </c>
      <c r="J15082">
        <f>CORREL(StatewiseTestingDetails[Test_rate],StatewiseTestingDetails[Positive_rate])</f>
        <v>-0.21810686202438612</v>
      </c>
    </row>
    <row r="15083" spans="1:10" x14ac:dyDescent="0.3">
      <c r="A15083" s="1">
        <v>44110</v>
      </c>
      <c r="B15083" t="s">
        <v>21</v>
      </c>
      <c r="C15083">
        <v>763884</v>
      </c>
      <c r="D15083">
        <v>681486</v>
      </c>
      <c r="E15083">
        <v>0</v>
      </c>
      <c r="F15083">
        <f t="shared" si="235"/>
        <v>10660</v>
      </c>
      <c r="G15083">
        <f>StatewiseTestingDetails[[#This Row],[Positive]]/StatewiseTestingDetails[[#This Row],[TotalSamples]]</f>
        <v>0</v>
      </c>
      <c r="H15083">
        <f>StatewiseTestingDetails[[#This Row],[TotalSamples]]/SUM(StatewiseTestingDetails[TotalSamples])</f>
        <v>8.7059769165946238E-6</v>
      </c>
      <c r="I15083">
        <f>StatewiseTestingDetails[[#This Row],[Positive]]/StatewiseTestingDetails[[#This Row],[TotalSamples]] * 100</f>
        <v>0</v>
      </c>
      <c r="J15083">
        <f>CORREL(StatewiseTestingDetails[Test_rate],StatewiseTestingDetails[Positive_rate])</f>
        <v>-0.21810686202438612</v>
      </c>
    </row>
    <row r="15084" spans="1:10" x14ac:dyDescent="0.3">
      <c r="A15084" s="1">
        <v>44111</v>
      </c>
      <c r="B15084" t="s">
        <v>21</v>
      </c>
      <c r="C15084">
        <v>776868</v>
      </c>
      <c r="D15084">
        <v>694433</v>
      </c>
      <c r="E15084">
        <v>0</v>
      </c>
      <c r="F15084">
        <f t="shared" si="235"/>
        <v>12984</v>
      </c>
      <c r="G15084">
        <f>StatewiseTestingDetails[[#This Row],[Positive]]/StatewiseTestingDetails[[#This Row],[TotalSamples]]</f>
        <v>0</v>
      </c>
      <c r="H15084">
        <f>StatewiseTestingDetails[[#This Row],[TotalSamples]]/SUM(StatewiseTestingDetails[TotalSamples])</f>
        <v>8.8539554110847088E-6</v>
      </c>
      <c r="I15084">
        <f>StatewiseTestingDetails[[#This Row],[Positive]]/StatewiseTestingDetails[[#This Row],[TotalSamples]] * 100</f>
        <v>0</v>
      </c>
      <c r="J15084">
        <f>CORREL(StatewiseTestingDetails[Test_rate],StatewiseTestingDetails[Positive_rate])</f>
        <v>-0.21810686202438612</v>
      </c>
    </row>
    <row r="15085" spans="1:10" x14ac:dyDescent="0.3">
      <c r="A15085" s="1">
        <v>44112</v>
      </c>
      <c r="B15085" t="s">
        <v>21</v>
      </c>
      <c r="C15085">
        <v>789115</v>
      </c>
      <c r="D15085">
        <v>705798</v>
      </c>
      <c r="E15085">
        <v>0</v>
      </c>
      <c r="F15085">
        <f t="shared" si="235"/>
        <v>12247</v>
      </c>
      <c r="G15085">
        <f>StatewiseTestingDetails[[#This Row],[Positive]]/StatewiseTestingDetails[[#This Row],[TotalSamples]]</f>
        <v>0</v>
      </c>
      <c r="H15085">
        <f>StatewiseTestingDetails[[#This Row],[TotalSamples]]/SUM(StatewiseTestingDetails[TotalSamples])</f>
        <v>8.9935343252883506E-6</v>
      </c>
      <c r="I15085">
        <f>StatewiseTestingDetails[[#This Row],[Positive]]/StatewiseTestingDetails[[#This Row],[TotalSamples]] * 100</f>
        <v>0</v>
      </c>
      <c r="J15085">
        <f>CORREL(StatewiseTestingDetails[Test_rate],StatewiseTestingDetails[Positive_rate])</f>
        <v>-0.21810686202438612</v>
      </c>
    </row>
    <row r="15086" spans="1:10" x14ac:dyDescent="0.3">
      <c r="A15086" s="1">
        <v>44113</v>
      </c>
      <c r="B15086" t="s">
        <v>21</v>
      </c>
      <c r="C15086">
        <v>801966</v>
      </c>
      <c r="D15086">
        <v>719475</v>
      </c>
      <c r="E15086">
        <v>0</v>
      </c>
      <c r="F15086">
        <f t="shared" si="235"/>
        <v>12851</v>
      </c>
      <c r="G15086">
        <f>StatewiseTestingDetails[[#This Row],[Positive]]/StatewiseTestingDetails[[#This Row],[TotalSamples]]</f>
        <v>0</v>
      </c>
      <c r="H15086">
        <f>StatewiseTestingDetails[[#This Row],[TotalSamples]]/SUM(StatewiseTestingDetails[TotalSamples])</f>
        <v>9.1399970203508956E-6</v>
      </c>
      <c r="I15086">
        <f>StatewiseTestingDetails[[#This Row],[Positive]]/StatewiseTestingDetails[[#This Row],[TotalSamples]] * 100</f>
        <v>0</v>
      </c>
      <c r="J15086">
        <f>CORREL(StatewiseTestingDetails[Test_rate],StatewiseTestingDetails[Positive_rate])</f>
        <v>-0.21810686202438612</v>
      </c>
    </row>
    <row r="15087" spans="1:10" x14ac:dyDescent="0.3">
      <c r="A15087" s="1">
        <v>44114</v>
      </c>
      <c r="B15087" t="s">
        <v>21</v>
      </c>
      <c r="C15087">
        <v>814616</v>
      </c>
      <c r="D15087">
        <v>730323</v>
      </c>
      <c r="E15087">
        <v>0</v>
      </c>
      <c r="F15087">
        <f t="shared" si="235"/>
        <v>12650</v>
      </c>
      <c r="G15087">
        <f>StatewiseTestingDetails[[#This Row],[Positive]]/StatewiseTestingDetails[[#This Row],[TotalSamples]]</f>
        <v>0</v>
      </c>
      <c r="H15087">
        <f>StatewiseTestingDetails[[#This Row],[TotalSamples]]/SUM(StatewiseTestingDetails[TotalSamples])</f>
        <v>9.2841689207898666E-6</v>
      </c>
      <c r="I15087">
        <f>StatewiseTestingDetails[[#This Row],[Positive]]/StatewiseTestingDetails[[#This Row],[TotalSamples]] * 100</f>
        <v>0</v>
      </c>
      <c r="J15087">
        <f>CORREL(StatewiseTestingDetails[Test_rate],StatewiseTestingDetails[Positive_rate])</f>
        <v>-0.21810686202438612</v>
      </c>
    </row>
    <row r="15088" spans="1:10" x14ac:dyDescent="0.3">
      <c r="A15088" s="1">
        <v>44115</v>
      </c>
      <c r="B15088" t="s">
        <v>21</v>
      </c>
      <c r="C15088">
        <v>822184</v>
      </c>
      <c r="D15088">
        <v>738954</v>
      </c>
      <c r="E15088">
        <v>0</v>
      </c>
      <c r="F15088">
        <f t="shared" si="235"/>
        <v>7568</v>
      </c>
      <c r="G15088">
        <f>StatewiseTestingDetails[[#This Row],[Positive]]/StatewiseTestingDetails[[#This Row],[TotalSamples]]</f>
        <v>0</v>
      </c>
      <c r="H15088">
        <f>StatewiseTestingDetails[[#This Row],[TotalSamples]]/SUM(StatewiseTestingDetails[TotalSamples])</f>
        <v>9.3704213273133548E-6</v>
      </c>
      <c r="I15088">
        <f>StatewiseTestingDetails[[#This Row],[Positive]]/StatewiseTestingDetails[[#This Row],[TotalSamples]] * 100</f>
        <v>0</v>
      </c>
      <c r="J15088">
        <f>CORREL(StatewiseTestingDetails[Test_rate],StatewiseTestingDetails[Positive_rate])</f>
        <v>-0.21810686202438612</v>
      </c>
    </row>
    <row r="15089" spans="1:10" x14ac:dyDescent="0.3">
      <c r="A15089" s="1">
        <v>44116</v>
      </c>
      <c r="B15089" t="s">
        <v>21</v>
      </c>
      <c r="C15089">
        <v>831812</v>
      </c>
      <c r="D15089">
        <v>748703</v>
      </c>
      <c r="E15089">
        <v>0</v>
      </c>
      <c r="F15089">
        <f t="shared" si="235"/>
        <v>9628</v>
      </c>
      <c r="G15089">
        <f>StatewiseTestingDetails[[#This Row],[Positive]]/StatewiseTestingDetails[[#This Row],[TotalSamples]]</f>
        <v>0</v>
      </c>
      <c r="H15089">
        <f>StatewiseTestingDetails[[#This Row],[TotalSamples]]/SUM(StatewiseTestingDetails[TotalSamples])</f>
        <v>9.4801515294814494E-6</v>
      </c>
      <c r="I15089">
        <f>StatewiseTestingDetails[[#This Row],[Positive]]/StatewiseTestingDetails[[#This Row],[TotalSamples]] * 100</f>
        <v>0</v>
      </c>
      <c r="J15089">
        <f>CORREL(StatewiseTestingDetails[Test_rate],StatewiseTestingDetails[Positive_rate])</f>
        <v>-0.21810686202438612</v>
      </c>
    </row>
    <row r="15090" spans="1:10" x14ac:dyDescent="0.3">
      <c r="A15090" s="1">
        <v>44117</v>
      </c>
      <c r="B15090" t="s">
        <v>21</v>
      </c>
      <c r="C15090">
        <v>845333</v>
      </c>
      <c r="D15090">
        <v>759156</v>
      </c>
      <c r="E15090">
        <v>0</v>
      </c>
      <c r="F15090">
        <f t="shared" si="235"/>
        <v>13521</v>
      </c>
      <c r="G15090">
        <f>StatewiseTestingDetails[[#This Row],[Positive]]/StatewiseTestingDetails[[#This Row],[TotalSamples]]</f>
        <v>0</v>
      </c>
      <c r="H15090">
        <f>StatewiseTestingDetails[[#This Row],[TotalSamples]]/SUM(StatewiseTestingDetails[TotalSamples])</f>
        <v>9.6342502066225796E-6</v>
      </c>
      <c r="I15090">
        <f>StatewiseTestingDetails[[#This Row],[Positive]]/StatewiseTestingDetails[[#This Row],[TotalSamples]] * 100</f>
        <v>0</v>
      </c>
      <c r="J15090">
        <f>CORREL(StatewiseTestingDetails[Test_rate],StatewiseTestingDetails[Positive_rate])</f>
        <v>-0.21810686202438612</v>
      </c>
    </row>
    <row r="15091" spans="1:10" x14ac:dyDescent="0.3">
      <c r="A15091" s="1">
        <v>44118</v>
      </c>
      <c r="B15091" t="s">
        <v>21</v>
      </c>
      <c r="C15091">
        <v>858167</v>
      </c>
      <c r="D15091">
        <v>769584</v>
      </c>
      <c r="E15091">
        <v>0</v>
      </c>
      <c r="F15091">
        <f t="shared" si="235"/>
        <v>12834</v>
      </c>
      <c r="G15091">
        <f>StatewiseTestingDetails[[#This Row],[Positive]]/StatewiseTestingDetails[[#This Row],[TotalSamples]]</f>
        <v>0</v>
      </c>
      <c r="H15091">
        <f>StatewiseTestingDetails[[#This Row],[TotalSamples]]/SUM(StatewiseTestingDetails[TotalSamples])</f>
        <v>9.7805191528861174E-6</v>
      </c>
      <c r="I15091">
        <f>StatewiseTestingDetails[[#This Row],[Positive]]/StatewiseTestingDetails[[#This Row],[TotalSamples]] * 100</f>
        <v>0</v>
      </c>
      <c r="J15091">
        <f>CORREL(StatewiseTestingDetails[Test_rate],StatewiseTestingDetails[Positive_rate])</f>
        <v>-0.21810686202438612</v>
      </c>
    </row>
    <row r="15092" spans="1:10" x14ac:dyDescent="0.3">
      <c r="A15092" s="1">
        <v>44119</v>
      </c>
      <c r="B15092" t="s">
        <v>21</v>
      </c>
      <c r="C15092">
        <v>870458</v>
      </c>
      <c r="D15092">
        <v>781170</v>
      </c>
      <c r="E15092">
        <v>0</v>
      </c>
      <c r="F15092">
        <f t="shared" si="235"/>
        <v>12291</v>
      </c>
      <c r="G15092">
        <f>StatewiseTestingDetails[[#This Row],[Positive]]/StatewiseTestingDetails[[#This Row],[TotalSamples]]</f>
        <v>0</v>
      </c>
      <c r="H15092">
        <f>StatewiseTestingDetails[[#This Row],[TotalSamples]]/SUM(StatewiseTestingDetails[TotalSamples])</f>
        <v>9.9205995345695455E-6</v>
      </c>
      <c r="I15092">
        <f>StatewiseTestingDetails[[#This Row],[Positive]]/StatewiseTestingDetails[[#This Row],[TotalSamples]] * 100</f>
        <v>0</v>
      </c>
      <c r="J15092">
        <f>CORREL(StatewiseTestingDetails[Test_rate],StatewiseTestingDetails[Positive_rate])</f>
        <v>-0.21810686202438612</v>
      </c>
    </row>
    <row r="15093" spans="1:10" x14ac:dyDescent="0.3">
      <c r="A15093" s="1">
        <v>44120</v>
      </c>
      <c r="B15093" t="s">
        <v>21</v>
      </c>
      <c r="C15093">
        <v>883120</v>
      </c>
      <c r="D15093">
        <v>792432</v>
      </c>
      <c r="E15093">
        <v>0</v>
      </c>
      <c r="F15093">
        <f t="shared" si="235"/>
        <v>12662</v>
      </c>
      <c r="G15093">
        <f>StatewiseTestingDetails[[#This Row],[Positive]]/StatewiseTestingDetails[[#This Row],[TotalSamples]]</f>
        <v>0</v>
      </c>
      <c r="H15093">
        <f>StatewiseTestingDetails[[#This Row],[TotalSamples]]/SUM(StatewiseTestingDetails[TotalSamples])</f>
        <v>1.006490819886664E-5</v>
      </c>
      <c r="I15093">
        <f>StatewiseTestingDetails[[#This Row],[Positive]]/StatewiseTestingDetails[[#This Row],[TotalSamples]] * 100</f>
        <v>0</v>
      </c>
      <c r="J15093">
        <f>CORREL(StatewiseTestingDetails[Test_rate],StatewiseTestingDetails[Positive_rate])</f>
        <v>-0.21810686202438612</v>
      </c>
    </row>
    <row r="15094" spans="1:10" x14ac:dyDescent="0.3">
      <c r="A15094" s="1">
        <v>44121</v>
      </c>
      <c r="B15094" t="s">
        <v>21</v>
      </c>
      <c r="C15094">
        <v>894553</v>
      </c>
      <c r="D15094">
        <v>803877</v>
      </c>
      <c r="E15094">
        <v>0</v>
      </c>
      <c r="F15094">
        <f t="shared" si="235"/>
        <v>11433</v>
      </c>
      <c r="G15094">
        <f>StatewiseTestingDetails[[#This Row],[Positive]]/StatewiseTestingDetails[[#This Row],[TotalSamples]]</f>
        <v>0</v>
      </c>
      <c r="H15094">
        <f>StatewiseTestingDetails[[#This Row],[TotalSamples]]/SUM(StatewiseTestingDetails[TotalSamples])</f>
        <v>1.0195209964694209E-5</v>
      </c>
      <c r="I15094">
        <f>StatewiseTestingDetails[[#This Row],[Positive]]/StatewiseTestingDetails[[#This Row],[TotalSamples]] * 100</f>
        <v>0</v>
      </c>
      <c r="J15094">
        <f>CORREL(StatewiseTestingDetails[Test_rate],StatewiseTestingDetails[Positive_rate])</f>
        <v>-0.21810686202438612</v>
      </c>
    </row>
    <row r="15095" spans="1:10" x14ac:dyDescent="0.3">
      <c r="A15095" s="1">
        <v>44122</v>
      </c>
      <c r="B15095" t="s">
        <v>21</v>
      </c>
      <c r="C15095">
        <v>902182</v>
      </c>
      <c r="D15095">
        <v>813404</v>
      </c>
      <c r="E15095">
        <v>0</v>
      </c>
      <c r="F15095">
        <f t="shared" si="235"/>
        <v>7629</v>
      </c>
      <c r="G15095">
        <f>StatewiseTestingDetails[[#This Row],[Positive]]/StatewiseTestingDetails[[#This Row],[TotalSamples]]</f>
        <v>0</v>
      </c>
      <c r="H15095">
        <f>StatewiseTestingDetails[[#This Row],[TotalSamples]]/SUM(StatewiseTestingDetails[TotalSamples])</f>
        <v>1.0282157587496493E-5</v>
      </c>
      <c r="I15095">
        <f>StatewiseTestingDetails[[#This Row],[Positive]]/StatewiseTestingDetails[[#This Row],[TotalSamples]] * 100</f>
        <v>0</v>
      </c>
      <c r="J15095">
        <f>CORREL(StatewiseTestingDetails[Test_rate],StatewiseTestingDetails[Positive_rate])</f>
        <v>-0.21810686202438612</v>
      </c>
    </row>
    <row r="15096" spans="1:10" x14ac:dyDescent="0.3">
      <c r="A15096" s="1">
        <v>44123</v>
      </c>
      <c r="B15096" t="s">
        <v>21</v>
      </c>
      <c r="C15096">
        <v>914976</v>
      </c>
      <c r="D15096">
        <v>825036</v>
      </c>
      <c r="E15096">
        <v>0</v>
      </c>
      <c r="F15096">
        <f t="shared" si="235"/>
        <v>12794</v>
      </c>
      <c r="G15096">
        <f>StatewiseTestingDetails[[#This Row],[Positive]]/StatewiseTestingDetails[[#This Row],[TotalSamples]]</f>
        <v>0</v>
      </c>
      <c r="H15096">
        <f>StatewiseTestingDetails[[#This Row],[TotalSamples]]/SUM(StatewiseTestingDetails[TotalSamples])</f>
        <v>1.042797065423295E-5</v>
      </c>
      <c r="I15096">
        <f>StatewiseTestingDetails[[#This Row],[Positive]]/StatewiseTestingDetails[[#This Row],[TotalSamples]] * 100</f>
        <v>0</v>
      </c>
      <c r="J15096">
        <f>CORREL(StatewiseTestingDetails[Test_rate],StatewiseTestingDetails[Positive_rate])</f>
        <v>-0.21810686202438612</v>
      </c>
    </row>
    <row r="15097" spans="1:10" x14ac:dyDescent="0.3">
      <c r="A15097" s="1">
        <v>44124</v>
      </c>
      <c r="B15097" t="s">
        <v>21</v>
      </c>
      <c r="C15097">
        <v>927422</v>
      </c>
      <c r="D15097">
        <v>838830</v>
      </c>
      <c r="E15097">
        <v>0</v>
      </c>
      <c r="F15097">
        <f t="shared" si="235"/>
        <v>12446</v>
      </c>
      <c r="G15097">
        <f>StatewiseTestingDetails[[#This Row],[Positive]]/StatewiseTestingDetails[[#This Row],[TotalSamples]]</f>
        <v>0</v>
      </c>
      <c r="H15097">
        <f>StatewiseTestingDetails[[#This Row],[TotalSamples]]/SUM(StatewiseTestingDetails[TotalSamples])</f>
        <v>1.0569817569083814E-5</v>
      </c>
      <c r="I15097">
        <f>StatewiseTestingDetails[[#This Row],[Positive]]/StatewiseTestingDetails[[#This Row],[TotalSamples]] * 100</f>
        <v>0</v>
      </c>
      <c r="J15097">
        <f>CORREL(StatewiseTestingDetails[Test_rate],StatewiseTestingDetails[Positive_rate])</f>
        <v>-0.21810686202438612</v>
      </c>
    </row>
    <row r="15098" spans="1:10" x14ac:dyDescent="0.3">
      <c r="A15098" s="1">
        <v>44125</v>
      </c>
      <c r="B15098" t="s">
        <v>21</v>
      </c>
      <c r="C15098">
        <v>941156</v>
      </c>
      <c r="D15098">
        <v>850517</v>
      </c>
      <c r="E15098">
        <v>0</v>
      </c>
      <c r="F15098">
        <f t="shared" si="235"/>
        <v>13734</v>
      </c>
      <c r="G15098">
        <f>StatewiseTestingDetails[[#This Row],[Positive]]/StatewiseTestingDetails[[#This Row],[TotalSamples]]</f>
        <v>0</v>
      </c>
      <c r="H15098">
        <f>StatewiseTestingDetails[[#This Row],[TotalSamples]]/SUM(StatewiseTestingDetails[TotalSamples])</f>
        <v>1.0726343804706643E-5</v>
      </c>
      <c r="I15098">
        <f>StatewiseTestingDetails[[#This Row],[Positive]]/StatewiseTestingDetails[[#This Row],[TotalSamples]] * 100</f>
        <v>0</v>
      </c>
      <c r="J15098">
        <f>CORREL(StatewiseTestingDetails[Test_rate],StatewiseTestingDetails[Positive_rate])</f>
        <v>-0.21810686202438612</v>
      </c>
    </row>
    <row r="15099" spans="1:10" x14ac:dyDescent="0.3">
      <c r="A15099" s="1">
        <v>44126</v>
      </c>
      <c r="B15099" t="s">
        <v>21</v>
      </c>
      <c r="C15099">
        <v>953487</v>
      </c>
      <c r="D15099">
        <v>861814</v>
      </c>
      <c r="E15099">
        <v>0</v>
      </c>
      <c r="F15099">
        <f t="shared" si="235"/>
        <v>12331</v>
      </c>
      <c r="G15099">
        <f>StatewiseTestingDetails[[#This Row],[Positive]]/StatewiseTestingDetails[[#This Row],[TotalSamples]]</f>
        <v>0</v>
      </c>
      <c r="H15099">
        <f>StatewiseTestingDetails[[#This Row],[TotalSamples]]/SUM(StatewiseTestingDetails[TotalSamples])</f>
        <v>1.0866880065917152E-5</v>
      </c>
      <c r="I15099">
        <f>StatewiseTestingDetails[[#This Row],[Positive]]/StatewiseTestingDetails[[#This Row],[TotalSamples]] * 100</f>
        <v>0</v>
      </c>
      <c r="J15099">
        <f>CORREL(StatewiseTestingDetails[Test_rate],StatewiseTestingDetails[Positive_rate])</f>
        <v>-0.21810686202438612</v>
      </c>
    </row>
    <row r="15100" spans="1:10" x14ac:dyDescent="0.3">
      <c r="A15100" s="1">
        <v>44127</v>
      </c>
      <c r="B15100" t="s">
        <v>21</v>
      </c>
      <c r="C15100">
        <v>967258</v>
      </c>
      <c r="D15100">
        <v>874177</v>
      </c>
      <c r="E15100">
        <v>0</v>
      </c>
      <c r="F15100">
        <f t="shared" si="235"/>
        <v>13771</v>
      </c>
      <c r="G15100">
        <f>StatewiseTestingDetails[[#This Row],[Positive]]/StatewiseTestingDetails[[#This Row],[TotalSamples]]</f>
        <v>0</v>
      </c>
      <c r="H15100">
        <f>StatewiseTestingDetails[[#This Row],[TotalSamples]]/SUM(StatewiseTestingDetails[TotalSamples])</f>
        <v>1.1023827990102533E-5</v>
      </c>
      <c r="I15100">
        <f>StatewiseTestingDetails[[#This Row],[Positive]]/StatewiseTestingDetails[[#This Row],[TotalSamples]] * 100</f>
        <v>0</v>
      </c>
      <c r="J15100">
        <f>CORREL(StatewiseTestingDetails[Test_rate],StatewiseTestingDetails[Positive_rate])</f>
        <v>-0.21810686202438612</v>
      </c>
    </row>
    <row r="15101" spans="1:10" x14ac:dyDescent="0.3">
      <c r="A15101" s="1">
        <v>44128</v>
      </c>
      <c r="B15101" t="s">
        <v>21</v>
      </c>
      <c r="C15101">
        <v>979025</v>
      </c>
      <c r="D15101">
        <v>886480</v>
      </c>
      <c r="E15101">
        <v>0</v>
      </c>
      <c r="F15101">
        <f t="shared" si="235"/>
        <v>11767</v>
      </c>
      <c r="G15101">
        <f>StatewiseTestingDetails[[#This Row],[Positive]]/StatewiseTestingDetails[[#This Row],[TotalSamples]]</f>
        <v>0</v>
      </c>
      <c r="H15101">
        <f>StatewiseTestingDetails[[#This Row],[TotalSamples]]/SUM(StatewiseTestingDetails[TotalSamples])</f>
        <v>1.1157936349981217E-5</v>
      </c>
      <c r="I15101">
        <f>StatewiseTestingDetails[[#This Row],[Positive]]/StatewiseTestingDetails[[#This Row],[TotalSamples]] * 100</f>
        <v>0</v>
      </c>
      <c r="J15101">
        <f>CORREL(StatewiseTestingDetails[Test_rate],StatewiseTestingDetails[Positive_rate])</f>
        <v>-0.21810686202438612</v>
      </c>
    </row>
    <row r="15102" spans="1:10" x14ac:dyDescent="0.3">
      <c r="A15102" s="1">
        <v>44129</v>
      </c>
      <c r="B15102" t="s">
        <v>21</v>
      </c>
      <c r="C15102">
        <v>987364</v>
      </c>
      <c r="D15102">
        <v>892561</v>
      </c>
      <c r="E15102">
        <v>0</v>
      </c>
      <c r="F15102">
        <f t="shared" si="235"/>
        <v>8339</v>
      </c>
      <c r="G15102">
        <f>StatewiseTestingDetails[[#This Row],[Positive]]/StatewiseTestingDetails[[#This Row],[TotalSamples]]</f>
        <v>0</v>
      </c>
      <c r="H15102">
        <f>StatewiseTestingDetails[[#This Row],[TotalSamples]]/SUM(StatewiseTestingDetails[TotalSamples])</f>
        <v>1.1252975834389167E-5</v>
      </c>
      <c r="I15102">
        <f>StatewiseTestingDetails[[#This Row],[Positive]]/StatewiseTestingDetails[[#This Row],[TotalSamples]] * 100</f>
        <v>0</v>
      </c>
      <c r="J15102">
        <f>CORREL(StatewiseTestingDetails[Test_rate],StatewiseTestingDetails[Positive_rate])</f>
        <v>-0.21810686202438612</v>
      </c>
    </row>
    <row r="15103" spans="1:10" x14ac:dyDescent="0.3">
      <c r="A15103" s="1">
        <v>44130</v>
      </c>
      <c r="B15103" t="s">
        <v>21</v>
      </c>
      <c r="C15103">
        <v>996525</v>
      </c>
      <c r="D15103">
        <v>900959</v>
      </c>
      <c r="E15103">
        <v>0</v>
      </c>
      <c r="F15103">
        <f t="shared" si="235"/>
        <v>9161</v>
      </c>
      <c r="G15103">
        <f>StatewiseTestingDetails[[#This Row],[Positive]]/StatewiseTestingDetails[[#This Row],[TotalSamples]]</f>
        <v>0</v>
      </c>
      <c r="H15103">
        <f>StatewiseTestingDetails[[#This Row],[TotalSamples]]/SUM(StatewiseTestingDetails[TotalSamples])</f>
        <v>1.1357383643078605E-5</v>
      </c>
      <c r="I15103">
        <f>StatewiseTestingDetails[[#This Row],[Positive]]/StatewiseTestingDetails[[#This Row],[TotalSamples]] * 100</f>
        <v>0</v>
      </c>
      <c r="J15103">
        <f>CORREL(StatewiseTestingDetails[Test_rate],StatewiseTestingDetails[Positive_rate])</f>
        <v>-0.21810686202438612</v>
      </c>
    </row>
    <row r="15104" spans="1:10" x14ac:dyDescent="0.3">
      <c r="A15104" s="1">
        <v>44131</v>
      </c>
      <c r="B15104" t="s">
        <v>21</v>
      </c>
      <c r="C15104">
        <v>1008758</v>
      </c>
      <c r="D15104">
        <v>913053</v>
      </c>
      <c r="E15104">
        <v>0</v>
      </c>
      <c r="F15104">
        <f t="shared" si="235"/>
        <v>12233</v>
      </c>
      <c r="G15104">
        <f>StatewiseTestingDetails[[#This Row],[Positive]]/StatewiseTestingDetails[[#This Row],[TotalSamples]]</f>
        <v>0</v>
      </c>
      <c r="H15104">
        <f>StatewiseTestingDetails[[#This Row],[TotalSamples]]/SUM(StatewiseTestingDetails[TotalSamples])</f>
        <v>1.149680299944777E-5</v>
      </c>
      <c r="I15104">
        <f>StatewiseTestingDetails[[#This Row],[Positive]]/StatewiseTestingDetails[[#This Row],[TotalSamples]] * 100</f>
        <v>0</v>
      </c>
      <c r="J15104">
        <f>CORREL(StatewiseTestingDetails[Test_rate],StatewiseTestingDetails[Positive_rate])</f>
        <v>-0.21810686202438612</v>
      </c>
    </row>
    <row r="15105" spans="1:10" x14ac:dyDescent="0.3">
      <c r="A15105" s="1">
        <v>44132</v>
      </c>
      <c r="B15105" t="s">
        <v>21</v>
      </c>
      <c r="C15105">
        <v>1021965</v>
      </c>
      <c r="D15105">
        <v>924796</v>
      </c>
      <c r="E15105">
        <v>0</v>
      </c>
      <c r="F15105">
        <f t="shared" si="235"/>
        <v>13207</v>
      </c>
      <c r="G15105">
        <f>StatewiseTestingDetails[[#This Row],[Positive]]/StatewiseTestingDetails[[#This Row],[TotalSamples]]</f>
        <v>0</v>
      </c>
      <c r="H15105">
        <f>StatewiseTestingDetails[[#This Row],[TotalSamples]]/SUM(StatewiseTestingDetails[TotalSamples])</f>
        <v>1.1647323022301324E-5</v>
      </c>
      <c r="I15105">
        <f>StatewiseTestingDetails[[#This Row],[Positive]]/StatewiseTestingDetails[[#This Row],[TotalSamples]] * 100</f>
        <v>0</v>
      </c>
      <c r="J15105">
        <f>CORREL(StatewiseTestingDetails[Test_rate],StatewiseTestingDetails[Positive_rate])</f>
        <v>-0.21810686202438612</v>
      </c>
    </row>
    <row r="15106" spans="1:10" x14ac:dyDescent="0.3">
      <c r="A15106" s="1">
        <v>44133</v>
      </c>
      <c r="B15106" t="s">
        <v>21</v>
      </c>
      <c r="C15106">
        <v>1034819</v>
      </c>
      <c r="D15106">
        <v>936728</v>
      </c>
      <c r="E15106">
        <v>0</v>
      </c>
      <c r="F15106">
        <f t="shared" ref="F15106:F15169" si="236">IF(A15106&lt;A15105,C15106,IF(AND((C15106-C15105)&gt;0,A15106&gt;A15105),C15106-C15105,IF(AND((C15106-C15105)&lt;0,A15106&gt;A15135),ABS(C15146-C15105),0)))</f>
        <v>12854</v>
      </c>
      <c r="G15106">
        <f>StatewiseTestingDetails[[#This Row],[Positive]]/StatewiseTestingDetails[[#This Row],[TotalSamples]]</f>
        <v>0</v>
      </c>
      <c r="H15106">
        <f>StatewiseTestingDetails[[#This Row],[TotalSamples]]/SUM(StatewiseTestingDetails[TotalSamples])</f>
        <v>1.1793819908328401E-5</v>
      </c>
      <c r="I15106">
        <f>StatewiseTestingDetails[[#This Row],[Positive]]/StatewiseTestingDetails[[#This Row],[TotalSamples]] * 100</f>
        <v>0</v>
      </c>
      <c r="J15106">
        <f>CORREL(StatewiseTestingDetails[Test_rate],StatewiseTestingDetails[Positive_rate])</f>
        <v>-0.21810686202438612</v>
      </c>
    </row>
    <row r="15107" spans="1:10" x14ac:dyDescent="0.3">
      <c r="A15107" s="1">
        <v>44134</v>
      </c>
      <c r="B15107" t="s">
        <v>21</v>
      </c>
      <c r="C15107">
        <v>1010617</v>
      </c>
      <c r="D15107">
        <v>948702</v>
      </c>
      <c r="E15107">
        <v>0</v>
      </c>
      <c r="F15107">
        <f t="shared" si="236"/>
        <v>0</v>
      </c>
      <c r="G15107">
        <f>StatewiseTestingDetails[[#This Row],[Positive]]/StatewiseTestingDetails[[#This Row],[TotalSamples]]</f>
        <v>0</v>
      </c>
      <c r="H15107">
        <f>StatewiseTestingDetails[[#This Row],[TotalSamples]]/SUM(StatewiseTestingDetails[TotalSamples])</f>
        <v>1.15179900004688E-5</v>
      </c>
      <c r="I15107">
        <f>StatewiseTestingDetails[[#This Row],[Positive]]/StatewiseTestingDetails[[#This Row],[TotalSamples]] * 100</f>
        <v>0</v>
      </c>
      <c r="J15107">
        <f>CORREL(StatewiseTestingDetails[Test_rate],StatewiseTestingDetails[Positive_rate])</f>
        <v>-0.21810686202438612</v>
      </c>
    </row>
    <row r="15108" spans="1:10" x14ac:dyDescent="0.3">
      <c r="A15108" s="1">
        <v>44135</v>
      </c>
      <c r="B15108" t="s">
        <v>21</v>
      </c>
      <c r="C15108">
        <v>1022780</v>
      </c>
      <c r="D15108">
        <v>960452</v>
      </c>
      <c r="E15108">
        <v>0</v>
      </c>
      <c r="F15108">
        <f t="shared" si="236"/>
        <v>12163</v>
      </c>
      <c r="G15108">
        <f>StatewiseTestingDetails[[#This Row],[Positive]]/StatewiseTestingDetails[[#This Row],[TotalSamples]]</f>
        <v>0</v>
      </c>
      <c r="H15108">
        <f>StatewiseTestingDetails[[#This Row],[TotalSamples]]/SUM(StatewiseTestingDetails[TotalSamples])</f>
        <v>1.1656611567665574E-5</v>
      </c>
      <c r="I15108">
        <f>StatewiseTestingDetails[[#This Row],[Positive]]/StatewiseTestingDetails[[#This Row],[TotalSamples]] * 100</f>
        <v>0</v>
      </c>
      <c r="J15108">
        <f>CORREL(StatewiseTestingDetails[Test_rate],StatewiseTestingDetails[Positive_rate])</f>
        <v>-0.21810686202438612</v>
      </c>
    </row>
    <row r="15109" spans="1:10" x14ac:dyDescent="0.3">
      <c r="A15109" s="1">
        <v>44136</v>
      </c>
      <c r="B15109" t="s">
        <v>21</v>
      </c>
      <c r="C15109">
        <v>1033417</v>
      </c>
      <c r="D15109">
        <v>970867</v>
      </c>
      <c r="E15109">
        <v>0</v>
      </c>
      <c r="F15109">
        <f t="shared" si="236"/>
        <v>10637</v>
      </c>
      <c r="G15109">
        <f>StatewiseTestingDetails[[#This Row],[Positive]]/StatewiseTestingDetails[[#This Row],[TotalSamples]]</f>
        <v>0</v>
      </c>
      <c r="H15109">
        <f>StatewiseTestingDetails[[#This Row],[TotalSamples]]/SUM(StatewiseTestingDetails[TotalSamples])</f>
        <v>1.1777841330904256E-5</v>
      </c>
      <c r="I15109">
        <f>StatewiseTestingDetails[[#This Row],[Positive]]/StatewiseTestingDetails[[#This Row],[TotalSamples]] * 100</f>
        <v>0</v>
      </c>
      <c r="J15109">
        <f>CORREL(StatewiseTestingDetails[Test_rate],StatewiseTestingDetails[Positive_rate])</f>
        <v>-0.21810686202438612</v>
      </c>
    </row>
    <row r="15110" spans="1:10" x14ac:dyDescent="0.3">
      <c r="A15110" s="1">
        <v>44137</v>
      </c>
      <c r="B15110" t="s">
        <v>21</v>
      </c>
      <c r="C15110">
        <v>1042666</v>
      </c>
      <c r="D15110">
        <v>979785</v>
      </c>
      <c r="E15110">
        <v>0</v>
      </c>
      <c r="F15110">
        <f t="shared" si="236"/>
        <v>9249</v>
      </c>
      <c r="G15110">
        <f>StatewiseTestingDetails[[#This Row],[Positive]]/StatewiseTestingDetails[[#This Row],[TotalSamples]]</f>
        <v>0</v>
      </c>
      <c r="H15110">
        <f>StatewiseTestingDetails[[#This Row],[TotalSamples]]/SUM(StatewiseTestingDetails[TotalSamples])</f>
        <v>1.1883252074553271E-5</v>
      </c>
      <c r="I15110">
        <f>StatewiseTestingDetails[[#This Row],[Positive]]/StatewiseTestingDetails[[#This Row],[TotalSamples]] * 100</f>
        <v>0</v>
      </c>
      <c r="J15110">
        <f>CORREL(StatewiseTestingDetails[Test_rate],StatewiseTestingDetails[Positive_rate])</f>
        <v>-0.21810686202438612</v>
      </c>
    </row>
    <row r="15111" spans="1:10" x14ac:dyDescent="0.3">
      <c r="A15111" s="1">
        <v>44138</v>
      </c>
      <c r="B15111" t="s">
        <v>21</v>
      </c>
      <c r="C15111">
        <v>1055463</v>
      </c>
      <c r="D15111">
        <v>992266</v>
      </c>
      <c r="E15111">
        <v>0</v>
      </c>
      <c r="F15111">
        <f t="shared" si="236"/>
        <v>12797</v>
      </c>
      <c r="G15111">
        <f>StatewiseTestingDetails[[#This Row],[Positive]]/StatewiseTestingDetails[[#This Row],[TotalSamples]]</f>
        <v>0</v>
      </c>
      <c r="H15111">
        <f>StatewiseTestingDetails[[#This Row],[TotalSamples]]/SUM(StatewiseTestingDetails[TotalSamples])</f>
        <v>1.2029099332254258E-5</v>
      </c>
      <c r="I15111">
        <f>StatewiseTestingDetails[[#This Row],[Positive]]/StatewiseTestingDetails[[#This Row],[TotalSamples]] * 100</f>
        <v>0</v>
      </c>
      <c r="J15111">
        <f>CORREL(StatewiseTestingDetails[Test_rate],StatewiseTestingDetails[Positive_rate])</f>
        <v>-0.21810686202438612</v>
      </c>
    </row>
    <row r="15112" spans="1:10" x14ac:dyDescent="0.3">
      <c r="A15112" s="1">
        <v>44139</v>
      </c>
      <c r="B15112" t="s">
        <v>21</v>
      </c>
      <c r="C15112">
        <v>1067295</v>
      </c>
      <c r="D15112">
        <v>1003710</v>
      </c>
      <c r="E15112">
        <v>0</v>
      </c>
      <c r="F15112">
        <f t="shared" si="236"/>
        <v>11832</v>
      </c>
      <c r="G15112">
        <f>StatewiseTestingDetails[[#This Row],[Positive]]/StatewiseTestingDetails[[#This Row],[TotalSamples]]</f>
        <v>0</v>
      </c>
      <c r="H15112">
        <f>StatewiseTestingDetails[[#This Row],[TotalSamples]]/SUM(StatewiseTestingDetails[TotalSamples])</f>
        <v>1.2163948496364446E-5</v>
      </c>
      <c r="I15112">
        <f>StatewiseTestingDetails[[#This Row],[Positive]]/StatewiseTestingDetails[[#This Row],[TotalSamples]] * 100</f>
        <v>0</v>
      </c>
      <c r="J15112">
        <f>CORREL(StatewiseTestingDetails[Test_rate],StatewiseTestingDetails[Positive_rate])</f>
        <v>-0.21810686202438612</v>
      </c>
    </row>
    <row r="15113" spans="1:10" x14ac:dyDescent="0.3">
      <c r="A15113" s="1">
        <v>44140</v>
      </c>
      <c r="B15113" t="s">
        <v>21</v>
      </c>
      <c r="C15113">
        <v>1078499</v>
      </c>
      <c r="D15113">
        <v>1014434</v>
      </c>
      <c r="E15113">
        <v>0</v>
      </c>
      <c r="F15113">
        <f t="shared" si="236"/>
        <v>11204</v>
      </c>
      <c r="G15113">
        <f>StatewiseTestingDetails[[#This Row],[Positive]]/StatewiseTestingDetails[[#This Row],[TotalSamples]]</f>
        <v>0</v>
      </c>
      <c r="H15113">
        <f>StatewiseTestingDetails[[#This Row],[TotalSamples]]/SUM(StatewiseTestingDetails[TotalSamples])</f>
        <v>1.2291640351899484E-5</v>
      </c>
      <c r="I15113">
        <f>StatewiseTestingDetails[[#This Row],[Positive]]/StatewiseTestingDetails[[#This Row],[TotalSamples]] * 100</f>
        <v>0</v>
      </c>
      <c r="J15113">
        <f>CORREL(StatewiseTestingDetails[Test_rate],StatewiseTestingDetails[Positive_rate])</f>
        <v>-0.21810686202438612</v>
      </c>
    </row>
    <row r="15114" spans="1:10" x14ac:dyDescent="0.3">
      <c r="A15114" s="1">
        <v>44141</v>
      </c>
      <c r="B15114" t="s">
        <v>21</v>
      </c>
      <c r="C15114">
        <v>1090119</v>
      </c>
      <c r="D15114">
        <v>1025581</v>
      </c>
      <c r="E15114">
        <v>0</v>
      </c>
      <c r="F15114">
        <f t="shared" si="236"/>
        <v>11620</v>
      </c>
      <c r="G15114">
        <f>StatewiseTestingDetails[[#This Row],[Positive]]/StatewiseTestingDetails[[#This Row],[TotalSamples]]</f>
        <v>0</v>
      </c>
      <c r="H15114">
        <f>StatewiseTestingDetails[[#This Row],[TotalSamples]]/SUM(StatewiseTestingDetails[TotalSamples])</f>
        <v>1.242407335451615E-5</v>
      </c>
      <c r="I15114">
        <f>StatewiseTestingDetails[[#This Row],[Positive]]/StatewiseTestingDetails[[#This Row],[TotalSamples]] * 100</f>
        <v>0</v>
      </c>
      <c r="J15114">
        <f>CORREL(StatewiseTestingDetails[Test_rate],StatewiseTestingDetails[Positive_rate])</f>
        <v>-0.21810686202438612</v>
      </c>
    </row>
    <row r="15115" spans="1:10" x14ac:dyDescent="0.3">
      <c r="A15115" s="1">
        <v>44142</v>
      </c>
      <c r="B15115" t="s">
        <v>21</v>
      </c>
      <c r="C15115">
        <v>1099557</v>
      </c>
      <c r="D15115">
        <v>1034521</v>
      </c>
      <c r="E15115">
        <v>0</v>
      </c>
      <c r="F15115">
        <f t="shared" si="236"/>
        <v>9438</v>
      </c>
      <c r="G15115">
        <f>StatewiseTestingDetails[[#This Row],[Positive]]/StatewiseTestingDetails[[#This Row],[TotalSamples]]</f>
        <v>0</v>
      </c>
      <c r="H15115">
        <f>StatewiseTestingDetails[[#This Row],[TotalSamples]]/SUM(StatewiseTestingDetails[TotalSamples])</f>
        <v>1.2531638128930616E-5</v>
      </c>
      <c r="I15115">
        <f>StatewiseTestingDetails[[#This Row],[Positive]]/StatewiseTestingDetails[[#This Row],[TotalSamples]] * 100</f>
        <v>0</v>
      </c>
      <c r="J15115">
        <f>CORREL(StatewiseTestingDetails[Test_rate],StatewiseTestingDetails[Positive_rate])</f>
        <v>-0.21810686202438612</v>
      </c>
    </row>
    <row r="15116" spans="1:10" x14ac:dyDescent="0.3">
      <c r="A15116" s="1">
        <v>44143</v>
      </c>
      <c r="B15116" t="s">
        <v>21</v>
      </c>
      <c r="C15116">
        <v>1110511</v>
      </c>
      <c r="D15116">
        <v>1045232</v>
      </c>
      <c r="E15116">
        <v>0</v>
      </c>
      <c r="F15116">
        <f t="shared" si="236"/>
        <v>10954</v>
      </c>
      <c r="G15116">
        <f>StatewiseTestingDetails[[#This Row],[Positive]]/StatewiseTestingDetails[[#This Row],[TotalSamples]]</f>
        <v>0</v>
      </c>
      <c r="H15116">
        <f>StatewiseTestingDetails[[#This Row],[TotalSamples]]/SUM(StatewiseTestingDetails[TotalSamples])</f>
        <v>1.2656480737421405E-5</v>
      </c>
      <c r="I15116">
        <f>StatewiseTestingDetails[[#This Row],[Positive]]/StatewiseTestingDetails[[#This Row],[TotalSamples]] * 100</f>
        <v>0</v>
      </c>
      <c r="J15116">
        <f>CORREL(StatewiseTestingDetails[Test_rate],StatewiseTestingDetails[Positive_rate])</f>
        <v>-0.21810686202438612</v>
      </c>
    </row>
    <row r="15117" spans="1:10" x14ac:dyDescent="0.3">
      <c r="A15117" s="1">
        <v>44144</v>
      </c>
      <c r="B15117" t="s">
        <v>21</v>
      </c>
      <c r="C15117">
        <v>1120019</v>
      </c>
      <c r="D15117">
        <v>1054342</v>
      </c>
      <c r="E15117">
        <v>0</v>
      </c>
      <c r="F15117">
        <f t="shared" si="236"/>
        <v>9508</v>
      </c>
      <c r="G15117">
        <f>StatewiseTestingDetails[[#This Row],[Positive]]/StatewiseTestingDetails[[#This Row],[TotalSamples]]</f>
        <v>0</v>
      </c>
      <c r="H15117">
        <f>StatewiseTestingDetails[[#This Row],[TotalSamples]]/SUM(StatewiseTestingDetails[TotalSamples])</f>
        <v>1.276484330100826E-5</v>
      </c>
      <c r="I15117">
        <f>StatewiseTestingDetails[[#This Row],[Positive]]/StatewiseTestingDetails[[#This Row],[TotalSamples]] * 100</f>
        <v>0</v>
      </c>
      <c r="J15117">
        <f>CORREL(StatewiseTestingDetails[Test_rate],StatewiseTestingDetails[Positive_rate])</f>
        <v>-0.21810686202438612</v>
      </c>
    </row>
    <row r="15118" spans="1:10" x14ac:dyDescent="0.3">
      <c r="A15118" s="1">
        <v>44145</v>
      </c>
      <c r="B15118" t="s">
        <v>21</v>
      </c>
      <c r="C15118">
        <v>1132143</v>
      </c>
      <c r="D15118">
        <v>1066138</v>
      </c>
      <c r="E15118">
        <v>0</v>
      </c>
      <c r="F15118">
        <f t="shared" si="236"/>
        <v>12124</v>
      </c>
      <c r="G15118">
        <f>StatewiseTestingDetails[[#This Row],[Positive]]/StatewiseTestingDetails[[#This Row],[TotalSamples]]</f>
        <v>0</v>
      </c>
      <c r="H15118">
        <f>StatewiseTestingDetails[[#This Row],[TotalSamples]]/SUM(StatewiseTestingDetails[TotalSamples])</f>
        <v>1.2903020385666132E-5</v>
      </c>
      <c r="I15118">
        <f>StatewiseTestingDetails[[#This Row],[Positive]]/StatewiseTestingDetails[[#This Row],[TotalSamples]] * 100</f>
        <v>0</v>
      </c>
      <c r="J15118">
        <f>CORREL(StatewiseTestingDetails[Test_rate],StatewiseTestingDetails[Positive_rate])</f>
        <v>-0.21810686202438612</v>
      </c>
    </row>
    <row r="15119" spans="1:10" x14ac:dyDescent="0.3">
      <c r="A15119" s="1">
        <v>44146</v>
      </c>
      <c r="B15119" t="s">
        <v>21</v>
      </c>
      <c r="C15119">
        <v>1144534</v>
      </c>
      <c r="D15119">
        <v>1077746</v>
      </c>
      <c r="E15119">
        <v>0</v>
      </c>
      <c r="F15119">
        <f t="shared" si="236"/>
        <v>12391</v>
      </c>
      <c r="G15119">
        <f>StatewiseTestingDetails[[#This Row],[Positive]]/StatewiseTestingDetails[[#This Row],[TotalSamples]]</f>
        <v>0</v>
      </c>
      <c r="H15119">
        <f>StatewiseTestingDetails[[#This Row],[TotalSamples]]/SUM(StatewiseTestingDetails[TotalSamples])</f>
        <v>1.304424046616726E-5</v>
      </c>
      <c r="I15119">
        <f>StatewiseTestingDetails[[#This Row],[Positive]]/StatewiseTestingDetails[[#This Row],[TotalSamples]] * 100</f>
        <v>0</v>
      </c>
      <c r="J15119">
        <f>CORREL(StatewiseTestingDetails[Test_rate],StatewiseTestingDetails[Positive_rate])</f>
        <v>-0.21810686202438612</v>
      </c>
    </row>
    <row r="15120" spans="1:10" x14ac:dyDescent="0.3">
      <c r="A15120" s="1">
        <v>44147</v>
      </c>
      <c r="B15120" t="s">
        <v>21</v>
      </c>
      <c r="C15120">
        <v>1155651</v>
      </c>
      <c r="D15120">
        <v>1088412</v>
      </c>
      <c r="E15120">
        <v>0</v>
      </c>
      <c r="F15120">
        <f t="shared" si="236"/>
        <v>11117</v>
      </c>
      <c r="G15120">
        <f>StatewiseTestingDetails[[#This Row],[Positive]]/StatewiseTestingDetails[[#This Row],[TotalSamples]]</f>
        <v>0</v>
      </c>
      <c r="H15120">
        <f>StatewiseTestingDetails[[#This Row],[TotalSamples]]/SUM(StatewiseTestingDetails[TotalSamples])</f>
        <v>1.3170940783730898E-5</v>
      </c>
      <c r="I15120">
        <f>StatewiseTestingDetails[[#This Row],[Positive]]/StatewiseTestingDetails[[#This Row],[TotalSamples]] * 100</f>
        <v>0</v>
      </c>
      <c r="J15120">
        <f>CORREL(StatewiseTestingDetails[Test_rate],StatewiseTestingDetails[Positive_rate])</f>
        <v>-0.21810686202438612</v>
      </c>
    </row>
    <row r="15121" spans="1:10" x14ac:dyDescent="0.3">
      <c r="A15121" s="1">
        <v>44148</v>
      </c>
      <c r="B15121" t="s">
        <v>21</v>
      </c>
      <c r="C15121">
        <v>1167497</v>
      </c>
      <c r="D15121">
        <v>1099791</v>
      </c>
      <c r="E15121">
        <v>0</v>
      </c>
      <c r="F15121">
        <f t="shared" si="236"/>
        <v>11846</v>
      </c>
      <c r="G15121">
        <f>StatewiseTestingDetails[[#This Row],[Positive]]/StatewiseTestingDetails[[#This Row],[TotalSamples]]</f>
        <v>0</v>
      </c>
      <c r="H15121">
        <f>StatewiseTestingDetails[[#This Row],[TotalSamples]]/SUM(StatewiseTestingDetails[TotalSamples])</f>
        <v>1.3305949505675566E-5</v>
      </c>
      <c r="I15121">
        <f>StatewiseTestingDetails[[#This Row],[Positive]]/StatewiseTestingDetails[[#This Row],[TotalSamples]] * 100</f>
        <v>0</v>
      </c>
      <c r="J15121">
        <f>CORREL(StatewiseTestingDetails[Test_rate],StatewiseTestingDetails[Positive_rate])</f>
        <v>-0.21810686202438612</v>
      </c>
    </row>
    <row r="15122" spans="1:10" x14ac:dyDescent="0.3">
      <c r="A15122" s="1">
        <v>44149</v>
      </c>
      <c r="B15122" t="s">
        <v>21</v>
      </c>
      <c r="C15122">
        <v>1171730</v>
      </c>
      <c r="D15122">
        <v>1103728</v>
      </c>
      <c r="E15122">
        <v>0</v>
      </c>
      <c r="F15122">
        <f t="shared" si="236"/>
        <v>4233</v>
      </c>
      <c r="G15122">
        <f>StatewiseTestingDetails[[#This Row],[Positive]]/StatewiseTestingDetails[[#This Row],[TotalSamples]]</f>
        <v>0</v>
      </c>
      <c r="H15122">
        <f>StatewiseTestingDetails[[#This Row],[TotalSamples]]/SUM(StatewiseTestingDetails[TotalSamples])</f>
        <v>1.335419295662878E-5</v>
      </c>
      <c r="I15122">
        <f>StatewiseTestingDetails[[#This Row],[Positive]]/StatewiseTestingDetails[[#This Row],[TotalSamples]] * 100</f>
        <v>0</v>
      </c>
      <c r="J15122">
        <f>CORREL(StatewiseTestingDetails[Test_rate],StatewiseTestingDetails[Positive_rate])</f>
        <v>-0.21810686202438612</v>
      </c>
    </row>
    <row r="15123" spans="1:10" x14ac:dyDescent="0.3">
      <c r="A15123" s="1">
        <v>44150</v>
      </c>
      <c r="B15123" t="s">
        <v>21</v>
      </c>
      <c r="C15123">
        <v>1175816</v>
      </c>
      <c r="D15123">
        <v>1107601</v>
      </c>
      <c r="E15123">
        <v>0</v>
      </c>
      <c r="F15123">
        <f t="shared" si="236"/>
        <v>4086</v>
      </c>
      <c r="G15123">
        <f>StatewiseTestingDetails[[#This Row],[Positive]]/StatewiseTestingDetails[[#This Row],[TotalSamples]]</f>
        <v>0</v>
      </c>
      <c r="H15123">
        <f>StatewiseTestingDetails[[#This Row],[TotalSamples]]/SUM(StatewiseTestingDetails[TotalSamples])</f>
        <v>1.3400761050319976E-5</v>
      </c>
      <c r="I15123">
        <f>StatewiseTestingDetails[[#This Row],[Positive]]/StatewiseTestingDetails[[#This Row],[TotalSamples]] * 100</f>
        <v>0</v>
      </c>
      <c r="J15123">
        <f>CORREL(StatewiseTestingDetails[Test_rate],StatewiseTestingDetails[Positive_rate])</f>
        <v>-0.21810686202438612</v>
      </c>
    </row>
    <row r="15124" spans="1:10" x14ac:dyDescent="0.3">
      <c r="A15124" s="1">
        <v>44151</v>
      </c>
      <c r="B15124" t="s">
        <v>21</v>
      </c>
      <c r="C15124">
        <v>1183449</v>
      </c>
      <c r="D15124">
        <v>1114991</v>
      </c>
      <c r="E15124">
        <v>0</v>
      </c>
      <c r="F15124">
        <f t="shared" si="236"/>
        <v>7633</v>
      </c>
      <c r="G15124">
        <f>StatewiseTestingDetails[[#This Row],[Positive]]/StatewiseTestingDetails[[#This Row],[TotalSamples]]</f>
        <v>0</v>
      </c>
      <c r="H15124">
        <f>StatewiseTestingDetails[[#This Row],[TotalSamples]]/SUM(StatewiseTestingDetails[TotalSamples])</f>
        <v>1.3487754261074969E-5</v>
      </c>
      <c r="I15124">
        <f>StatewiseTestingDetails[[#This Row],[Positive]]/StatewiseTestingDetails[[#This Row],[TotalSamples]] * 100</f>
        <v>0</v>
      </c>
      <c r="J15124">
        <f>CORREL(StatewiseTestingDetails[Test_rate],StatewiseTestingDetails[Positive_rate])</f>
        <v>-0.21810686202438612</v>
      </c>
    </row>
    <row r="15125" spans="1:10" x14ac:dyDescent="0.3">
      <c r="A15125" s="1">
        <v>44152</v>
      </c>
      <c r="B15125" t="s">
        <v>21</v>
      </c>
      <c r="C15125">
        <v>1192023</v>
      </c>
      <c r="D15125">
        <v>1123136</v>
      </c>
      <c r="E15125">
        <v>0</v>
      </c>
      <c r="F15125">
        <f t="shared" si="236"/>
        <v>8574</v>
      </c>
      <c r="G15125">
        <f>StatewiseTestingDetails[[#This Row],[Positive]]/StatewiseTestingDetails[[#This Row],[TotalSamples]]</f>
        <v>0</v>
      </c>
      <c r="H15125">
        <f>StatewiseTestingDetails[[#This Row],[TotalSamples]]/SUM(StatewiseTestingDetails[TotalSamples])</f>
        <v>1.3585472037704512E-5</v>
      </c>
      <c r="I15125">
        <f>StatewiseTestingDetails[[#This Row],[Positive]]/StatewiseTestingDetails[[#This Row],[TotalSamples]] * 100</f>
        <v>0</v>
      </c>
      <c r="J15125">
        <f>CORREL(StatewiseTestingDetails[Test_rate],StatewiseTestingDetails[Positive_rate])</f>
        <v>-0.21810686202438612</v>
      </c>
    </row>
    <row r="15126" spans="1:10" x14ac:dyDescent="0.3">
      <c r="A15126" s="1">
        <v>44153</v>
      </c>
      <c r="B15126" t="s">
        <v>21</v>
      </c>
      <c r="C15126">
        <v>1202152</v>
      </c>
      <c r="D15126">
        <v>1132845</v>
      </c>
      <c r="E15126">
        <v>0</v>
      </c>
      <c r="F15126">
        <f t="shared" si="236"/>
        <v>10129</v>
      </c>
      <c r="G15126">
        <f>StatewiseTestingDetails[[#This Row],[Positive]]/StatewiseTestingDetails[[#This Row],[TotalSamples]]</f>
        <v>0</v>
      </c>
      <c r="H15126">
        <f>StatewiseTestingDetails[[#This Row],[TotalSamples]]/SUM(StatewiseTestingDetails[TotalSamples])</f>
        <v>1.370091213094928E-5</v>
      </c>
      <c r="I15126">
        <f>StatewiseTestingDetails[[#This Row],[Positive]]/StatewiseTestingDetails[[#This Row],[TotalSamples]] * 100</f>
        <v>0</v>
      </c>
      <c r="J15126">
        <f>CORREL(StatewiseTestingDetails[Test_rate],StatewiseTestingDetails[Positive_rate])</f>
        <v>-0.21810686202438612</v>
      </c>
    </row>
    <row r="15127" spans="1:10" x14ac:dyDescent="0.3">
      <c r="A15127" s="1">
        <v>44154</v>
      </c>
      <c r="B15127" t="s">
        <v>21</v>
      </c>
      <c r="C15127">
        <v>1212717</v>
      </c>
      <c r="D15127">
        <v>1143024</v>
      </c>
      <c r="E15127">
        <v>0</v>
      </c>
      <c r="F15127">
        <f t="shared" si="236"/>
        <v>10565</v>
      </c>
      <c r="G15127">
        <f>StatewiseTestingDetails[[#This Row],[Positive]]/StatewiseTestingDetails[[#This Row],[TotalSamples]]</f>
        <v>0</v>
      </c>
      <c r="H15127">
        <f>StatewiseTestingDetails[[#This Row],[TotalSamples]]/SUM(StatewiseTestingDetails[TotalSamples])</f>
        <v>1.3821321311039219E-5</v>
      </c>
      <c r="I15127">
        <f>StatewiseTestingDetails[[#This Row],[Positive]]/StatewiseTestingDetails[[#This Row],[TotalSamples]] * 100</f>
        <v>0</v>
      </c>
      <c r="J15127">
        <f>CORREL(StatewiseTestingDetails[Test_rate],StatewiseTestingDetails[Positive_rate])</f>
        <v>-0.21810686202438612</v>
      </c>
    </row>
    <row r="15128" spans="1:10" x14ac:dyDescent="0.3">
      <c r="A15128" s="1">
        <v>44155</v>
      </c>
      <c r="B15128" t="s">
        <v>21</v>
      </c>
      <c r="C15128">
        <v>1224223</v>
      </c>
      <c r="D15128">
        <v>1154018</v>
      </c>
      <c r="E15128">
        <v>0</v>
      </c>
      <c r="F15128">
        <f t="shared" si="236"/>
        <v>11506</v>
      </c>
      <c r="G15128">
        <f>StatewiseTestingDetails[[#This Row],[Positive]]/StatewiseTestingDetails[[#This Row],[TotalSamples]]</f>
        <v>0</v>
      </c>
      <c r="H15128">
        <f>StatewiseTestingDetails[[#This Row],[TotalSamples]]/SUM(StatewiseTestingDetails[TotalSamples])</f>
        <v>1.3952455057003707E-5</v>
      </c>
      <c r="I15128">
        <f>StatewiseTestingDetails[[#This Row],[Positive]]/StatewiseTestingDetails[[#This Row],[TotalSamples]] * 100</f>
        <v>0</v>
      </c>
      <c r="J15128">
        <f>CORREL(StatewiseTestingDetails[Test_rate],StatewiseTestingDetails[Positive_rate])</f>
        <v>-0.21810686202438612</v>
      </c>
    </row>
    <row r="15129" spans="1:10" x14ac:dyDescent="0.3">
      <c r="A15129" s="1">
        <v>44156</v>
      </c>
      <c r="B15129" t="s">
        <v>21</v>
      </c>
      <c r="C15129">
        <v>1236008</v>
      </c>
      <c r="D15129">
        <v>1165218</v>
      </c>
      <c r="E15129">
        <v>0</v>
      </c>
      <c r="F15129">
        <f t="shared" si="236"/>
        <v>11785</v>
      </c>
      <c r="G15129">
        <f>StatewiseTestingDetails[[#This Row],[Positive]]/StatewiseTestingDetails[[#This Row],[TotalSamples]]</f>
        <v>0</v>
      </c>
      <c r="H15129">
        <f>StatewiseTestingDetails[[#This Row],[TotalSamples]]/SUM(StatewiseTestingDetails[TotalSamples])</f>
        <v>1.4086768562669578E-5</v>
      </c>
      <c r="I15129">
        <f>StatewiseTestingDetails[[#This Row],[Positive]]/StatewiseTestingDetails[[#This Row],[TotalSamples]] * 100</f>
        <v>0</v>
      </c>
      <c r="J15129">
        <f>CORREL(StatewiseTestingDetails[Test_rate],StatewiseTestingDetails[Positive_rate])</f>
        <v>-0.21810686202438612</v>
      </c>
    </row>
    <row r="15130" spans="1:10" x14ac:dyDescent="0.3">
      <c r="A15130" s="1">
        <v>44157</v>
      </c>
      <c r="B15130" t="s">
        <v>21</v>
      </c>
      <c r="C15130">
        <v>1245090</v>
      </c>
      <c r="D15130">
        <v>1173834</v>
      </c>
      <c r="E15130">
        <v>0</v>
      </c>
      <c r="F15130">
        <f t="shared" si="236"/>
        <v>9082</v>
      </c>
      <c r="G15130">
        <f>StatewiseTestingDetails[[#This Row],[Positive]]/StatewiseTestingDetails[[#This Row],[TotalSamples]]</f>
        <v>0</v>
      </c>
      <c r="H15130">
        <f>StatewiseTestingDetails[[#This Row],[TotalSamples]]/SUM(StatewiseTestingDetails[TotalSamples])</f>
        <v>1.4190276009293034E-5</v>
      </c>
      <c r="I15130">
        <f>StatewiseTestingDetails[[#This Row],[Positive]]/StatewiseTestingDetails[[#This Row],[TotalSamples]] * 100</f>
        <v>0</v>
      </c>
      <c r="J15130">
        <f>CORREL(StatewiseTestingDetails[Test_rate],StatewiseTestingDetails[Positive_rate])</f>
        <v>-0.21810686202438612</v>
      </c>
    </row>
    <row r="15131" spans="1:10" x14ac:dyDescent="0.3">
      <c r="A15131" s="1">
        <v>44158</v>
      </c>
      <c r="B15131" t="s">
        <v>21</v>
      </c>
      <c r="C15131">
        <v>1256524</v>
      </c>
      <c r="D15131">
        <v>1184892</v>
      </c>
      <c r="E15131">
        <v>0</v>
      </c>
      <c r="F15131">
        <f t="shared" si="236"/>
        <v>11434</v>
      </c>
      <c r="G15131">
        <f>StatewiseTestingDetails[[#This Row],[Positive]]/StatewiseTestingDetails[[#This Row],[TotalSamples]]</f>
        <v>0</v>
      </c>
      <c r="H15131">
        <f>StatewiseTestingDetails[[#This Row],[TotalSamples]]/SUM(StatewiseTestingDetails[TotalSamples])</f>
        <v>1.432058917210878E-5</v>
      </c>
      <c r="I15131">
        <f>StatewiseTestingDetails[[#This Row],[Positive]]/StatewiseTestingDetails[[#This Row],[TotalSamples]] * 100</f>
        <v>0</v>
      </c>
      <c r="J15131">
        <f>CORREL(StatewiseTestingDetails[Test_rate],StatewiseTestingDetails[Positive_rate])</f>
        <v>-0.21810686202438612</v>
      </c>
    </row>
    <row r="15132" spans="1:10" x14ac:dyDescent="0.3">
      <c r="A15132" s="1">
        <v>44159</v>
      </c>
      <c r="B15132" t="s">
        <v>21</v>
      </c>
      <c r="C15132">
        <v>1267525</v>
      </c>
      <c r="D15132">
        <v>1195365</v>
      </c>
      <c r="E15132">
        <v>0</v>
      </c>
      <c r="F15132">
        <f t="shared" si="236"/>
        <v>11001</v>
      </c>
      <c r="G15132">
        <f>StatewiseTestingDetails[[#This Row],[Positive]]/StatewiseTestingDetails[[#This Row],[TotalSamples]]</f>
        <v>0</v>
      </c>
      <c r="H15132">
        <f>StatewiseTestingDetails[[#This Row],[TotalSamples]]/SUM(StatewiseTestingDetails[TotalSamples])</f>
        <v>1.4445967439043887E-5</v>
      </c>
      <c r="I15132">
        <f>StatewiseTestingDetails[[#This Row],[Positive]]/StatewiseTestingDetails[[#This Row],[TotalSamples]] * 100</f>
        <v>0</v>
      </c>
      <c r="J15132">
        <f>CORREL(StatewiseTestingDetails[Test_rate],StatewiseTestingDetails[Positive_rate])</f>
        <v>-0.21810686202438612</v>
      </c>
    </row>
    <row r="15133" spans="1:10" x14ac:dyDescent="0.3">
      <c r="A15133" s="1">
        <v>44160</v>
      </c>
      <c r="B15133" t="s">
        <v>21</v>
      </c>
      <c r="C15133">
        <v>1277786</v>
      </c>
      <c r="D15133">
        <v>1205144</v>
      </c>
      <c r="E15133">
        <v>0</v>
      </c>
      <c r="F15133">
        <f t="shared" si="236"/>
        <v>10261</v>
      </c>
      <c r="G15133">
        <f>StatewiseTestingDetails[[#This Row],[Positive]]/StatewiseTestingDetails[[#This Row],[TotalSamples]]</f>
        <v>0</v>
      </c>
      <c r="H15133">
        <f>StatewiseTestingDetails[[#This Row],[TotalSamples]]/SUM(StatewiseTestingDetails[TotalSamples])</f>
        <v>1.4562911934728019E-5</v>
      </c>
      <c r="I15133">
        <f>StatewiseTestingDetails[[#This Row],[Positive]]/StatewiseTestingDetails[[#This Row],[TotalSamples]] * 100</f>
        <v>0</v>
      </c>
      <c r="J15133">
        <f>CORREL(StatewiseTestingDetails[Test_rate],StatewiseTestingDetails[Positive_rate])</f>
        <v>-0.21810686202438612</v>
      </c>
    </row>
    <row r="15134" spans="1:10" x14ac:dyDescent="0.3">
      <c r="A15134" s="1">
        <v>44161</v>
      </c>
      <c r="B15134" t="s">
        <v>21</v>
      </c>
      <c r="C15134">
        <v>1288946</v>
      </c>
      <c r="D15134">
        <v>1215949</v>
      </c>
      <c r="E15134">
        <v>0</v>
      </c>
      <c r="F15134">
        <f t="shared" si="236"/>
        <v>11160</v>
      </c>
      <c r="G15134">
        <f>StatewiseTestingDetails[[#This Row],[Positive]]/StatewiseTestingDetails[[#This Row],[TotalSamples]]</f>
        <v>0</v>
      </c>
      <c r="H15134">
        <f>StatewiseTestingDetails[[#This Row],[TotalSamples]]/SUM(StatewiseTestingDetails[TotalSamples])</f>
        <v>1.4690102322783269E-5</v>
      </c>
      <c r="I15134">
        <f>StatewiseTestingDetails[[#This Row],[Positive]]/StatewiseTestingDetails[[#This Row],[TotalSamples]] * 100</f>
        <v>0</v>
      </c>
      <c r="J15134">
        <f>CORREL(StatewiseTestingDetails[Test_rate],StatewiseTestingDetails[Positive_rate])</f>
        <v>-0.21810686202438612</v>
      </c>
    </row>
    <row r="15135" spans="1:10" x14ac:dyDescent="0.3">
      <c r="A15135" s="1">
        <v>44162</v>
      </c>
      <c r="B15135" t="s">
        <v>21</v>
      </c>
      <c r="C15135">
        <v>1303595</v>
      </c>
      <c r="D15135">
        <v>1228441</v>
      </c>
      <c r="E15135">
        <v>0</v>
      </c>
      <c r="F15135">
        <f t="shared" si="236"/>
        <v>14649</v>
      </c>
      <c r="G15135">
        <f>StatewiseTestingDetails[[#This Row],[Positive]]/StatewiseTestingDetails[[#This Row],[TotalSamples]]</f>
        <v>0</v>
      </c>
      <c r="H15135">
        <f>StatewiseTestingDetails[[#This Row],[TotalSamples]]/SUM(StatewiseTestingDetails[TotalSamples])</f>
        <v>1.4857056802588048E-5</v>
      </c>
      <c r="I15135">
        <f>StatewiseTestingDetails[[#This Row],[Positive]]/StatewiseTestingDetails[[#This Row],[TotalSamples]] * 100</f>
        <v>0</v>
      </c>
      <c r="J15135">
        <f>CORREL(StatewiseTestingDetails[Test_rate],StatewiseTestingDetails[Positive_rate])</f>
        <v>-0.21810686202438612</v>
      </c>
    </row>
    <row r="15136" spans="1:10" x14ac:dyDescent="0.3">
      <c r="A15136" s="1">
        <v>44163</v>
      </c>
      <c r="B15136" t="s">
        <v>21</v>
      </c>
      <c r="C15136">
        <v>1315525</v>
      </c>
      <c r="D15136">
        <v>1241574</v>
      </c>
      <c r="E15136">
        <v>0</v>
      </c>
      <c r="F15136">
        <f t="shared" si="236"/>
        <v>11930</v>
      </c>
      <c r="G15136">
        <f>StatewiseTestingDetails[[#This Row],[Positive]]/StatewiseTestingDetails[[#This Row],[TotalSamples]]</f>
        <v>0</v>
      </c>
      <c r="H15136">
        <f>StatewiseTestingDetails[[#This Row],[TotalSamples]]/SUM(StatewiseTestingDetails[TotalSamples])</f>
        <v>1.4993022871539583E-5</v>
      </c>
      <c r="I15136">
        <f>StatewiseTestingDetails[[#This Row],[Positive]]/StatewiseTestingDetails[[#This Row],[TotalSamples]] * 100</f>
        <v>0</v>
      </c>
      <c r="J15136">
        <f>CORREL(StatewiseTestingDetails[Test_rate],StatewiseTestingDetails[Positive_rate])</f>
        <v>-0.21810686202438612</v>
      </c>
    </row>
    <row r="15137" spans="1:10" x14ac:dyDescent="0.3">
      <c r="A15137" s="1">
        <v>44164</v>
      </c>
      <c r="B15137" t="s">
        <v>21</v>
      </c>
      <c r="C15137">
        <v>1327314</v>
      </c>
      <c r="D15137">
        <v>1252974</v>
      </c>
      <c r="E15137">
        <v>0</v>
      </c>
      <c r="F15137">
        <f t="shared" si="236"/>
        <v>11789</v>
      </c>
      <c r="G15137">
        <f>StatewiseTestingDetails[[#This Row],[Positive]]/StatewiseTestingDetails[[#This Row],[TotalSamples]]</f>
        <v>0</v>
      </c>
      <c r="H15137">
        <f>StatewiseTestingDetails[[#This Row],[TotalSamples]]/SUM(StatewiseTestingDetails[TotalSamples])</f>
        <v>1.5127381965158161E-5</v>
      </c>
      <c r="I15137">
        <f>StatewiseTestingDetails[[#This Row],[Positive]]/StatewiseTestingDetails[[#This Row],[TotalSamples]] * 100</f>
        <v>0</v>
      </c>
      <c r="J15137">
        <f>CORREL(StatewiseTestingDetails[Test_rate],StatewiseTestingDetails[Positive_rate])</f>
        <v>-0.21810686202438612</v>
      </c>
    </row>
    <row r="15138" spans="1:10" x14ac:dyDescent="0.3">
      <c r="A15138" s="1">
        <v>44165</v>
      </c>
      <c r="B15138" t="s">
        <v>21</v>
      </c>
      <c r="C15138">
        <v>1340279</v>
      </c>
      <c r="D15138">
        <v>1265484</v>
      </c>
      <c r="E15138">
        <v>0</v>
      </c>
      <c r="F15138">
        <f t="shared" si="236"/>
        <v>12965</v>
      </c>
      <c r="G15138">
        <f>StatewiseTestingDetails[[#This Row],[Positive]]/StatewiseTestingDetails[[#This Row],[TotalSamples]]</f>
        <v>0</v>
      </c>
      <c r="H15138">
        <f>StatewiseTestingDetails[[#This Row],[TotalSamples]]/SUM(StatewiseTestingDetails[TotalSamples])</f>
        <v>1.5275143916872884E-5</v>
      </c>
      <c r="I15138">
        <f>StatewiseTestingDetails[[#This Row],[Positive]]/StatewiseTestingDetails[[#This Row],[TotalSamples]] * 100</f>
        <v>0</v>
      </c>
      <c r="J15138">
        <f>CORREL(StatewiseTestingDetails[Test_rate],StatewiseTestingDetails[Positive_rate])</f>
        <v>-0.21810686202438612</v>
      </c>
    </row>
    <row r="15139" spans="1:10" x14ac:dyDescent="0.3">
      <c r="A15139" s="1">
        <v>44166</v>
      </c>
      <c r="B15139" t="s">
        <v>21</v>
      </c>
      <c r="C15139">
        <v>1352453</v>
      </c>
      <c r="D15139">
        <v>1277185</v>
      </c>
      <c r="E15139">
        <v>0</v>
      </c>
      <c r="F15139">
        <f t="shared" si="236"/>
        <v>12174</v>
      </c>
      <c r="G15139">
        <f>StatewiseTestingDetails[[#This Row],[Positive]]/StatewiseTestingDetails[[#This Row],[TotalSamples]]</f>
        <v>0</v>
      </c>
      <c r="H15139">
        <f>StatewiseTestingDetails[[#This Row],[TotalSamples]]/SUM(StatewiseTestingDetails[TotalSamples])</f>
        <v>1.5413890850939603E-5</v>
      </c>
      <c r="I15139">
        <f>StatewiseTestingDetails[[#This Row],[Positive]]/StatewiseTestingDetails[[#This Row],[TotalSamples]] * 100</f>
        <v>0</v>
      </c>
      <c r="J15139">
        <f>CORREL(StatewiseTestingDetails[Test_rate],StatewiseTestingDetails[Positive_rate])</f>
        <v>-0.21810686202438612</v>
      </c>
    </row>
    <row r="15140" spans="1:10" x14ac:dyDescent="0.3">
      <c r="A15140" s="1">
        <v>44167</v>
      </c>
      <c r="B15140" t="s">
        <v>21</v>
      </c>
      <c r="C15140">
        <v>1367575</v>
      </c>
      <c r="D15140">
        <v>1291791</v>
      </c>
      <c r="E15140">
        <v>0</v>
      </c>
      <c r="F15140">
        <f t="shared" si="236"/>
        <v>15122</v>
      </c>
      <c r="G15140">
        <f>StatewiseTestingDetails[[#This Row],[Positive]]/StatewiseTestingDetails[[#This Row],[TotalSamples]]</f>
        <v>0</v>
      </c>
      <c r="H15140">
        <f>StatewiseTestingDetails[[#This Row],[TotalSamples]]/SUM(StatewiseTestingDetails[TotalSamples])</f>
        <v>1.5586236106152102E-5</v>
      </c>
      <c r="I15140">
        <f>StatewiseTestingDetails[[#This Row],[Positive]]/StatewiseTestingDetails[[#This Row],[TotalSamples]] * 100</f>
        <v>0</v>
      </c>
      <c r="J15140">
        <f>CORREL(StatewiseTestingDetails[Test_rate],StatewiseTestingDetails[Positive_rate])</f>
        <v>-0.21810686202438612</v>
      </c>
    </row>
    <row r="15141" spans="1:10" x14ac:dyDescent="0.3">
      <c r="A15141" s="1">
        <v>44168</v>
      </c>
      <c r="B15141" t="s">
        <v>21</v>
      </c>
      <c r="C15141">
        <v>1380312</v>
      </c>
      <c r="D15141">
        <v>1304037</v>
      </c>
      <c r="E15141">
        <v>0</v>
      </c>
      <c r="F15141">
        <f t="shared" si="236"/>
        <v>12737</v>
      </c>
      <c r="G15141">
        <f>StatewiseTestingDetails[[#This Row],[Positive]]/StatewiseTestingDetails[[#This Row],[TotalSamples]]</f>
        <v>0</v>
      </c>
      <c r="H15141">
        <f>StatewiseTestingDetails[[#This Row],[TotalSamples]]/SUM(StatewiseTestingDetails[TotalSamples])</f>
        <v>1.573139954456247E-5</v>
      </c>
      <c r="I15141">
        <f>StatewiseTestingDetails[[#This Row],[Positive]]/StatewiseTestingDetails[[#This Row],[TotalSamples]] * 100</f>
        <v>0</v>
      </c>
      <c r="J15141">
        <f>CORREL(StatewiseTestingDetails[Test_rate],StatewiseTestingDetails[Positive_rate])</f>
        <v>-0.21810686202438612</v>
      </c>
    </row>
    <row r="15142" spans="1:10" x14ac:dyDescent="0.3">
      <c r="A15142" s="1">
        <v>44169</v>
      </c>
      <c r="B15142" t="s">
        <v>21</v>
      </c>
      <c r="C15142">
        <v>1396331</v>
      </c>
      <c r="D15142">
        <v>1319438</v>
      </c>
      <c r="E15142">
        <v>0</v>
      </c>
      <c r="F15142">
        <f t="shared" si="236"/>
        <v>16019</v>
      </c>
      <c r="G15142">
        <f>StatewiseTestingDetails[[#This Row],[Positive]]/StatewiseTestingDetails[[#This Row],[TotalSamples]]</f>
        <v>0</v>
      </c>
      <c r="H15142">
        <f>StatewiseTestingDetails[[#This Row],[TotalSamples]]/SUM(StatewiseTestingDetails[TotalSamples])</f>
        <v>1.5913967898169733E-5</v>
      </c>
      <c r="I15142">
        <f>StatewiseTestingDetails[[#This Row],[Positive]]/StatewiseTestingDetails[[#This Row],[TotalSamples]] * 100</f>
        <v>0</v>
      </c>
      <c r="J15142">
        <f>CORREL(StatewiseTestingDetails[Test_rate],StatewiseTestingDetails[Positive_rate])</f>
        <v>-0.21810686202438612</v>
      </c>
    </row>
    <row r="15143" spans="1:10" x14ac:dyDescent="0.3">
      <c r="A15143" s="1">
        <v>44170</v>
      </c>
      <c r="B15143" t="s">
        <v>21</v>
      </c>
      <c r="C15143">
        <v>1409056</v>
      </c>
      <c r="D15143">
        <v>1331483</v>
      </c>
      <c r="E15143">
        <v>0</v>
      </c>
      <c r="F15143">
        <f t="shared" si="236"/>
        <v>12725</v>
      </c>
      <c r="G15143">
        <f>StatewiseTestingDetails[[#This Row],[Positive]]/StatewiseTestingDetails[[#This Row],[TotalSamples]]</f>
        <v>0</v>
      </c>
      <c r="H15143">
        <f>StatewiseTestingDetails[[#This Row],[TotalSamples]]/SUM(StatewiseTestingDetails[TotalSamples])</f>
        <v>1.6058994572721978E-5</v>
      </c>
      <c r="I15143">
        <f>StatewiseTestingDetails[[#This Row],[Positive]]/StatewiseTestingDetails[[#This Row],[TotalSamples]] * 100</f>
        <v>0</v>
      </c>
      <c r="J15143">
        <f>CORREL(StatewiseTestingDetails[Test_rate],StatewiseTestingDetails[Positive_rate])</f>
        <v>-0.21810686202438612</v>
      </c>
    </row>
    <row r="15144" spans="1:10" x14ac:dyDescent="0.3">
      <c r="A15144" s="1">
        <v>44171</v>
      </c>
      <c r="B15144" t="s">
        <v>21</v>
      </c>
      <c r="C15144">
        <v>1424389</v>
      </c>
      <c r="D15144">
        <v>1346392</v>
      </c>
      <c r="E15144">
        <v>0</v>
      </c>
      <c r="F15144">
        <f t="shared" si="236"/>
        <v>15333</v>
      </c>
      <c r="G15144">
        <f>StatewiseTestingDetails[[#This Row],[Positive]]/StatewiseTestingDetails[[#This Row],[TotalSamples]]</f>
        <v>0</v>
      </c>
      <c r="H15144">
        <f>StatewiseTestingDetails[[#This Row],[TotalSamples]]/SUM(StatewiseTestingDetails[TotalSamples])</f>
        <v>1.6233744592439821E-5</v>
      </c>
      <c r="I15144">
        <f>StatewiseTestingDetails[[#This Row],[Positive]]/StatewiseTestingDetails[[#This Row],[TotalSamples]] * 100</f>
        <v>0</v>
      </c>
      <c r="J15144">
        <f>CORREL(StatewiseTestingDetails[Test_rate],StatewiseTestingDetails[Positive_rate])</f>
        <v>-0.21810686202438612</v>
      </c>
    </row>
    <row r="15145" spans="1:10" x14ac:dyDescent="0.3">
      <c r="A15145" s="1">
        <v>44172</v>
      </c>
      <c r="B15145" t="s">
        <v>21</v>
      </c>
      <c r="C15145">
        <v>1437538</v>
      </c>
      <c r="D15145">
        <v>1359029</v>
      </c>
      <c r="E15145">
        <v>0</v>
      </c>
      <c r="F15145">
        <f t="shared" si="236"/>
        <v>13149</v>
      </c>
      <c r="G15145">
        <f>StatewiseTestingDetails[[#This Row],[Positive]]/StatewiseTestingDetails[[#This Row],[TotalSamples]]</f>
        <v>0</v>
      </c>
      <c r="H15145">
        <f>StatewiseTestingDetails[[#This Row],[TotalSamples]]/SUM(StatewiseTestingDetails[TotalSamples])</f>
        <v>1.638360358997911E-5</v>
      </c>
      <c r="I15145">
        <f>StatewiseTestingDetails[[#This Row],[Positive]]/StatewiseTestingDetails[[#This Row],[TotalSamples]] * 100</f>
        <v>0</v>
      </c>
      <c r="J15145">
        <f>CORREL(StatewiseTestingDetails[Test_rate],StatewiseTestingDetails[Positive_rate])</f>
        <v>-0.21810686202438612</v>
      </c>
    </row>
    <row r="15146" spans="1:10" x14ac:dyDescent="0.3">
      <c r="A15146" s="1">
        <v>44173</v>
      </c>
      <c r="B15146" t="s">
        <v>21</v>
      </c>
      <c r="C15146">
        <v>1453671</v>
      </c>
      <c r="D15146">
        <v>1374530</v>
      </c>
      <c r="E15146">
        <v>0</v>
      </c>
      <c r="F15146">
        <f t="shared" si="236"/>
        <v>16133</v>
      </c>
      <c r="G15146">
        <f>StatewiseTestingDetails[[#This Row],[Positive]]/StatewiseTestingDetails[[#This Row],[TotalSamples]]</f>
        <v>0</v>
      </c>
      <c r="H15146">
        <f>StatewiseTestingDetails[[#This Row],[TotalSamples]]/SUM(StatewiseTestingDetails[TotalSamples])</f>
        <v>1.6567471200238549E-5</v>
      </c>
      <c r="I15146">
        <f>StatewiseTestingDetails[[#This Row],[Positive]]/StatewiseTestingDetails[[#This Row],[TotalSamples]] * 100</f>
        <v>0</v>
      </c>
      <c r="J15146">
        <f>CORREL(StatewiseTestingDetails[Test_rate],StatewiseTestingDetails[Positive_rate])</f>
        <v>-0.21810686202438612</v>
      </c>
    </row>
    <row r="15147" spans="1:10" x14ac:dyDescent="0.3">
      <c r="A15147" s="1">
        <v>44174</v>
      </c>
      <c r="B15147" t="s">
        <v>21</v>
      </c>
      <c r="C15147">
        <v>1464857</v>
      </c>
      <c r="D15147">
        <v>1385201</v>
      </c>
      <c r="E15147">
        <v>0</v>
      </c>
      <c r="F15147">
        <f t="shared" si="236"/>
        <v>11186</v>
      </c>
      <c r="G15147">
        <f>StatewiseTestingDetails[[#This Row],[Positive]]/StatewiseTestingDetails[[#This Row],[TotalSamples]]</f>
        <v>0</v>
      </c>
      <c r="H15147">
        <f>StatewiseTestingDetails[[#This Row],[TotalSamples]]/SUM(StatewiseTestingDetails[TotalSamples])</f>
        <v>1.6694957909986399E-5</v>
      </c>
      <c r="I15147">
        <f>StatewiseTestingDetails[[#This Row],[Positive]]/StatewiseTestingDetails[[#This Row],[TotalSamples]] * 100</f>
        <v>0</v>
      </c>
      <c r="J15147">
        <f>CORREL(StatewiseTestingDetails[Test_rate],StatewiseTestingDetails[Positive_rate])</f>
        <v>-0.21810686202438612</v>
      </c>
    </row>
    <row r="15148" spans="1:10" x14ac:dyDescent="0.3">
      <c r="A15148" s="1">
        <v>44175</v>
      </c>
      <c r="B15148" t="s">
        <v>21</v>
      </c>
      <c r="C15148">
        <v>1475936</v>
      </c>
      <c r="D15148">
        <v>1395450</v>
      </c>
      <c r="E15148">
        <v>0</v>
      </c>
      <c r="F15148">
        <f t="shared" si="236"/>
        <v>11079</v>
      </c>
      <c r="G15148">
        <f>StatewiseTestingDetails[[#This Row],[Positive]]/StatewiseTestingDetails[[#This Row],[TotalSamples]]</f>
        <v>0</v>
      </c>
      <c r="H15148">
        <f>StatewiseTestingDetails[[#This Row],[TotalSamples]]/SUM(StatewiseTestingDetails[TotalSamples])</f>
        <v>1.6821225141999313E-5</v>
      </c>
      <c r="I15148">
        <f>StatewiseTestingDetails[[#This Row],[Positive]]/StatewiseTestingDetails[[#This Row],[TotalSamples]] * 100</f>
        <v>0</v>
      </c>
      <c r="J15148">
        <f>CORREL(StatewiseTestingDetails[Test_rate],StatewiseTestingDetails[Positive_rate])</f>
        <v>-0.21810686202438612</v>
      </c>
    </row>
    <row r="15149" spans="1:10" x14ac:dyDescent="0.3">
      <c r="A15149" s="1">
        <v>44176</v>
      </c>
      <c r="B15149" t="s">
        <v>21</v>
      </c>
      <c r="C15149">
        <v>1489651</v>
      </c>
      <c r="D15149">
        <v>1408440</v>
      </c>
      <c r="E15149">
        <v>0</v>
      </c>
      <c r="F15149">
        <f t="shared" si="236"/>
        <v>13715</v>
      </c>
      <c r="G15149">
        <f>StatewiseTestingDetails[[#This Row],[Positive]]/StatewiseTestingDetails[[#This Row],[TotalSamples]]</f>
        <v>0</v>
      </c>
      <c r="H15149">
        <f>StatewiseTestingDetails[[#This Row],[TotalSamples]]/SUM(StatewiseTestingDetails[TotalSamples])</f>
        <v>1.697753483484678E-5</v>
      </c>
      <c r="I15149">
        <f>StatewiseTestingDetails[[#This Row],[Positive]]/StatewiseTestingDetails[[#This Row],[TotalSamples]] * 100</f>
        <v>0</v>
      </c>
      <c r="J15149">
        <f>CORREL(StatewiseTestingDetails[Test_rate],StatewiseTestingDetails[Positive_rate])</f>
        <v>-0.21810686202438612</v>
      </c>
    </row>
    <row r="15150" spans="1:10" x14ac:dyDescent="0.3">
      <c r="A15150" s="1">
        <v>44177</v>
      </c>
      <c r="B15150" t="s">
        <v>21</v>
      </c>
      <c r="C15150">
        <v>1503731</v>
      </c>
      <c r="D15150">
        <v>1421792</v>
      </c>
      <c r="E15150">
        <v>0</v>
      </c>
      <c r="F15150">
        <f t="shared" si="236"/>
        <v>14080</v>
      </c>
      <c r="G15150">
        <f>StatewiseTestingDetails[[#This Row],[Positive]]/StatewiseTestingDetails[[#This Row],[TotalSamples]]</f>
        <v>0</v>
      </c>
      <c r="H15150">
        <f>StatewiseTestingDetails[[#This Row],[TotalSamples]]/SUM(StatewiseTestingDetails[TotalSamples])</f>
        <v>1.7138004428378851E-5</v>
      </c>
      <c r="I15150">
        <f>StatewiseTestingDetails[[#This Row],[Positive]]/StatewiseTestingDetails[[#This Row],[TotalSamples]] * 100</f>
        <v>0</v>
      </c>
      <c r="J15150">
        <f>CORREL(StatewiseTestingDetails[Test_rate],StatewiseTestingDetails[Positive_rate])</f>
        <v>-0.21810686202438612</v>
      </c>
    </row>
    <row r="15151" spans="1:10" x14ac:dyDescent="0.3">
      <c r="A15151" s="1">
        <v>44178</v>
      </c>
      <c r="B15151" t="s">
        <v>21</v>
      </c>
      <c r="C15151">
        <v>1514002</v>
      </c>
      <c r="D15151">
        <v>1413573</v>
      </c>
      <c r="E15151">
        <v>0</v>
      </c>
      <c r="F15151">
        <f t="shared" si="236"/>
        <v>10271</v>
      </c>
      <c r="G15151">
        <f>StatewiseTestingDetails[[#This Row],[Positive]]/StatewiseTestingDetails[[#This Row],[TotalSamples]]</f>
        <v>0</v>
      </c>
      <c r="H15151">
        <f>StatewiseTestingDetails[[#This Row],[TotalSamples]]/SUM(StatewiseTestingDetails[TotalSamples])</f>
        <v>1.7255062893944752E-5</v>
      </c>
      <c r="I15151">
        <f>StatewiseTestingDetails[[#This Row],[Positive]]/StatewiseTestingDetails[[#This Row],[TotalSamples]] * 100</f>
        <v>0</v>
      </c>
      <c r="J15151">
        <f>CORREL(StatewiseTestingDetails[Test_rate],StatewiseTestingDetails[Positive_rate])</f>
        <v>-0.21810686202438612</v>
      </c>
    </row>
    <row r="15152" spans="1:10" x14ac:dyDescent="0.3">
      <c r="A15152" s="1">
        <v>44179</v>
      </c>
      <c r="B15152" t="s">
        <v>21</v>
      </c>
      <c r="C15152">
        <v>1527416</v>
      </c>
      <c r="D15152">
        <v>1444410</v>
      </c>
      <c r="E15152">
        <v>0</v>
      </c>
      <c r="F15152">
        <f t="shared" si="236"/>
        <v>13414</v>
      </c>
      <c r="G15152">
        <f>StatewiseTestingDetails[[#This Row],[Positive]]/StatewiseTestingDetails[[#This Row],[TotalSamples]]</f>
        <v>0</v>
      </c>
      <c r="H15152">
        <f>StatewiseTestingDetails[[#This Row],[TotalSamples]]/SUM(StatewiseTestingDetails[TotalSamples])</f>
        <v>1.7407942093350947E-5</v>
      </c>
      <c r="I15152">
        <f>StatewiseTestingDetails[[#This Row],[Positive]]/StatewiseTestingDetails[[#This Row],[TotalSamples]] * 100</f>
        <v>0</v>
      </c>
      <c r="J15152">
        <f>CORREL(StatewiseTestingDetails[Test_rate],StatewiseTestingDetails[Positive_rate])</f>
        <v>-0.21810686202438612</v>
      </c>
    </row>
    <row r="15153" spans="1:10" x14ac:dyDescent="0.3">
      <c r="A15153" s="1">
        <v>44180</v>
      </c>
      <c r="B15153" t="s">
        <v>21</v>
      </c>
      <c r="C15153">
        <v>1540117</v>
      </c>
      <c r="D15153">
        <v>1456615</v>
      </c>
      <c r="E15153">
        <v>0</v>
      </c>
      <c r="F15153">
        <f t="shared" si="236"/>
        <v>12701</v>
      </c>
      <c r="G15153">
        <f>StatewiseTestingDetails[[#This Row],[Positive]]/StatewiseTestingDetails[[#This Row],[TotalSamples]]</f>
        <v>0</v>
      </c>
      <c r="H15153">
        <f>StatewiseTestingDetails[[#This Row],[TotalSamples]]/SUM(StatewiseTestingDetails[TotalSamples])</f>
        <v>1.7552695240186941E-5</v>
      </c>
      <c r="I15153">
        <f>StatewiseTestingDetails[[#This Row],[Positive]]/StatewiseTestingDetails[[#This Row],[TotalSamples]] * 100</f>
        <v>0</v>
      </c>
      <c r="J15153">
        <f>CORREL(StatewiseTestingDetails[Test_rate],StatewiseTestingDetails[Positive_rate])</f>
        <v>-0.21810686202438612</v>
      </c>
    </row>
    <row r="15154" spans="1:10" x14ac:dyDescent="0.3">
      <c r="A15154" s="1">
        <v>44181</v>
      </c>
      <c r="B15154" t="s">
        <v>21</v>
      </c>
      <c r="C15154">
        <v>1553462</v>
      </c>
      <c r="D15154">
        <v>1469393</v>
      </c>
      <c r="E15154">
        <v>0</v>
      </c>
      <c r="F15154">
        <f t="shared" si="236"/>
        <v>13345</v>
      </c>
      <c r="G15154">
        <f>StatewiseTestingDetails[[#This Row],[Positive]]/StatewiseTestingDetails[[#This Row],[TotalSamples]]</f>
        <v>0</v>
      </c>
      <c r="H15154">
        <f>StatewiseTestingDetails[[#This Row],[TotalSamples]]/SUM(StatewiseTestingDetails[TotalSamples])</f>
        <v>1.7704788047408923E-5</v>
      </c>
      <c r="I15154">
        <f>StatewiseTestingDetails[[#This Row],[Positive]]/StatewiseTestingDetails[[#This Row],[TotalSamples]] * 100</f>
        <v>0</v>
      </c>
      <c r="J15154">
        <f>CORREL(StatewiseTestingDetails[Test_rate],StatewiseTestingDetails[Positive_rate])</f>
        <v>-0.21810686202438612</v>
      </c>
    </row>
    <row r="15155" spans="1:10" x14ac:dyDescent="0.3">
      <c r="A15155" s="1">
        <v>44182</v>
      </c>
      <c r="B15155" t="s">
        <v>21</v>
      </c>
      <c r="C15155">
        <v>1567251</v>
      </c>
      <c r="D15155">
        <v>1482562</v>
      </c>
      <c r="E15155">
        <v>0</v>
      </c>
      <c r="F15155">
        <f t="shared" si="236"/>
        <v>13789</v>
      </c>
      <c r="G15155">
        <f>StatewiseTestingDetails[[#This Row],[Positive]]/StatewiseTestingDetails[[#This Row],[TotalSamples]]</f>
        <v>0</v>
      </c>
      <c r="H15155">
        <f>StatewiseTestingDetails[[#This Row],[TotalSamples]]/SUM(StatewiseTestingDetails[TotalSamples])</f>
        <v>1.7861941117381488E-5</v>
      </c>
      <c r="I15155">
        <f>StatewiseTestingDetails[[#This Row],[Positive]]/StatewiseTestingDetails[[#This Row],[TotalSamples]] * 100</f>
        <v>0</v>
      </c>
      <c r="J15155">
        <f>CORREL(StatewiseTestingDetails[Test_rate],StatewiseTestingDetails[Positive_rate])</f>
        <v>-0.21810686202438612</v>
      </c>
    </row>
    <row r="15156" spans="1:10" x14ac:dyDescent="0.3">
      <c r="A15156" s="1">
        <v>44183</v>
      </c>
      <c r="B15156" t="s">
        <v>21</v>
      </c>
      <c r="C15156">
        <v>1586410</v>
      </c>
      <c r="D15156">
        <v>1501141</v>
      </c>
      <c r="E15156">
        <v>0</v>
      </c>
      <c r="F15156">
        <f t="shared" si="236"/>
        <v>19159</v>
      </c>
      <c r="G15156">
        <f>StatewiseTestingDetails[[#This Row],[Positive]]/StatewiseTestingDetails[[#This Row],[TotalSamples]]</f>
        <v>0</v>
      </c>
      <c r="H15156">
        <f>StatewiseTestingDetails[[#This Row],[TotalSamples]]/SUM(StatewiseTestingDetails[TotalSamples])</f>
        <v>1.8080296013864509E-5</v>
      </c>
      <c r="I15156">
        <f>StatewiseTestingDetails[[#This Row],[Positive]]/StatewiseTestingDetails[[#This Row],[TotalSamples]] * 100</f>
        <v>0</v>
      </c>
      <c r="J15156">
        <f>CORREL(StatewiseTestingDetails[Test_rate],StatewiseTestingDetails[Positive_rate])</f>
        <v>-0.21810686202438612</v>
      </c>
    </row>
    <row r="15157" spans="1:10" x14ac:dyDescent="0.3">
      <c r="A15157" s="1">
        <v>44184</v>
      </c>
      <c r="B15157" t="s">
        <v>21</v>
      </c>
      <c r="C15157">
        <v>1602656</v>
      </c>
      <c r="D15157">
        <v>1516803</v>
      </c>
      <c r="E15157">
        <v>0</v>
      </c>
      <c r="F15157">
        <f t="shared" si="236"/>
        <v>16246</v>
      </c>
      <c r="G15157">
        <f>StatewiseTestingDetails[[#This Row],[Positive]]/StatewiseTestingDetails[[#This Row],[TotalSamples]]</f>
        <v>0</v>
      </c>
      <c r="H15157">
        <f>StatewiseTestingDetails[[#This Row],[TotalSamples]]/SUM(StatewiseTestingDetails[TotalSamples])</f>
        <v>1.8265451483787949E-5</v>
      </c>
      <c r="I15157">
        <f>StatewiseTestingDetails[[#This Row],[Positive]]/StatewiseTestingDetails[[#This Row],[TotalSamples]] * 100</f>
        <v>0</v>
      </c>
      <c r="J15157">
        <f>CORREL(StatewiseTestingDetails[Test_rate],StatewiseTestingDetails[Positive_rate])</f>
        <v>-0.21810686202438612</v>
      </c>
    </row>
    <row r="15158" spans="1:10" x14ac:dyDescent="0.3">
      <c r="A15158" s="1">
        <v>44185</v>
      </c>
      <c r="B15158" t="s">
        <v>21</v>
      </c>
      <c r="C15158">
        <v>1616842</v>
      </c>
      <c r="D15158">
        <v>1530525</v>
      </c>
      <c r="E15158">
        <v>0</v>
      </c>
      <c r="F15158">
        <f t="shared" si="236"/>
        <v>14186</v>
      </c>
      <c r="G15158">
        <f>StatewiseTestingDetails[[#This Row],[Positive]]/StatewiseTestingDetails[[#This Row],[TotalSamples]]</f>
        <v>0</v>
      </c>
      <c r="H15158">
        <f>StatewiseTestingDetails[[#This Row],[TotalSamples]]/SUM(StatewiseTestingDetails[TotalSamples])</f>
        <v>1.8427129158066781E-5</v>
      </c>
      <c r="I15158">
        <f>StatewiseTestingDetails[[#This Row],[Positive]]/StatewiseTestingDetails[[#This Row],[TotalSamples]] * 100</f>
        <v>0</v>
      </c>
      <c r="J15158">
        <f>CORREL(StatewiseTestingDetails[Test_rate],StatewiseTestingDetails[Positive_rate])</f>
        <v>-0.21810686202438612</v>
      </c>
    </row>
    <row r="15159" spans="1:10" x14ac:dyDescent="0.3">
      <c r="A15159" s="1">
        <v>44186</v>
      </c>
      <c r="B15159" t="s">
        <v>21</v>
      </c>
      <c r="C15159">
        <v>1633039</v>
      </c>
      <c r="D15159">
        <v>1546274</v>
      </c>
      <c r="E15159">
        <v>0</v>
      </c>
      <c r="F15159">
        <f t="shared" si="236"/>
        <v>16197</v>
      </c>
      <c r="G15159">
        <f>StatewiseTestingDetails[[#This Row],[Positive]]/StatewiseTestingDetails[[#This Row],[TotalSamples]]</f>
        <v>0</v>
      </c>
      <c r="H15159">
        <f>StatewiseTestingDetails[[#This Row],[TotalSamples]]/SUM(StatewiseTestingDetails[TotalSamples])</f>
        <v>1.8611726175569548E-5</v>
      </c>
      <c r="I15159">
        <f>StatewiseTestingDetails[[#This Row],[Positive]]/StatewiseTestingDetails[[#This Row],[TotalSamples]] * 100</f>
        <v>0</v>
      </c>
      <c r="J15159">
        <f>CORREL(StatewiseTestingDetails[Test_rate],StatewiseTestingDetails[Positive_rate])</f>
        <v>-0.21810686202438612</v>
      </c>
    </row>
    <row r="15160" spans="1:10" x14ac:dyDescent="0.3">
      <c r="A15160" s="1">
        <v>44187</v>
      </c>
      <c r="B15160" t="s">
        <v>21</v>
      </c>
      <c r="C15160">
        <v>1650000</v>
      </c>
      <c r="D15160">
        <v>1562624</v>
      </c>
      <c r="E15160">
        <v>0</v>
      </c>
      <c r="F15160">
        <f t="shared" si="236"/>
        <v>16961</v>
      </c>
      <c r="G15160">
        <f>StatewiseTestingDetails[[#This Row],[Positive]]/StatewiseTestingDetails[[#This Row],[TotalSamples]]</f>
        <v>0</v>
      </c>
      <c r="H15160">
        <f>StatewiseTestingDetails[[#This Row],[TotalSamples]]/SUM(StatewiseTestingDetails[TotalSamples])</f>
        <v>1.8805030492039537E-5</v>
      </c>
      <c r="I15160">
        <f>StatewiseTestingDetails[[#This Row],[Positive]]/StatewiseTestingDetails[[#This Row],[TotalSamples]] * 100</f>
        <v>0</v>
      </c>
      <c r="J15160">
        <f>CORREL(StatewiseTestingDetails[Test_rate],StatewiseTestingDetails[Positive_rate])</f>
        <v>-0.21810686202438612</v>
      </c>
    </row>
    <row r="15161" spans="1:10" x14ac:dyDescent="0.3">
      <c r="A15161" s="1">
        <v>44188</v>
      </c>
      <c r="B15161" t="s">
        <v>21</v>
      </c>
      <c r="C15161">
        <v>1666855</v>
      </c>
      <c r="D15161">
        <v>1578915</v>
      </c>
      <c r="E15161">
        <v>0</v>
      </c>
      <c r="F15161">
        <f t="shared" si="236"/>
        <v>16855</v>
      </c>
      <c r="G15161">
        <f>StatewiseTestingDetails[[#This Row],[Positive]]/StatewiseTestingDetails[[#This Row],[TotalSamples]]</f>
        <v>0</v>
      </c>
      <c r="H15161">
        <f>StatewiseTestingDetails[[#This Row],[TotalSamples]]/SUM(StatewiseTestingDetails[TotalSamples])</f>
        <v>1.8997126727762766E-5</v>
      </c>
      <c r="I15161">
        <f>StatewiseTestingDetails[[#This Row],[Positive]]/StatewiseTestingDetails[[#This Row],[TotalSamples]] * 100</f>
        <v>0</v>
      </c>
      <c r="J15161">
        <f>CORREL(StatewiseTestingDetails[Test_rate],StatewiseTestingDetails[Positive_rate])</f>
        <v>-0.21810686202438612</v>
      </c>
    </row>
    <row r="15162" spans="1:10" x14ac:dyDescent="0.3">
      <c r="A15162" s="1">
        <v>44189</v>
      </c>
      <c r="B15162" t="s">
        <v>21</v>
      </c>
      <c r="C15162">
        <v>1681063</v>
      </c>
      <c r="D15162">
        <v>1592687</v>
      </c>
      <c r="E15162">
        <v>0</v>
      </c>
      <c r="F15162">
        <f t="shared" si="236"/>
        <v>14208</v>
      </c>
      <c r="G15162">
        <f>StatewiseTestingDetails[[#This Row],[Positive]]/StatewiseTestingDetails[[#This Row],[TotalSamples]]</f>
        <v>0</v>
      </c>
      <c r="H15162">
        <f>StatewiseTestingDetails[[#This Row],[TotalSamples]]/SUM(StatewiseTestingDetails[TotalSamples])</f>
        <v>1.915905513578149E-5</v>
      </c>
      <c r="I15162">
        <f>StatewiseTestingDetails[[#This Row],[Positive]]/StatewiseTestingDetails[[#This Row],[TotalSamples]] * 100</f>
        <v>0</v>
      </c>
      <c r="J15162">
        <f>CORREL(StatewiseTestingDetails[Test_rate],StatewiseTestingDetails[Positive_rate])</f>
        <v>-0.21810686202438612</v>
      </c>
    </row>
    <row r="15163" spans="1:10" x14ac:dyDescent="0.3">
      <c r="A15163" s="1">
        <v>44190</v>
      </c>
      <c r="B15163" t="s">
        <v>21</v>
      </c>
      <c r="C15163">
        <v>1695770</v>
      </c>
      <c r="D15163">
        <v>1606926</v>
      </c>
      <c r="E15163">
        <v>0</v>
      </c>
      <c r="F15163">
        <f t="shared" si="236"/>
        <v>14707</v>
      </c>
      <c r="G15163">
        <f>StatewiseTestingDetails[[#This Row],[Positive]]/StatewiseTestingDetails[[#This Row],[TotalSamples]]</f>
        <v>0</v>
      </c>
      <c r="H15163">
        <f>StatewiseTestingDetails[[#This Row],[TotalSamples]]/SUM(StatewiseTestingDetails[TotalSamples])</f>
        <v>1.9326670640900538E-5</v>
      </c>
      <c r="I15163">
        <f>StatewiseTestingDetails[[#This Row],[Positive]]/StatewiseTestingDetails[[#This Row],[TotalSamples]] * 100</f>
        <v>0</v>
      </c>
      <c r="J15163">
        <f>CORREL(StatewiseTestingDetails[Test_rate],StatewiseTestingDetails[Positive_rate])</f>
        <v>-0.21810686202438612</v>
      </c>
    </row>
    <row r="15164" spans="1:10" x14ac:dyDescent="0.3">
      <c r="A15164" s="1">
        <v>44191</v>
      </c>
      <c r="B15164" t="s">
        <v>21</v>
      </c>
      <c r="C15164">
        <v>1711094</v>
      </c>
      <c r="D15164">
        <v>1621876</v>
      </c>
      <c r="E15164">
        <v>0</v>
      </c>
      <c r="F15164">
        <f t="shared" si="236"/>
        <v>15324</v>
      </c>
      <c r="G15164">
        <f>StatewiseTestingDetails[[#This Row],[Positive]]/StatewiseTestingDetails[[#This Row],[TotalSamples]]</f>
        <v>0</v>
      </c>
      <c r="H15164">
        <f>StatewiseTestingDetails[[#This Row],[TotalSamples]]/SUM(StatewiseTestingDetails[TotalSamples])</f>
        <v>1.9501318087724788E-5</v>
      </c>
      <c r="I15164">
        <f>StatewiseTestingDetails[[#This Row],[Positive]]/StatewiseTestingDetails[[#This Row],[TotalSamples]] * 100</f>
        <v>0</v>
      </c>
      <c r="J15164">
        <f>CORREL(StatewiseTestingDetails[Test_rate],StatewiseTestingDetails[Positive_rate])</f>
        <v>-0.21810686202438612</v>
      </c>
    </row>
    <row r="15165" spans="1:10" x14ac:dyDescent="0.3">
      <c r="A15165" s="1">
        <v>44192</v>
      </c>
      <c r="B15165" t="s">
        <v>21</v>
      </c>
      <c r="C15165">
        <v>1722762</v>
      </c>
      <c r="D15165">
        <v>1633182</v>
      </c>
      <c r="E15165">
        <v>0</v>
      </c>
      <c r="F15165">
        <f t="shared" si="236"/>
        <v>11668</v>
      </c>
      <c r="G15165">
        <f>StatewiseTestingDetails[[#This Row],[Positive]]/StatewiseTestingDetails[[#This Row],[TotalSamples]]</f>
        <v>0</v>
      </c>
      <c r="H15165">
        <f>StatewiseTestingDetails[[#This Row],[TotalSamples]]/SUM(StatewiseTestingDetails[TotalSamples])</f>
        <v>1.9634298145773951E-5</v>
      </c>
      <c r="I15165">
        <f>StatewiseTestingDetails[[#This Row],[Positive]]/StatewiseTestingDetails[[#This Row],[TotalSamples]] * 100</f>
        <v>0</v>
      </c>
      <c r="J15165">
        <f>CORREL(StatewiseTestingDetails[Test_rate],StatewiseTestingDetails[Positive_rate])</f>
        <v>-0.21810686202438612</v>
      </c>
    </row>
    <row r="15166" spans="1:10" x14ac:dyDescent="0.3">
      <c r="A15166" s="1">
        <v>44193</v>
      </c>
      <c r="B15166" t="s">
        <v>21</v>
      </c>
      <c r="C15166">
        <v>1734682</v>
      </c>
      <c r="D15166">
        <v>1644382</v>
      </c>
      <c r="E15166">
        <v>0</v>
      </c>
      <c r="F15166">
        <f t="shared" si="236"/>
        <v>11920</v>
      </c>
      <c r="G15166">
        <f>StatewiseTestingDetails[[#This Row],[Positive]]/StatewiseTestingDetails[[#This Row],[TotalSamples]]</f>
        <v>0</v>
      </c>
      <c r="H15166">
        <f>StatewiseTestingDetails[[#This Row],[TotalSamples]]/SUM(StatewiseTestingDetails[TotalSamples])</f>
        <v>1.9770150244843712E-5</v>
      </c>
      <c r="I15166">
        <f>StatewiseTestingDetails[[#This Row],[Positive]]/StatewiseTestingDetails[[#This Row],[TotalSamples]] * 100</f>
        <v>0</v>
      </c>
      <c r="J15166">
        <f>CORREL(StatewiseTestingDetails[Test_rate],StatewiseTestingDetails[Positive_rate])</f>
        <v>-0.21810686202438612</v>
      </c>
    </row>
    <row r="15167" spans="1:10" x14ac:dyDescent="0.3">
      <c r="A15167" s="1">
        <v>44194</v>
      </c>
      <c r="B15167" t="s">
        <v>21</v>
      </c>
      <c r="C15167">
        <v>1749909</v>
      </c>
      <c r="D15167">
        <v>1659742</v>
      </c>
      <c r="E15167">
        <v>0</v>
      </c>
      <c r="F15167">
        <f t="shared" si="236"/>
        <v>15227</v>
      </c>
      <c r="G15167">
        <f>StatewiseTestingDetails[[#This Row],[Positive]]/StatewiseTestingDetails[[#This Row],[TotalSamples]]</f>
        <v>0</v>
      </c>
      <c r="H15167">
        <f>StatewiseTestingDetails[[#This Row],[TotalSamples]]/SUM(StatewiseTestingDetails[TotalSamples])</f>
        <v>1.9943692183814798E-5</v>
      </c>
      <c r="I15167">
        <f>StatewiseTestingDetails[[#This Row],[Positive]]/StatewiseTestingDetails[[#This Row],[TotalSamples]] * 100</f>
        <v>0</v>
      </c>
      <c r="J15167">
        <f>CORREL(StatewiseTestingDetails[Test_rate],StatewiseTestingDetails[Positive_rate])</f>
        <v>-0.21810686202438612</v>
      </c>
    </row>
    <row r="15168" spans="1:10" x14ac:dyDescent="0.3">
      <c r="A15168" s="1">
        <v>44195</v>
      </c>
      <c r="B15168" t="s">
        <v>21</v>
      </c>
      <c r="C15168">
        <v>1764992</v>
      </c>
      <c r="D15168">
        <v>1674376</v>
      </c>
      <c r="E15168">
        <v>0</v>
      </c>
      <c r="F15168">
        <f t="shared" si="236"/>
        <v>15083</v>
      </c>
      <c r="G15168">
        <f>StatewiseTestingDetails[[#This Row],[Positive]]/StatewiseTestingDetails[[#This Row],[TotalSamples]]</f>
        <v>0</v>
      </c>
      <c r="H15168">
        <f>StatewiseTestingDetails[[#This Row],[TotalSamples]]/SUM(StatewiseTestingDetails[TotalSamples])</f>
        <v>2.011559295648839E-5</v>
      </c>
      <c r="I15168">
        <f>StatewiseTestingDetails[[#This Row],[Positive]]/StatewiseTestingDetails[[#This Row],[TotalSamples]] * 100</f>
        <v>0</v>
      </c>
      <c r="J15168">
        <f>CORREL(StatewiseTestingDetails[Test_rate],StatewiseTestingDetails[Positive_rate])</f>
        <v>-0.21810686202438612</v>
      </c>
    </row>
    <row r="15169" spans="1:10" x14ac:dyDescent="0.3">
      <c r="A15169" s="1">
        <v>44196</v>
      </c>
      <c r="B15169" t="s">
        <v>21</v>
      </c>
      <c r="C15169">
        <v>1777371</v>
      </c>
      <c r="D15169">
        <v>1686451</v>
      </c>
      <c r="E15169">
        <v>0</v>
      </c>
      <c r="F15169">
        <f t="shared" si="236"/>
        <v>12379</v>
      </c>
      <c r="G15169">
        <f>StatewiseTestingDetails[[#This Row],[Positive]]/StatewiseTestingDetails[[#This Row],[TotalSamples]]</f>
        <v>0</v>
      </c>
      <c r="H15169">
        <f>StatewiseTestingDetails[[#This Row],[TotalSamples]]/SUM(StatewiseTestingDetails[TotalSamples])</f>
        <v>2.0256676273131394E-5</v>
      </c>
      <c r="I15169">
        <f>StatewiseTestingDetails[[#This Row],[Positive]]/StatewiseTestingDetails[[#This Row],[TotalSamples]] * 100</f>
        <v>0</v>
      </c>
      <c r="J15169">
        <f>CORREL(StatewiseTestingDetails[Test_rate],StatewiseTestingDetails[Positive_rate])</f>
        <v>-0.21810686202438612</v>
      </c>
    </row>
    <row r="15170" spans="1:10" x14ac:dyDescent="0.3">
      <c r="A15170" s="1">
        <v>44197</v>
      </c>
      <c r="B15170" t="s">
        <v>21</v>
      </c>
      <c r="C15170">
        <v>1791371</v>
      </c>
      <c r="D15170">
        <v>1700090</v>
      </c>
      <c r="E15170">
        <v>0</v>
      </c>
      <c r="F15170">
        <f t="shared" ref="F15170:F15233" si="237">IF(A15170&lt;A15169,C15170,IF(AND((C15170-C15169)&gt;0,A15170&gt;A15169),C15170-C15169,IF(AND((C15170-C15169)&lt;0,A15170&gt;A15199),ABS(C15210-C15169),0)))</f>
        <v>14000</v>
      </c>
      <c r="G15170">
        <f>StatewiseTestingDetails[[#This Row],[Positive]]/StatewiseTestingDetails[[#This Row],[TotalSamples]]</f>
        <v>0</v>
      </c>
      <c r="H15170">
        <f>StatewiseTestingDetails[[#This Row],[TotalSamples]]/SUM(StatewiseTestingDetails[TotalSamples])</f>
        <v>2.0416234107609308E-5</v>
      </c>
      <c r="I15170">
        <f>StatewiseTestingDetails[[#This Row],[Positive]]/StatewiseTestingDetails[[#This Row],[TotalSamples]] * 100</f>
        <v>0</v>
      </c>
      <c r="J15170">
        <f>CORREL(StatewiseTestingDetails[Test_rate],StatewiseTestingDetails[Positive_rate])</f>
        <v>-0.21810686202438612</v>
      </c>
    </row>
    <row r="15171" spans="1:10" x14ac:dyDescent="0.3">
      <c r="A15171" s="1">
        <v>44198</v>
      </c>
      <c r="B15171" t="s">
        <v>21</v>
      </c>
      <c r="C15171">
        <v>1805057</v>
      </c>
      <c r="D15171">
        <v>1713513</v>
      </c>
      <c r="E15171">
        <v>0</v>
      </c>
      <c r="F15171">
        <f t="shared" si="237"/>
        <v>13686</v>
      </c>
      <c r="G15171">
        <f>StatewiseTestingDetails[[#This Row],[Positive]]/StatewiseTestingDetails[[#This Row],[TotalSamples]]</f>
        <v>0</v>
      </c>
      <c r="H15171">
        <f>StatewiseTestingDetails[[#This Row],[TotalSamples]]/SUM(StatewiseTestingDetails[TotalSamples])</f>
        <v>2.0572213287799642E-5</v>
      </c>
      <c r="I15171">
        <f>StatewiseTestingDetails[[#This Row],[Positive]]/StatewiseTestingDetails[[#This Row],[TotalSamples]] * 100</f>
        <v>0</v>
      </c>
      <c r="J15171">
        <f>CORREL(StatewiseTestingDetails[Test_rate],StatewiseTestingDetails[Positive_rate])</f>
        <v>-0.21810686202438612</v>
      </c>
    </row>
    <row r="15172" spans="1:10" x14ac:dyDescent="0.3">
      <c r="A15172" s="1">
        <v>44199</v>
      </c>
      <c r="B15172" t="s">
        <v>21</v>
      </c>
      <c r="C15172">
        <v>1817112</v>
      </c>
      <c r="D15172">
        <v>1725301</v>
      </c>
      <c r="E15172">
        <v>0</v>
      </c>
      <c r="F15172">
        <f t="shared" si="237"/>
        <v>12055</v>
      </c>
      <c r="G15172">
        <f>StatewiseTestingDetails[[#This Row],[Positive]]/StatewiseTestingDetails[[#This Row],[TotalSamples]]</f>
        <v>0</v>
      </c>
      <c r="H15172">
        <f>StatewiseTestingDetails[[#This Row],[TotalSamples]]/SUM(StatewiseTestingDetails[TotalSamples])</f>
        <v>2.0709603980273301E-5</v>
      </c>
      <c r="I15172">
        <f>StatewiseTestingDetails[[#This Row],[Positive]]/StatewiseTestingDetails[[#This Row],[TotalSamples]] * 100</f>
        <v>0</v>
      </c>
      <c r="J15172">
        <f>CORREL(StatewiseTestingDetails[Test_rate],StatewiseTestingDetails[Positive_rate])</f>
        <v>-0.21810686202438612</v>
      </c>
    </row>
    <row r="15173" spans="1:10" x14ac:dyDescent="0.3">
      <c r="A15173" s="1">
        <v>44200</v>
      </c>
      <c r="B15173" t="s">
        <v>21</v>
      </c>
      <c r="C15173">
        <v>1830267</v>
      </c>
      <c r="D15173">
        <v>1738155</v>
      </c>
      <c r="E15173">
        <v>0</v>
      </c>
      <c r="F15173">
        <f t="shared" si="237"/>
        <v>13155</v>
      </c>
      <c r="G15173">
        <f>StatewiseTestingDetails[[#This Row],[Positive]]/StatewiseTestingDetails[[#This Row],[TotalSamples]]</f>
        <v>0</v>
      </c>
      <c r="H15173">
        <f>StatewiseTestingDetails[[#This Row],[TotalSamples]]/SUM(StatewiseTestingDetails[TotalSamples])</f>
        <v>2.0859531359741653E-5</v>
      </c>
      <c r="I15173">
        <f>StatewiseTestingDetails[[#This Row],[Positive]]/StatewiseTestingDetails[[#This Row],[TotalSamples]] * 100</f>
        <v>0</v>
      </c>
      <c r="J15173">
        <f>CORREL(StatewiseTestingDetails[Test_rate],StatewiseTestingDetails[Positive_rate])</f>
        <v>-0.21810686202438612</v>
      </c>
    </row>
    <row r="15174" spans="1:10" x14ac:dyDescent="0.3">
      <c r="A15174" s="1">
        <v>44201</v>
      </c>
      <c r="B15174" t="s">
        <v>21</v>
      </c>
      <c r="C15174">
        <v>1842877</v>
      </c>
      <c r="D15174">
        <v>1750511</v>
      </c>
      <c r="E15174">
        <v>0</v>
      </c>
      <c r="F15174">
        <f t="shared" si="237"/>
        <v>12610</v>
      </c>
      <c r="G15174">
        <f>StatewiseTestingDetails[[#This Row],[Positive]]/StatewiseTestingDetails[[#This Row],[TotalSamples]]</f>
        <v>0</v>
      </c>
      <c r="H15174">
        <f>StatewiseTestingDetails[[#This Row],[TotalSamples]]/SUM(StatewiseTestingDetails[TotalSamples])</f>
        <v>2.1003247380653541E-5</v>
      </c>
      <c r="I15174">
        <f>StatewiseTestingDetails[[#This Row],[Positive]]/StatewiseTestingDetails[[#This Row],[TotalSamples]] * 100</f>
        <v>0</v>
      </c>
      <c r="J15174">
        <f>CORREL(StatewiseTestingDetails[Test_rate],StatewiseTestingDetails[Positive_rate])</f>
        <v>-0.21810686202438612</v>
      </c>
    </row>
    <row r="15175" spans="1:10" x14ac:dyDescent="0.3">
      <c r="A15175" s="1">
        <v>44202</v>
      </c>
      <c r="B15175" t="s">
        <v>21</v>
      </c>
      <c r="C15175">
        <v>1856630</v>
      </c>
      <c r="D15175">
        <v>1764037</v>
      </c>
      <c r="E15175">
        <v>0</v>
      </c>
      <c r="F15175">
        <f t="shared" si="237"/>
        <v>13753</v>
      </c>
      <c r="G15175">
        <f>StatewiseTestingDetails[[#This Row],[Positive]]/StatewiseTestingDetails[[#This Row],[TotalSamples]]</f>
        <v>0</v>
      </c>
      <c r="H15175">
        <f>StatewiseTestingDetails[[#This Row],[TotalSamples]]/SUM(StatewiseTestingDetails[TotalSamples])</f>
        <v>2.1159990159051737E-5</v>
      </c>
      <c r="I15175">
        <f>StatewiseTestingDetails[[#This Row],[Positive]]/StatewiseTestingDetails[[#This Row],[TotalSamples]] * 100</f>
        <v>0</v>
      </c>
      <c r="J15175">
        <f>CORREL(StatewiseTestingDetails[Test_rate],StatewiseTestingDetails[Positive_rate])</f>
        <v>-0.21810686202438612</v>
      </c>
    </row>
    <row r="15176" spans="1:10" x14ac:dyDescent="0.3">
      <c r="A15176" s="1">
        <v>44203</v>
      </c>
      <c r="B15176" t="s">
        <v>21</v>
      </c>
      <c r="C15176">
        <v>1867428</v>
      </c>
      <c r="D15176">
        <v>1774586</v>
      </c>
      <c r="E15176">
        <v>0</v>
      </c>
      <c r="F15176">
        <f t="shared" si="237"/>
        <v>10798</v>
      </c>
      <c r="G15176">
        <f>StatewiseTestingDetails[[#This Row],[Positive]]/StatewiseTestingDetails[[#This Row],[TotalSamples]]</f>
        <v>0</v>
      </c>
      <c r="H15176">
        <f>StatewiseTestingDetails[[#This Row],[TotalSamples]]/SUM(StatewiseTestingDetails[TotalSamples])</f>
        <v>2.1283054837386913E-5</v>
      </c>
      <c r="I15176">
        <f>StatewiseTestingDetails[[#This Row],[Positive]]/StatewiseTestingDetails[[#This Row],[TotalSamples]] * 100</f>
        <v>0</v>
      </c>
      <c r="J15176">
        <f>CORREL(StatewiseTestingDetails[Test_rate],StatewiseTestingDetails[Positive_rate])</f>
        <v>-0.21810686202438612</v>
      </c>
    </row>
    <row r="15177" spans="1:10" x14ac:dyDescent="0.3">
      <c r="A15177" s="1">
        <v>44204</v>
      </c>
      <c r="B15177" t="s">
        <v>21</v>
      </c>
      <c r="C15177">
        <v>1881487</v>
      </c>
      <c r="D15177">
        <v>1788376</v>
      </c>
      <c r="E15177">
        <v>0</v>
      </c>
      <c r="F15177">
        <f t="shared" si="237"/>
        <v>14059</v>
      </c>
      <c r="G15177">
        <f>StatewiseTestingDetails[[#This Row],[Positive]]/StatewiseTestingDetails[[#This Row],[TotalSamples]]</f>
        <v>0</v>
      </c>
      <c r="H15177">
        <f>StatewiseTestingDetails[[#This Row],[TotalSamples]]/SUM(StatewiseTestingDetails[TotalSamples])</f>
        <v>2.1443285094167269E-5</v>
      </c>
      <c r="I15177">
        <f>StatewiseTestingDetails[[#This Row],[Positive]]/StatewiseTestingDetails[[#This Row],[TotalSamples]] * 100</f>
        <v>0</v>
      </c>
      <c r="J15177">
        <f>CORREL(StatewiseTestingDetails[Test_rate],StatewiseTestingDetails[Positive_rate])</f>
        <v>-0.21810686202438612</v>
      </c>
    </row>
    <row r="15178" spans="1:10" x14ac:dyDescent="0.3">
      <c r="A15178" s="1">
        <v>44205</v>
      </c>
      <c r="B15178" t="s">
        <v>21</v>
      </c>
      <c r="C15178">
        <v>1894977</v>
      </c>
      <c r="D15178">
        <v>1801579</v>
      </c>
      <c r="E15178">
        <v>0</v>
      </c>
      <c r="F15178">
        <f t="shared" si="237"/>
        <v>13490</v>
      </c>
      <c r="G15178">
        <f>StatewiseTestingDetails[[#This Row],[Positive]]/StatewiseTestingDetails[[#This Row],[TotalSamples]]</f>
        <v>0</v>
      </c>
      <c r="H15178">
        <f>StatewiseTestingDetails[[#This Row],[TotalSamples]]/SUM(StatewiseTestingDetails[TotalSamples])</f>
        <v>2.1597030464674911E-5</v>
      </c>
      <c r="I15178">
        <f>StatewiseTestingDetails[[#This Row],[Positive]]/StatewiseTestingDetails[[#This Row],[TotalSamples]] * 100</f>
        <v>0</v>
      </c>
      <c r="J15178">
        <f>CORREL(StatewiseTestingDetails[Test_rate],StatewiseTestingDetails[Positive_rate])</f>
        <v>-0.21810686202438612</v>
      </c>
    </row>
    <row r="15179" spans="1:10" x14ac:dyDescent="0.3">
      <c r="A15179" s="1">
        <v>44206</v>
      </c>
      <c r="B15179" t="s">
        <v>21</v>
      </c>
      <c r="C15179">
        <v>1905558</v>
      </c>
      <c r="D15179">
        <v>1811937</v>
      </c>
      <c r="E15179">
        <v>0</v>
      </c>
      <c r="F15179">
        <f t="shared" si="237"/>
        <v>10581</v>
      </c>
      <c r="G15179">
        <f>StatewiseTestingDetails[[#This Row],[Positive]]/StatewiseTestingDetails[[#This Row],[TotalSamples]]</f>
        <v>0</v>
      </c>
      <c r="H15179">
        <f>StatewiseTestingDetails[[#This Row],[TotalSamples]]/SUM(StatewiseTestingDetails[TotalSamples])</f>
        <v>2.1717621996575683E-5</v>
      </c>
      <c r="I15179">
        <f>StatewiseTestingDetails[[#This Row],[Positive]]/StatewiseTestingDetails[[#This Row],[TotalSamples]] * 100</f>
        <v>0</v>
      </c>
      <c r="J15179">
        <f>CORREL(StatewiseTestingDetails[Test_rate],StatewiseTestingDetails[Positive_rate])</f>
        <v>-0.21810686202438612</v>
      </c>
    </row>
    <row r="15180" spans="1:10" x14ac:dyDescent="0.3">
      <c r="A15180" s="1">
        <v>44207</v>
      </c>
      <c r="B15180" t="s">
        <v>21</v>
      </c>
      <c r="C15180">
        <v>1915738</v>
      </c>
      <c r="D15180">
        <v>1821961</v>
      </c>
      <c r="E15180">
        <v>0</v>
      </c>
      <c r="F15180">
        <f t="shared" si="237"/>
        <v>10180</v>
      </c>
      <c r="G15180">
        <f>StatewiseTestingDetails[[#This Row],[Positive]]/StatewiseTestingDetails[[#This Row],[TotalSamples]]</f>
        <v>0</v>
      </c>
      <c r="H15180">
        <f>StatewiseTestingDetails[[#This Row],[TotalSamples]]/SUM(StatewiseTestingDetails[TotalSamples])</f>
        <v>2.1833643336217478E-5</v>
      </c>
      <c r="I15180">
        <f>StatewiseTestingDetails[[#This Row],[Positive]]/StatewiseTestingDetails[[#This Row],[TotalSamples]] * 100</f>
        <v>0</v>
      </c>
      <c r="J15180">
        <f>CORREL(StatewiseTestingDetails[Test_rate],StatewiseTestingDetails[Positive_rate])</f>
        <v>-0.21810686202438612</v>
      </c>
    </row>
    <row r="15181" spans="1:10" x14ac:dyDescent="0.3">
      <c r="A15181" s="1">
        <v>44208</v>
      </c>
      <c r="B15181" t="s">
        <v>21</v>
      </c>
      <c r="C15181">
        <v>1928509</v>
      </c>
      <c r="D15181">
        <v>1834548</v>
      </c>
      <c r="E15181">
        <v>0</v>
      </c>
      <c r="F15181">
        <f t="shared" si="237"/>
        <v>12771</v>
      </c>
      <c r="G15181">
        <f>StatewiseTestingDetails[[#This Row],[Positive]]/StatewiseTestingDetails[[#This Row],[TotalSamples]]</f>
        <v>0</v>
      </c>
      <c r="H15181">
        <f>StatewiseTestingDetails[[#This Row],[TotalSamples]]/SUM(StatewiseTestingDetails[TotalSamples])</f>
        <v>2.1979194272225864E-5</v>
      </c>
      <c r="I15181">
        <f>StatewiseTestingDetails[[#This Row],[Positive]]/StatewiseTestingDetails[[#This Row],[TotalSamples]] * 100</f>
        <v>0</v>
      </c>
      <c r="J15181">
        <f>CORREL(StatewiseTestingDetails[Test_rate],StatewiseTestingDetails[Positive_rate])</f>
        <v>-0.21810686202438612</v>
      </c>
    </row>
    <row r="15182" spans="1:10" x14ac:dyDescent="0.3">
      <c r="A15182" s="1">
        <v>44209</v>
      </c>
      <c r="B15182" t="s">
        <v>21</v>
      </c>
      <c r="C15182">
        <v>1939315</v>
      </c>
      <c r="D15182">
        <v>1845145</v>
      </c>
      <c r="E15182">
        <v>0</v>
      </c>
      <c r="F15182">
        <f t="shared" si="237"/>
        <v>10806</v>
      </c>
      <c r="G15182">
        <f>StatewiseTestingDetails[[#This Row],[Positive]]/StatewiseTestingDetails[[#This Row],[TotalSamples]]</f>
        <v>0</v>
      </c>
      <c r="H15182">
        <f>StatewiseTestingDetails[[#This Row],[TotalSamples]]/SUM(StatewiseTestingDetails[TotalSamples])</f>
        <v>2.2102350126466458E-5</v>
      </c>
      <c r="I15182">
        <f>StatewiseTestingDetails[[#This Row],[Positive]]/StatewiseTestingDetails[[#This Row],[TotalSamples]] * 100</f>
        <v>0</v>
      </c>
      <c r="J15182">
        <f>CORREL(StatewiseTestingDetails[Test_rate],StatewiseTestingDetails[Positive_rate])</f>
        <v>-0.21810686202438612</v>
      </c>
    </row>
    <row r="15183" spans="1:10" x14ac:dyDescent="0.3">
      <c r="A15183" s="1">
        <v>44210</v>
      </c>
      <c r="B15183" t="s">
        <v>21</v>
      </c>
      <c r="C15183">
        <v>1947524</v>
      </c>
      <c r="D15183">
        <v>1853200</v>
      </c>
      <c r="E15183">
        <v>0</v>
      </c>
      <c r="F15183">
        <f t="shared" si="237"/>
        <v>8209</v>
      </c>
      <c r="G15183">
        <f>StatewiseTestingDetails[[#This Row],[Positive]]/StatewiseTestingDetails[[#This Row],[TotalSamples]]</f>
        <v>0</v>
      </c>
      <c r="H15183">
        <f>StatewiseTestingDetails[[#This Row],[TotalSamples]]/SUM(StatewiseTestingDetails[TotalSamples])</f>
        <v>2.2195908002411398E-5</v>
      </c>
      <c r="I15183">
        <f>StatewiseTestingDetails[[#This Row],[Positive]]/StatewiseTestingDetails[[#This Row],[TotalSamples]] * 100</f>
        <v>0</v>
      </c>
      <c r="J15183">
        <f>CORREL(StatewiseTestingDetails[Test_rate],StatewiseTestingDetails[Positive_rate])</f>
        <v>-0.21810686202438612</v>
      </c>
    </row>
    <row r="15184" spans="1:10" x14ac:dyDescent="0.3">
      <c r="A15184" s="1">
        <v>44211</v>
      </c>
      <c r="B15184" t="s">
        <v>21</v>
      </c>
      <c r="C15184">
        <v>1958238</v>
      </c>
      <c r="D15184">
        <v>1863773</v>
      </c>
      <c r="E15184">
        <v>0</v>
      </c>
      <c r="F15184">
        <f t="shared" si="237"/>
        <v>10714</v>
      </c>
      <c r="G15184">
        <f>StatewiseTestingDetails[[#This Row],[Positive]]/StatewiseTestingDetails[[#This Row],[TotalSamples]]</f>
        <v>0</v>
      </c>
      <c r="H15184">
        <f>StatewiseTestingDetails[[#This Row],[TotalSamples]]/SUM(StatewiseTestingDetails[TotalSamples])</f>
        <v>2.2318015333739709E-5</v>
      </c>
      <c r="I15184">
        <f>StatewiseTestingDetails[[#This Row],[Positive]]/StatewiseTestingDetails[[#This Row],[TotalSamples]] * 100</f>
        <v>0</v>
      </c>
      <c r="J15184">
        <f>CORREL(StatewiseTestingDetails[Test_rate],StatewiseTestingDetails[Positive_rate])</f>
        <v>-0.21810686202438612</v>
      </c>
    </row>
    <row r="15185" spans="1:10" x14ac:dyDescent="0.3">
      <c r="A15185" s="1">
        <v>44212</v>
      </c>
      <c r="B15185" t="s">
        <v>21</v>
      </c>
      <c r="C15185">
        <v>1974851</v>
      </c>
      <c r="D15185">
        <v>1880160</v>
      </c>
      <c r="E15185">
        <v>0</v>
      </c>
      <c r="F15185">
        <f t="shared" si="237"/>
        <v>16613</v>
      </c>
      <c r="G15185">
        <f>StatewiseTestingDetails[[#This Row],[Positive]]/StatewiseTestingDetails[[#This Row],[TotalSamples]]</f>
        <v>0</v>
      </c>
      <c r="H15185">
        <f>StatewiseTestingDetails[[#This Row],[TotalSamples]]/SUM(StatewiseTestingDetails[TotalSamples])</f>
        <v>2.2507353498324105E-5</v>
      </c>
      <c r="I15185">
        <f>StatewiseTestingDetails[[#This Row],[Positive]]/StatewiseTestingDetails[[#This Row],[TotalSamples]] * 100</f>
        <v>0</v>
      </c>
      <c r="J15185">
        <f>CORREL(StatewiseTestingDetails[Test_rate],StatewiseTestingDetails[Positive_rate])</f>
        <v>-0.21810686202438612</v>
      </c>
    </row>
    <row r="15186" spans="1:10" x14ac:dyDescent="0.3">
      <c r="A15186" s="1">
        <v>44213</v>
      </c>
      <c r="B15186" t="s">
        <v>21</v>
      </c>
      <c r="C15186">
        <v>1983478</v>
      </c>
      <c r="D15186">
        <v>1888675</v>
      </c>
      <c r="E15186">
        <v>0</v>
      </c>
      <c r="F15186">
        <f t="shared" si="237"/>
        <v>8627</v>
      </c>
      <c r="G15186">
        <f>StatewiseTestingDetails[[#This Row],[Positive]]/StatewiseTestingDetails[[#This Row],[TotalSamples]]</f>
        <v>0</v>
      </c>
      <c r="H15186">
        <f>StatewiseTestingDetails[[#This Row],[TotalSamples]]/SUM(StatewiseTestingDetails[TotalSamples])</f>
        <v>2.2605675315327026E-5</v>
      </c>
      <c r="I15186">
        <f>StatewiseTestingDetails[[#This Row],[Positive]]/StatewiseTestingDetails[[#This Row],[TotalSamples]] * 100</f>
        <v>0</v>
      </c>
      <c r="J15186">
        <f>CORREL(StatewiseTestingDetails[Test_rate],StatewiseTestingDetails[Positive_rate])</f>
        <v>-0.21810686202438612</v>
      </c>
    </row>
    <row r="15187" spans="1:10" x14ac:dyDescent="0.3">
      <c r="A15187" s="1">
        <v>44214</v>
      </c>
      <c r="B15187" t="s">
        <v>21</v>
      </c>
      <c r="C15187">
        <v>1995328</v>
      </c>
      <c r="D15187">
        <v>1900405</v>
      </c>
      <c r="E15187">
        <v>0</v>
      </c>
      <c r="F15187">
        <f t="shared" si="237"/>
        <v>11850</v>
      </c>
      <c r="G15187">
        <f>StatewiseTestingDetails[[#This Row],[Positive]]/StatewiseTestingDetails[[#This Row],[TotalSamples]]</f>
        <v>0</v>
      </c>
      <c r="H15187">
        <f>StatewiseTestingDetails[[#This Row],[TotalSamples]]/SUM(StatewiseTestingDetails[TotalSamples])</f>
        <v>2.2740729625224404E-5</v>
      </c>
      <c r="I15187">
        <f>StatewiseTestingDetails[[#This Row],[Positive]]/StatewiseTestingDetails[[#This Row],[TotalSamples]] * 100</f>
        <v>0</v>
      </c>
      <c r="J15187">
        <f>CORREL(StatewiseTestingDetails[Test_rate],StatewiseTestingDetails[Positive_rate])</f>
        <v>-0.21810686202438612</v>
      </c>
    </row>
    <row r="15188" spans="1:10" x14ac:dyDescent="0.3">
      <c r="A15188" s="1">
        <v>44215</v>
      </c>
      <c r="B15188" t="s">
        <v>21</v>
      </c>
      <c r="C15188">
        <v>2005841</v>
      </c>
      <c r="D15188">
        <v>1910802</v>
      </c>
      <c r="E15188">
        <v>0</v>
      </c>
      <c r="F15188">
        <f t="shared" si="237"/>
        <v>10513</v>
      </c>
      <c r="G15188">
        <f>StatewiseTestingDetails[[#This Row],[Positive]]/StatewiseTestingDetails[[#This Row],[TotalSamples]]</f>
        <v>0</v>
      </c>
      <c r="H15188">
        <f>StatewiseTestingDetails[[#This Row],[TotalSamples]]/SUM(StatewiseTestingDetails[TotalSamples])</f>
        <v>2.2860546161929137E-5</v>
      </c>
      <c r="I15188">
        <f>StatewiseTestingDetails[[#This Row],[Positive]]/StatewiseTestingDetails[[#This Row],[TotalSamples]] * 100</f>
        <v>0</v>
      </c>
      <c r="J15188">
        <f>CORREL(StatewiseTestingDetails[Test_rate],StatewiseTestingDetails[Positive_rate])</f>
        <v>-0.21810686202438612</v>
      </c>
    </row>
    <row r="15189" spans="1:10" x14ac:dyDescent="0.3">
      <c r="A15189" s="1">
        <v>44216</v>
      </c>
      <c r="B15189" t="s">
        <v>21</v>
      </c>
      <c r="C15189">
        <v>2019442</v>
      </c>
      <c r="D15189">
        <v>1924250</v>
      </c>
      <c r="E15189">
        <v>0</v>
      </c>
      <c r="F15189">
        <f t="shared" si="237"/>
        <v>13601</v>
      </c>
      <c r="G15189">
        <f>StatewiseTestingDetails[[#This Row],[Positive]]/StatewiseTestingDetails[[#This Row],[TotalSamples]]</f>
        <v>0</v>
      </c>
      <c r="H15189">
        <f>StatewiseTestingDetails[[#This Row],[TotalSamples]]/SUM(StatewiseTestingDetails[TotalSamples])</f>
        <v>2.3015556598124428E-5</v>
      </c>
      <c r="I15189">
        <f>StatewiseTestingDetails[[#This Row],[Positive]]/StatewiseTestingDetails[[#This Row],[TotalSamples]] * 100</f>
        <v>0</v>
      </c>
      <c r="J15189">
        <f>CORREL(StatewiseTestingDetails[Test_rate],StatewiseTestingDetails[Positive_rate])</f>
        <v>-0.21810686202438612</v>
      </c>
    </row>
    <row r="15190" spans="1:10" x14ac:dyDescent="0.3">
      <c r="A15190" s="1">
        <v>44217</v>
      </c>
      <c r="B15190" t="s">
        <v>21</v>
      </c>
      <c r="C15190">
        <v>2030241</v>
      </c>
      <c r="D15190">
        <v>1934887</v>
      </c>
      <c r="E15190">
        <v>0</v>
      </c>
      <c r="F15190">
        <f t="shared" si="237"/>
        <v>10799</v>
      </c>
      <c r="G15190">
        <f>StatewiseTestingDetails[[#This Row],[Positive]]/StatewiseTestingDetails[[#This Row],[TotalSamples]]</f>
        <v>0</v>
      </c>
      <c r="H15190">
        <f>StatewiseTestingDetails[[#This Row],[TotalSamples]]/SUM(StatewiseTestingDetails[TotalSamples])</f>
        <v>2.3138632673447782E-5</v>
      </c>
      <c r="I15190">
        <f>StatewiseTestingDetails[[#This Row],[Positive]]/StatewiseTestingDetails[[#This Row],[TotalSamples]] * 100</f>
        <v>0</v>
      </c>
      <c r="J15190">
        <f>CORREL(StatewiseTestingDetails[Test_rate],StatewiseTestingDetails[Positive_rate])</f>
        <v>-0.21810686202438612</v>
      </c>
    </row>
    <row r="15191" spans="1:10" x14ac:dyDescent="0.3">
      <c r="A15191" s="1">
        <v>44218</v>
      </c>
      <c r="B15191" t="s">
        <v>21</v>
      </c>
      <c r="C15191">
        <v>2043087</v>
      </c>
      <c r="D15191">
        <v>1947623</v>
      </c>
      <c r="E15191">
        <v>0</v>
      </c>
      <c r="F15191">
        <f t="shared" si="237"/>
        <v>12846</v>
      </c>
      <c r="G15191">
        <f>StatewiseTestingDetails[[#This Row],[Positive]]/StatewiseTestingDetails[[#This Row],[TotalSamples]]</f>
        <v>0</v>
      </c>
      <c r="H15191">
        <f>StatewiseTestingDetails[[#This Row],[TotalSamples]]/SUM(StatewiseTestingDetails[TotalSamples])</f>
        <v>2.3285038383569443E-5</v>
      </c>
      <c r="I15191">
        <f>StatewiseTestingDetails[[#This Row],[Positive]]/StatewiseTestingDetails[[#This Row],[TotalSamples]] * 100</f>
        <v>0</v>
      </c>
      <c r="J15191">
        <f>CORREL(StatewiseTestingDetails[Test_rate],StatewiseTestingDetails[Positive_rate])</f>
        <v>-0.21810686202438612</v>
      </c>
    </row>
    <row r="15192" spans="1:10" x14ac:dyDescent="0.3">
      <c r="A15192" s="1">
        <v>44219</v>
      </c>
      <c r="B15192" t="s">
        <v>21</v>
      </c>
      <c r="C15192">
        <v>2057076</v>
      </c>
      <c r="D15192">
        <v>1961490</v>
      </c>
      <c r="E15192">
        <v>0</v>
      </c>
      <c r="F15192">
        <f t="shared" si="237"/>
        <v>13989</v>
      </c>
      <c r="G15192">
        <f>StatewiseTestingDetails[[#This Row],[Positive]]/StatewiseTestingDetails[[#This Row],[TotalSamples]]</f>
        <v>0</v>
      </c>
      <c r="H15192">
        <f>StatewiseTestingDetails[[#This Row],[TotalSamples]]/SUM(StatewiseTestingDetails[TotalSamples])</f>
        <v>2.3444470851177409E-5</v>
      </c>
      <c r="I15192">
        <f>StatewiseTestingDetails[[#This Row],[Positive]]/StatewiseTestingDetails[[#This Row],[TotalSamples]] * 100</f>
        <v>0</v>
      </c>
      <c r="J15192">
        <f>CORREL(StatewiseTestingDetails[Test_rate],StatewiseTestingDetails[Positive_rate])</f>
        <v>-0.21810686202438612</v>
      </c>
    </row>
    <row r="15193" spans="1:10" x14ac:dyDescent="0.3">
      <c r="A15193" s="1">
        <v>44220</v>
      </c>
      <c r="B15193" t="s">
        <v>21</v>
      </c>
      <c r="C15193">
        <v>2067575</v>
      </c>
      <c r="D15193">
        <v>1971935</v>
      </c>
      <c r="E15193">
        <v>0</v>
      </c>
      <c r="F15193">
        <f t="shared" si="237"/>
        <v>10499</v>
      </c>
      <c r="G15193">
        <f>StatewiseTestingDetails[[#This Row],[Positive]]/StatewiseTestingDetails[[#This Row],[TotalSamples]]</f>
        <v>0</v>
      </c>
      <c r="H15193">
        <f>StatewiseTestingDetails[[#This Row],[TotalSamples]]/SUM(StatewiseTestingDetails[TotalSamples])</f>
        <v>2.3564127830047664E-5</v>
      </c>
      <c r="I15193">
        <f>StatewiseTestingDetails[[#This Row],[Positive]]/StatewiseTestingDetails[[#This Row],[TotalSamples]] * 100</f>
        <v>0</v>
      </c>
      <c r="J15193">
        <f>CORREL(StatewiseTestingDetails[Test_rate],StatewiseTestingDetails[Positive_rate])</f>
        <v>-0.21810686202438612</v>
      </c>
    </row>
    <row r="15194" spans="1:10" x14ac:dyDescent="0.3">
      <c r="A15194" s="1">
        <v>44221</v>
      </c>
      <c r="B15194" t="s">
        <v>21</v>
      </c>
      <c r="C15194">
        <v>2078868</v>
      </c>
      <c r="D15194">
        <v>1983166</v>
      </c>
      <c r="E15194">
        <v>0</v>
      </c>
      <c r="F15194">
        <f t="shared" si="237"/>
        <v>11293</v>
      </c>
      <c r="G15194">
        <f>StatewiseTestingDetails[[#This Row],[Positive]]/StatewiseTestingDetails[[#This Row],[TotalSamples]]</f>
        <v>0</v>
      </c>
      <c r="H15194">
        <f>StatewiseTestingDetails[[#This Row],[TotalSamples]]/SUM(StatewiseTestingDetails[TotalSamples])</f>
        <v>2.3692834017530452E-5</v>
      </c>
      <c r="I15194">
        <f>StatewiseTestingDetails[[#This Row],[Positive]]/StatewiseTestingDetails[[#This Row],[TotalSamples]] * 100</f>
        <v>0</v>
      </c>
      <c r="J15194">
        <f>CORREL(StatewiseTestingDetails[Test_rate],StatewiseTestingDetails[Positive_rate])</f>
        <v>-0.21810686202438612</v>
      </c>
    </row>
    <row r="15195" spans="1:10" x14ac:dyDescent="0.3">
      <c r="A15195" s="1">
        <v>44222</v>
      </c>
      <c r="B15195" t="s">
        <v>21</v>
      </c>
      <c r="C15195">
        <v>2086012</v>
      </c>
      <c r="D15195">
        <v>1990271</v>
      </c>
      <c r="E15195">
        <v>0</v>
      </c>
      <c r="F15195">
        <f t="shared" si="237"/>
        <v>7144</v>
      </c>
      <c r="G15195">
        <f>StatewiseTestingDetails[[#This Row],[Positive]]/StatewiseTestingDetails[[#This Row],[TotalSamples]]</f>
        <v>0</v>
      </c>
      <c r="H15195">
        <f>StatewiseTestingDetails[[#This Row],[TotalSamples]]/SUM(StatewiseTestingDetails[TotalSamples])</f>
        <v>2.3774254101066895E-5</v>
      </c>
      <c r="I15195">
        <f>StatewiseTestingDetails[[#This Row],[Positive]]/StatewiseTestingDetails[[#This Row],[TotalSamples]] * 100</f>
        <v>0</v>
      </c>
      <c r="J15195">
        <f>CORREL(StatewiseTestingDetails[Test_rate],StatewiseTestingDetails[Positive_rate])</f>
        <v>-0.21810686202438612</v>
      </c>
    </row>
    <row r="15196" spans="1:10" x14ac:dyDescent="0.3">
      <c r="A15196" s="1">
        <v>44223</v>
      </c>
      <c r="B15196" t="s">
        <v>21</v>
      </c>
      <c r="C15196">
        <v>2095086</v>
      </c>
      <c r="D15196">
        <v>1999260</v>
      </c>
      <c r="E15196">
        <v>0</v>
      </c>
      <c r="F15196">
        <f t="shared" si="237"/>
        <v>9074</v>
      </c>
      <c r="G15196">
        <f>StatewiseTestingDetails[[#This Row],[Positive]]/StatewiseTestingDetails[[#This Row],[TotalSamples]]</f>
        <v>0</v>
      </c>
      <c r="H15196">
        <f>StatewiseTestingDetails[[#This Row],[TotalSamples]]/SUM(StatewiseTestingDetails[TotalSamples])</f>
        <v>2.3877670371784937E-5</v>
      </c>
      <c r="I15196">
        <f>StatewiseTestingDetails[[#This Row],[Positive]]/StatewiseTestingDetails[[#This Row],[TotalSamples]] * 100</f>
        <v>0</v>
      </c>
      <c r="J15196">
        <f>CORREL(StatewiseTestingDetails[Test_rate],StatewiseTestingDetails[Positive_rate])</f>
        <v>-0.21810686202438612</v>
      </c>
    </row>
    <row r="15197" spans="1:10" x14ac:dyDescent="0.3">
      <c r="A15197" s="1">
        <v>44224</v>
      </c>
      <c r="B15197" t="s">
        <v>21</v>
      </c>
      <c r="C15197">
        <v>2104208</v>
      </c>
      <c r="D15197">
        <v>2008300</v>
      </c>
      <c r="E15197">
        <v>0</v>
      </c>
      <c r="F15197">
        <f t="shared" si="237"/>
        <v>9122</v>
      </c>
      <c r="G15197">
        <f>StatewiseTestingDetails[[#This Row],[Positive]]/StatewiseTestingDetails[[#This Row],[TotalSamples]]</f>
        <v>0</v>
      </c>
      <c r="H15197">
        <f>StatewiseTestingDetails[[#This Row],[TotalSamples]]/SUM(StatewiseTestingDetails[TotalSamples])</f>
        <v>2.3981633697935471E-5</v>
      </c>
      <c r="I15197">
        <f>StatewiseTestingDetails[[#This Row],[Positive]]/StatewiseTestingDetails[[#This Row],[TotalSamples]] * 100</f>
        <v>0</v>
      </c>
      <c r="J15197">
        <f>CORREL(StatewiseTestingDetails[Test_rate],StatewiseTestingDetails[Positive_rate])</f>
        <v>-0.21810686202438612</v>
      </c>
    </row>
    <row r="15198" spans="1:10" x14ac:dyDescent="0.3">
      <c r="A15198" s="1">
        <v>44225</v>
      </c>
      <c r="B15198" t="s">
        <v>21</v>
      </c>
      <c r="C15198">
        <v>2116001</v>
      </c>
      <c r="D15198">
        <v>2020015</v>
      </c>
      <c r="E15198">
        <v>0</v>
      </c>
      <c r="F15198">
        <f t="shared" si="237"/>
        <v>11793</v>
      </c>
      <c r="G15198">
        <f>StatewiseTestingDetails[[#This Row],[Positive]]/StatewiseTestingDetails[[#This Row],[TotalSamples]]</f>
        <v>0</v>
      </c>
      <c r="H15198">
        <f>StatewiseTestingDetails[[#This Row],[TotalSamples]]/SUM(StatewiseTestingDetails[TotalSamples])</f>
        <v>2.4116038379506757E-5</v>
      </c>
      <c r="I15198">
        <f>StatewiseTestingDetails[[#This Row],[Positive]]/StatewiseTestingDetails[[#This Row],[TotalSamples]] * 100</f>
        <v>0</v>
      </c>
      <c r="J15198">
        <f>CORREL(StatewiseTestingDetails[Test_rate],StatewiseTestingDetails[Positive_rate])</f>
        <v>-0.21810686202438612</v>
      </c>
    </row>
    <row r="15199" spans="1:10" x14ac:dyDescent="0.3">
      <c r="A15199" s="1">
        <v>44226</v>
      </c>
      <c r="B15199" t="s">
        <v>21</v>
      </c>
      <c r="C15199">
        <v>2127358</v>
      </c>
      <c r="D15199">
        <v>2031290</v>
      </c>
      <c r="E15199">
        <v>0</v>
      </c>
      <c r="F15199">
        <f t="shared" si="237"/>
        <v>11357</v>
      </c>
      <c r="G15199">
        <f>StatewiseTestingDetails[[#This Row],[Positive]]/StatewiseTestingDetails[[#This Row],[TotalSamples]]</f>
        <v>0</v>
      </c>
      <c r="H15199">
        <f>StatewiseTestingDetails[[#This Row],[TotalSamples]]/SUM(StatewiseTestingDetails[TotalSamples])</f>
        <v>2.4245473974232874E-5</v>
      </c>
      <c r="I15199">
        <f>StatewiseTestingDetails[[#This Row],[Positive]]/StatewiseTestingDetails[[#This Row],[TotalSamples]] * 100</f>
        <v>0</v>
      </c>
      <c r="J15199">
        <f>CORREL(StatewiseTestingDetails[Test_rate],StatewiseTestingDetails[Positive_rate])</f>
        <v>-0.21810686202438612</v>
      </c>
    </row>
    <row r="15200" spans="1:10" x14ac:dyDescent="0.3">
      <c r="A15200" s="1">
        <v>44227</v>
      </c>
      <c r="B15200" t="s">
        <v>21</v>
      </c>
      <c r="C15200">
        <v>2134552</v>
      </c>
      <c r="D15200">
        <v>2038423</v>
      </c>
      <c r="E15200">
        <v>0</v>
      </c>
      <c r="F15200">
        <f t="shared" si="237"/>
        <v>7194</v>
      </c>
      <c r="G15200">
        <f>StatewiseTestingDetails[[#This Row],[Positive]]/StatewiseTestingDetails[[#This Row],[TotalSamples]]</f>
        <v>0</v>
      </c>
      <c r="H15200">
        <f>StatewiseTestingDetails[[#This Row],[TotalSamples]]/SUM(StatewiseTestingDetails[TotalSamples])</f>
        <v>2.4327463907178168E-5</v>
      </c>
      <c r="I15200">
        <f>StatewiseTestingDetails[[#This Row],[Positive]]/StatewiseTestingDetails[[#This Row],[TotalSamples]] * 100</f>
        <v>0</v>
      </c>
      <c r="J15200">
        <f>CORREL(StatewiseTestingDetails[Test_rate],StatewiseTestingDetails[Positive_rate])</f>
        <v>-0.21810686202438612</v>
      </c>
    </row>
    <row r="15201" spans="1:10" x14ac:dyDescent="0.3">
      <c r="A15201" s="1">
        <v>44228</v>
      </c>
      <c r="B15201" t="s">
        <v>21</v>
      </c>
      <c r="C15201">
        <v>2142303</v>
      </c>
      <c r="D15201">
        <v>2046123</v>
      </c>
      <c r="E15201">
        <v>0</v>
      </c>
      <c r="F15201">
        <f t="shared" si="237"/>
        <v>7751</v>
      </c>
      <c r="G15201">
        <f>StatewiseTestingDetails[[#This Row],[Positive]]/StatewiseTestingDetails[[#This Row],[TotalSamples]]</f>
        <v>0</v>
      </c>
      <c r="H15201">
        <f>StatewiseTestingDetails[[#This Row],[TotalSamples]]/SUM(StatewiseTestingDetails[TotalSamples])</f>
        <v>2.4415801962538047E-5</v>
      </c>
      <c r="I15201">
        <f>StatewiseTestingDetails[[#This Row],[Positive]]/StatewiseTestingDetails[[#This Row],[TotalSamples]] * 100</f>
        <v>0</v>
      </c>
      <c r="J15201">
        <f>CORREL(StatewiseTestingDetails[Test_rate],StatewiseTestingDetails[Positive_rate])</f>
        <v>-0.21810686202438612</v>
      </c>
    </row>
    <row r="15202" spans="1:10" x14ac:dyDescent="0.3">
      <c r="A15202" s="1">
        <v>44229</v>
      </c>
      <c r="B15202" t="s">
        <v>21</v>
      </c>
      <c r="C15202">
        <v>2150398</v>
      </c>
      <c r="D15202">
        <v>2054171</v>
      </c>
      <c r="E15202">
        <v>0</v>
      </c>
      <c r="F15202">
        <f t="shared" si="237"/>
        <v>8095</v>
      </c>
      <c r="G15202">
        <f>StatewiseTestingDetails[[#This Row],[Positive]]/StatewiseTestingDetails[[#This Row],[TotalSamples]]</f>
        <v>0</v>
      </c>
      <c r="H15202">
        <f>StatewiseTestingDetails[[#This Row],[TotalSamples]]/SUM(StatewiseTestingDetails[TotalSamples])</f>
        <v>2.4508060581830808E-5</v>
      </c>
      <c r="I15202">
        <f>StatewiseTestingDetails[[#This Row],[Positive]]/StatewiseTestingDetails[[#This Row],[TotalSamples]] * 100</f>
        <v>0</v>
      </c>
      <c r="J15202">
        <f>CORREL(StatewiseTestingDetails[Test_rate],StatewiseTestingDetails[Positive_rate])</f>
        <v>-0.21810686202438612</v>
      </c>
    </row>
    <row r="15203" spans="1:10" x14ac:dyDescent="0.3">
      <c r="A15203" s="1">
        <v>44230</v>
      </c>
      <c r="B15203" t="s">
        <v>21</v>
      </c>
      <c r="C15203">
        <v>2159724</v>
      </c>
      <c r="D15203">
        <v>2063443</v>
      </c>
      <c r="E15203">
        <v>0</v>
      </c>
      <c r="F15203">
        <f t="shared" si="237"/>
        <v>9326</v>
      </c>
      <c r="G15203">
        <f>StatewiseTestingDetails[[#This Row],[Positive]]/StatewiseTestingDetails[[#This Row],[TotalSamples]]</f>
        <v>0</v>
      </c>
      <c r="H15203">
        <f>StatewiseTestingDetails[[#This Row],[TotalSamples]]/SUM(StatewiseTestingDetails[TotalSamples])</f>
        <v>2.4614348893569453E-5</v>
      </c>
      <c r="I15203">
        <f>StatewiseTestingDetails[[#This Row],[Positive]]/StatewiseTestingDetails[[#This Row],[TotalSamples]] * 100</f>
        <v>0</v>
      </c>
      <c r="J15203">
        <f>CORREL(StatewiseTestingDetails[Test_rate],StatewiseTestingDetails[Positive_rate])</f>
        <v>-0.21810686202438612</v>
      </c>
    </row>
    <row r="15204" spans="1:10" x14ac:dyDescent="0.3">
      <c r="A15204" s="1">
        <v>44231</v>
      </c>
      <c r="B15204" t="s">
        <v>21</v>
      </c>
      <c r="C15204">
        <v>2167413</v>
      </c>
      <c r="D15204">
        <v>2071029</v>
      </c>
      <c r="E15204">
        <v>0</v>
      </c>
      <c r="F15204">
        <f t="shared" si="237"/>
        <v>7689</v>
      </c>
      <c r="G15204">
        <f>StatewiseTestingDetails[[#This Row],[Positive]]/StatewiseTestingDetails[[#This Row],[TotalSamples]]</f>
        <v>0</v>
      </c>
      <c r="H15204">
        <f>StatewiseTestingDetails[[#This Row],[TotalSamples]]/SUM(StatewiseTestingDetails[TotalSamples])</f>
        <v>2.4701980335662356E-5</v>
      </c>
      <c r="I15204">
        <f>StatewiseTestingDetails[[#This Row],[Positive]]/StatewiseTestingDetails[[#This Row],[TotalSamples]] * 100</f>
        <v>0</v>
      </c>
      <c r="J15204">
        <f>CORREL(StatewiseTestingDetails[Test_rate],StatewiseTestingDetails[Positive_rate])</f>
        <v>-0.21810686202438612</v>
      </c>
    </row>
    <row r="15205" spans="1:10" x14ac:dyDescent="0.3">
      <c r="A15205" s="1">
        <v>44232</v>
      </c>
      <c r="B15205" t="s">
        <v>21</v>
      </c>
      <c r="C15205">
        <v>2175808</v>
      </c>
      <c r="D15205">
        <v>2079377</v>
      </c>
      <c r="E15205">
        <v>0</v>
      </c>
      <c r="F15205">
        <f t="shared" si="237"/>
        <v>8395</v>
      </c>
      <c r="G15205">
        <f>StatewiseTestingDetails[[#This Row],[Positive]]/StatewiseTestingDetails[[#This Row],[TotalSamples]]</f>
        <v>0</v>
      </c>
      <c r="H15205">
        <f>StatewiseTestingDetails[[#This Row],[TotalSamples]]/SUM(StatewiseTestingDetails[TotalSamples])</f>
        <v>2.4797658051408218E-5</v>
      </c>
      <c r="I15205">
        <f>StatewiseTestingDetails[[#This Row],[Positive]]/StatewiseTestingDetails[[#This Row],[TotalSamples]] * 100</f>
        <v>0</v>
      </c>
      <c r="J15205">
        <f>CORREL(StatewiseTestingDetails[Test_rate],StatewiseTestingDetails[Positive_rate])</f>
        <v>-0.21810686202438612</v>
      </c>
    </row>
    <row r="15206" spans="1:10" x14ac:dyDescent="0.3">
      <c r="A15206" s="1">
        <v>44233</v>
      </c>
      <c r="B15206" t="s">
        <v>21</v>
      </c>
      <c r="C15206">
        <v>2184998</v>
      </c>
      <c r="D15206">
        <v>2088520</v>
      </c>
      <c r="E15206">
        <v>0</v>
      </c>
      <c r="F15206">
        <f t="shared" si="237"/>
        <v>9190</v>
      </c>
      <c r="G15206">
        <f>StatewiseTestingDetails[[#This Row],[Positive]]/StatewiseTestingDetails[[#This Row],[TotalSamples]]</f>
        <v>0</v>
      </c>
      <c r="H15206">
        <f>StatewiseTestingDetails[[#This Row],[TotalSamples]]/SUM(StatewiseTestingDetails[TotalSamples])</f>
        <v>2.4902396372754792E-5</v>
      </c>
      <c r="I15206">
        <f>StatewiseTestingDetails[[#This Row],[Positive]]/StatewiseTestingDetails[[#This Row],[TotalSamples]] * 100</f>
        <v>0</v>
      </c>
      <c r="J15206">
        <f>CORREL(StatewiseTestingDetails[Test_rate],StatewiseTestingDetails[Positive_rate])</f>
        <v>-0.21810686202438612</v>
      </c>
    </row>
    <row r="15207" spans="1:10" x14ac:dyDescent="0.3">
      <c r="A15207" s="1">
        <v>44234</v>
      </c>
      <c r="B15207" t="s">
        <v>21</v>
      </c>
      <c r="C15207">
        <v>2190489</v>
      </c>
      <c r="D15207">
        <v>2093996</v>
      </c>
      <c r="E15207">
        <v>0</v>
      </c>
      <c r="F15207">
        <f t="shared" si="237"/>
        <v>5491</v>
      </c>
      <c r="G15207">
        <f>StatewiseTestingDetails[[#This Row],[Positive]]/StatewiseTestingDetails[[#This Row],[TotalSamples]]</f>
        <v>0</v>
      </c>
      <c r="H15207">
        <f>StatewiseTestingDetails[[#This Row],[TotalSamples]]/SUM(StatewiseTestingDetails[TotalSamples])</f>
        <v>2.4964977234834663E-5</v>
      </c>
      <c r="I15207">
        <f>StatewiseTestingDetails[[#This Row],[Positive]]/StatewiseTestingDetails[[#This Row],[TotalSamples]] * 100</f>
        <v>0</v>
      </c>
      <c r="J15207">
        <f>CORREL(StatewiseTestingDetails[Test_rate],StatewiseTestingDetails[Positive_rate])</f>
        <v>-0.21810686202438612</v>
      </c>
    </row>
    <row r="15208" spans="1:10" x14ac:dyDescent="0.3">
      <c r="A15208" s="1">
        <v>44235</v>
      </c>
      <c r="B15208" t="s">
        <v>21</v>
      </c>
      <c r="C15208">
        <v>2195969</v>
      </c>
      <c r="D15208">
        <v>2099433</v>
      </c>
      <c r="E15208">
        <v>0</v>
      </c>
      <c r="F15208">
        <f t="shared" si="237"/>
        <v>5480</v>
      </c>
      <c r="G15208">
        <f>StatewiseTestingDetails[[#This Row],[Positive]]/StatewiseTestingDetails[[#This Row],[TotalSamples]]</f>
        <v>0</v>
      </c>
      <c r="H15208">
        <f>StatewiseTestingDetails[[#This Row],[TotalSamples]]/SUM(StatewiseTestingDetails[TotalSamples])</f>
        <v>2.5027432730044586E-5</v>
      </c>
      <c r="I15208">
        <f>StatewiseTestingDetails[[#This Row],[Positive]]/StatewiseTestingDetails[[#This Row],[TotalSamples]] * 100</f>
        <v>0</v>
      </c>
      <c r="J15208">
        <f>CORREL(StatewiseTestingDetails[Test_rate],StatewiseTestingDetails[Positive_rate])</f>
        <v>-0.21810686202438612</v>
      </c>
    </row>
    <row r="15209" spans="1:10" x14ac:dyDescent="0.3">
      <c r="A15209" s="1">
        <v>44236</v>
      </c>
      <c r="B15209" t="s">
        <v>21</v>
      </c>
      <c r="C15209">
        <v>2203190</v>
      </c>
      <c r="D15209">
        <v>2106600</v>
      </c>
      <c r="E15209">
        <v>0</v>
      </c>
      <c r="F15209">
        <f t="shared" si="237"/>
        <v>7221</v>
      </c>
      <c r="G15209">
        <f>StatewiseTestingDetails[[#This Row],[Positive]]/StatewiseTestingDetails[[#This Row],[TotalSamples]]</f>
        <v>0</v>
      </c>
      <c r="H15209">
        <f>StatewiseTestingDetails[[#This Row],[TotalSamples]]/SUM(StatewiseTestingDetails[TotalSamples])</f>
        <v>2.5109730381670657E-5</v>
      </c>
      <c r="I15209">
        <f>StatewiseTestingDetails[[#This Row],[Positive]]/StatewiseTestingDetails[[#This Row],[TotalSamples]] * 100</f>
        <v>0</v>
      </c>
      <c r="J15209">
        <f>CORREL(StatewiseTestingDetails[Test_rate],StatewiseTestingDetails[Positive_rate])</f>
        <v>-0.21810686202438612</v>
      </c>
    </row>
    <row r="15210" spans="1:10" x14ac:dyDescent="0.3">
      <c r="A15210" s="1">
        <v>44237</v>
      </c>
      <c r="B15210" t="s">
        <v>21</v>
      </c>
      <c r="C15210">
        <v>2210318</v>
      </c>
      <c r="D15210">
        <v>2113693</v>
      </c>
      <c r="E15210">
        <v>0</v>
      </c>
      <c r="F15210">
        <f t="shared" si="237"/>
        <v>7128</v>
      </c>
      <c r="G15210">
        <f>StatewiseTestingDetails[[#This Row],[Positive]]/StatewiseTestingDetails[[#This Row],[TotalSamples]]</f>
        <v>0</v>
      </c>
      <c r="H15210">
        <f>StatewiseTestingDetails[[#This Row],[TotalSamples]]/SUM(StatewiseTestingDetails[TotalSamples])</f>
        <v>2.5190968113396271E-5</v>
      </c>
      <c r="I15210">
        <f>StatewiseTestingDetails[[#This Row],[Positive]]/StatewiseTestingDetails[[#This Row],[TotalSamples]] * 100</f>
        <v>0</v>
      </c>
      <c r="J15210">
        <f>CORREL(StatewiseTestingDetails[Test_rate],StatewiseTestingDetails[Positive_rate])</f>
        <v>-0.21810686202438612</v>
      </c>
    </row>
    <row r="15211" spans="1:10" x14ac:dyDescent="0.3">
      <c r="A15211" s="1">
        <v>44238</v>
      </c>
      <c r="B15211" t="s">
        <v>21</v>
      </c>
      <c r="C15211">
        <v>2220621</v>
      </c>
      <c r="D15211">
        <v>2123948</v>
      </c>
      <c r="E15211">
        <v>0</v>
      </c>
      <c r="F15211">
        <f t="shared" si="237"/>
        <v>10303</v>
      </c>
      <c r="G15211">
        <f>StatewiseTestingDetails[[#This Row],[Positive]]/StatewiseTestingDetails[[#This Row],[TotalSamples]]</f>
        <v>0</v>
      </c>
      <c r="H15211">
        <f>StatewiseTestingDetails[[#This Row],[TotalSamples]]/SUM(StatewiseTestingDetails[TotalSamples])</f>
        <v>2.5308391282583834E-5</v>
      </c>
      <c r="I15211">
        <f>StatewiseTestingDetails[[#This Row],[Positive]]/StatewiseTestingDetails[[#This Row],[TotalSamples]] * 100</f>
        <v>0</v>
      </c>
      <c r="J15211">
        <f>CORREL(StatewiseTestingDetails[Test_rate],StatewiseTestingDetails[Positive_rate])</f>
        <v>-0.21810686202438612</v>
      </c>
    </row>
    <row r="15212" spans="1:10" x14ac:dyDescent="0.3">
      <c r="A15212" s="1">
        <v>44239</v>
      </c>
      <c r="B15212" t="s">
        <v>21</v>
      </c>
      <c r="C15212">
        <v>2230515</v>
      </c>
      <c r="D15212">
        <v>2133793</v>
      </c>
      <c r="E15212">
        <v>0</v>
      </c>
      <c r="F15212">
        <f t="shared" si="237"/>
        <v>9894</v>
      </c>
      <c r="G15212">
        <f>StatewiseTestingDetails[[#This Row],[Positive]]/StatewiseTestingDetails[[#This Row],[TotalSamples]]</f>
        <v>0</v>
      </c>
      <c r="H15212">
        <f>StatewiseTestingDetails[[#This Row],[TotalSamples]]/SUM(StatewiseTestingDetails[TotalSamples])</f>
        <v>2.5421153083607012E-5</v>
      </c>
      <c r="I15212">
        <f>StatewiseTestingDetails[[#This Row],[Positive]]/StatewiseTestingDetails[[#This Row],[TotalSamples]] * 100</f>
        <v>0</v>
      </c>
      <c r="J15212">
        <f>CORREL(StatewiseTestingDetails[Test_rate],StatewiseTestingDetails[Positive_rate])</f>
        <v>-0.21810686202438612</v>
      </c>
    </row>
    <row r="15213" spans="1:10" x14ac:dyDescent="0.3">
      <c r="A15213" s="1">
        <v>44240</v>
      </c>
      <c r="B15213" t="s">
        <v>21</v>
      </c>
      <c r="C15213">
        <v>2240181</v>
      </c>
      <c r="D15213">
        <v>2143415</v>
      </c>
      <c r="E15213">
        <v>0</v>
      </c>
      <c r="F15213">
        <f t="shared" si="237"/>
        <v>9666</v>
      </c>
      <c r="G15213">
        <f>StatewiseTestingDetails[[#This Row],[Positive]]/StatewiseTestingDetails[[#This Row],[TotalSamples]]</f>
        <v>0</v>
      </c>
      <c r="H15213">
        <f>StatewiseTestingDetails[[#This Row],[TotalSamples]]/SUM(StatewiseTestingDetails[TotalSamples])</f>
        <v>2.5531316371325832E-5</v>
      </c>
      <c r="I15213">
        <f>StatewiseTestingDetails[[#This Row],[Positive]]/StatewiseTestingDetails[[#This Row],[TotalSamples]] * 100</f>
        <v>0</v>
      </c>
      <c r="J15213">
        <f>CORREL(StatewiseTestingDetails[Test_rate],StatewiseTestingDetails[Positive_rate])</f>
        <v>-0.21810686202438612</v>
      </c>
    </row>
    <row r="15214" spans="1:10" x14ac:dyDescent="0.3">
      <c r="A15214" s="1">
        <v>44241</v>
      </c>
      <c r="B15214" t="s">
        <v>21</v>
      </c>
      <c r="C15214">
        <v>2247287</v>
      </c>
      <c r="D15214">
        <v>2150467</v>
      </c>
      <c r="E15214">
        <v>0</v>
      </c>
      <c r="F15214">
        <f t="shared" si="237"/>
        <v>7106</v>
      </c>
      <c r="G15214">
        <f>StatewiseTestingDetails[[#This Row],[Positive]]/StatewiseTestingDetails[[#This Row],[TotalSamples]]</f>
        <v>0</v>
      </c>
      <c r="H15214">
        <f>StatewiseTestingDetails[[#This Row],[TotalSamples]]/SUM(StatewiseTestingDetails[TotalSamples])</f>
        <v>2.5612303369311549E-5</v>
      </c>
      <c r="I15214">
        <f>StatewiseTestingDetails[[#This Row],[Positive]]/StatewiseTestingDetails[[#This Row],[TotalSamples]] * 100</f>
        <v>0</v>
      </c>
      <c r="J15214">
        <f>CORREL(StatewiseTestingDetails[Test_rate],StatewiseTestingDetails[Positive_rate])</f>
        <v>-0.21810686202438612</v>
      </c>
    </row>
    <row r="15215" spans="1:10" x14ac:dyDescent="0.3">
      <c r="A15215" s="1">
        <v>44242</v>
      </c>
      <c r="B15215" t="s">
        <v>21</v>
      </c>
      <c r="C15215">
        <v>2255193</v>
      </c>
      <c r="D15215">
        <v>2158326</v>
      </c>
      <c r="E15215">
        <v>0</v>
      </c>
      <c r="F15215">
        <f t="shared" si="237"/>
        <v>7906</v>
      </c>
      <c r="G15215">
        <f>StatewiseTestingDetails[[#This Row],[Positive]]/StatewiseTestingDetails[[#This Row],[TotalSamples]]</f>
        <v>0</v>
      </c>
      <c r="H15215">
        <f>StatewiseTestingDetails[[#This Row],[TotalSamples]]/SUM(StatewiseTestingDetails[TotalSamples])</f>
        <v>2.5702407957838859E-5</v>
      </c>
      <c r="I15215">
        <f>StatewiseTestingDetails[[#This Row],[Positive]]/StatewiseTestingDetails[[#This Row],[TotalSamples]] * 100</f>
        <v>0</v>
      </c>
      <c r="J15215">
        <f>CORREL(StatewiseTestingDetails[Test_rate],StatewiseTestingDetails[Positive_rate])</f>
        <v>-0.21810686202438612</v>
      </c>
    </row>
    <row r="15216" spans="1:10" x14ac:dyDescent="0.3">
      <c r="A15216" s="1">
        <v>44243</v>
      </c>
      <c r="B15216" t="s">
        <v>21</v>
      </c>
      <c r="C15216">
        <v>2266583</v>
      </c>
      <c r="D15216">
        <v>2169663</v>
      </c>
      <c r="E15216">
        <v>0</v>
      </c>
      <c r="F15216">
        <f t="shared" si="237"/>
        <v>11390</v>
      </c>
      <c r="G15216">
        <f>StatewiseTestingDetails[[#This Row],[Positive]]/StatewiseTestingDetails[[#This Row],[TotalSamples]]</f>
        <v>0</v>
      </c>
      <c r="H15216">
        <f>StatewiseTestingDetails[[#This Row],[TotalSamples]]/SUM(StatewiseTestingDetails[TotalSamples])</f>
        <v>2.5832219653174819E-5</v>
      </c>
      <c r="I15216">
        <f>StatewiseTestingDetails[[#This Row],[Positive]]/StatewiseTestingDetails[[#This Row],[TotalSamples]] * 100</f>
        <v>0</v>
      </c>
      <c r="J15216">
        <f>CORREL(StatewiseTestingDetails[Test_rate],StatewiseTestingDetails[Positive_rate])</f>
        <v>-0.21810686202438612</v>
      </c>
    </row>
    <row r="15217" spans="1:10" x14ac:dyDescent="0.3">
      <c r="A15217" s="1">
        <v>44244</v>
      </c>
      <c r="B15217" t="s">
        <v>21</v>
      </c>
      <c r="C15217">
        <v>2286792</v>
      </c>
      <c r="D15217">
        <v>2189828</v>
      </c>
      <c r="E15217">
        <v>0</v>
      </c>
      <c r="F15217">
        <f t="shared" si="237"/>
        <v>20209</v>
      </c>
      <c r="G15217">
        <f>StatewiseTestingDetails[[#This Row],[Positive]]/StatewiseTestingDetails[[#This Row],[TotalSamples]]</f>
        <v>0</v>
      </c>
      <c r="H15217">
        <f>StatewiseTestingDetails[[#This Row],[TotalSamples]]/SUM(StatewiseTestingDetails[TotalSamples])</f>
        <v>2.6062541387243682E-5</v>
      </c>
      <c r="I15217">
        <f>StatewiseTestingDetails[[#This Row],[Positive]]/StatewiseTestingDetails[[#This Row],[TotalSamples]] * 100</f>
        <v>0</v>
      </c>
      <c r="J15217">
        <f>CORREL(StatewiseTestingDetails[Test_rate],StatewiseTestingDetails[Positive_rate])</f>
        <v>-0.21810686202438612</v>
      </c>
    </row>
    <row r="15218" spans="1:10" x14ac:dyDescent="0.3">
      <c r="A15218" s="1">
        <v>44245</v>
      </c>
      <c r="B15218" t="s">
        <v>21</v>
      </c>
      <c r="C15218">
        <v>2294135</v>
      </c>
      <c r="D15218">
        <v>2197130</v>
      </c>
      <c r="E15218">
        <v>0</v>
      </c>
      <c r="F15218">
        <f t="shared" si="237"/>
        <v>7343</v>
      </c>
      <c r="G15218">
        <f>StatewiseTestingDetails[[#This Row],[Positive]]/StatewiseTestingDetails[[#This Row],[TotalSamples]]</f>
        <v>0</v>
      </c>
      <c r="H15218">
        <f>StatewiseTestingDetails[[#This Row],[TotalSamples]]/SUM(StatewiseTestingDetails[TotalSamples])</f>
        <v>2.6146229471427347E-5</v>
      </c>
      <c r="I15218">
        <f>StatewiseTestingDetails[[#This Row],[Positive]]/StatewiseTestingDetails[[#This Row],[TotalSamples]] * 100</f>
        <v>0</v>
      </c>
      <c r="J15218">
        <f>CORREL(StatewiseTestingDetails[Test_rate],StatewiseTestingDetails[Positive_rate])</f>
        <v>-0.21810686202438612</v>
      </c>
    </row>
    <row r="15219" spans="1:10" x14ac:dyDescent="0.3">
      <c r="A15219" s="1">
        <v>44246</v>
      </c>
      <c r="B15219" t="s">
        <v>21</v>
      </c>
      <c r="C15219">
        <v>2303686</v>
      </c>
      <c r="D15219">
        <v>2206655</v>
      </c>
      <c r="E15219">
        <v>0</v>
      </c>
      <c r="F15219">
        <f t="shared" si="237"/>
        <v>9551</v>
      </c>
      <c r="G15219">
        <f>StatewiseTestingDetails[[#This Row],[Positive]]/StatewiseTestingDetails[[#This Row],[TotalSamples]]</f>
        <v>0</v>
      </c>
      <c r="H15219">
        <f>StatewiseTestingDetails[[#This Row],[TotalSamples]]/SUM(StatewiseTestingDetails[TotalSamples])</f>
        <v>2.6255082105505814E-5</v>
      </c>
      <c r="I15219">
        <f>StatewiseTestingDetails[[#This Row],[Positive]]/StatewiseTestingDetails[[#This Row],[TotalSamples]] * 100</f>
        <v>0</v>
      </c>
      <c r="J15219">
        <f>CORREL(StatewiseTestingDetails[Test_rate],StatewiseTestingDetails[Positive_rate])</f>
        <v>-0.21810686202438612</v>
      </c>
    </row>
    <row r="15220" spans="1:10" x14ac:dyDescent="0.3">
      <c r="A15220" s="1">
        <v>44247</v>
      </c>
      <c r="B15220" t="s">
        <v>21</v>
      </c>
      <c r="C15220">
        <v>2312851</v>
      </c>
      <c r="D15220">
        <v>2216194</v>
      </c>
      <c r="E15220">
        <v>0</v>
      </c>
      <c r="F15220">
        <f t="shared" si="237"/>
        <v>9165</v>
      </c>
      <c r="G15220">
        <f>StatewiseTestingDetails[[#This Row],[Positive]]/StatewiseTestingDetails[[#This Row],[TotalSamples]]</f>
        <v>0</v>
      </c>
      <c r="H15220">
        <f>StatewiseTestingDetails[[#This Row],[TotalSamples]]/SUM(StatewiseTestingDetails[TotalSamples])</f>
        <v>2.6359535502147961E-5</v>
      </c>
      <c r="I15220">
        <f>StatewiseTestingDetails[[#This Row],[Positive]]/StatewiseTestingDetails[[#This Row],[TotalSamples]] * 100</f>
        <v>0</v>
      </c>
      <c r="J15220">
        <f>CORREL(StatewiseTestingDetails[Test_rate],StatewiseTestingDetails[Positive_rate])</f>
        <v>-0.21810686202438612</v>
      </c>
    </row>
    <row r="15221" spans="1:10" x14ac:dyDescent="0.3">
      <c r="A15221" s="1">
        <v>44248</v>
      </c>
      <c r="B15221" t="s">
        <v>21</v>
      </c>
      <c r="C15221">
        <v>2319133</v>
      </c>
      <c r="D15221">
        <v>2222446</v>
      </c>
      <c r="E15221">
        <v>0</v>
      </c>
      <c r="F15221">
        <f t="shared" si="237"/>
        <v>6282</v>
      </c>
      <c r="G15221">
        <f>StatewiseTestingDetails[[#This Row],[Positive]]/StatewiseTestingDetails[[#This Row],[TotalSamples]]</f>
        <v>0</v>
      </c>
      <c r="H15221">
        <f>StatewiseTestingDetails[[#This Row],[TotalSamples]]/SUM(StatewiseTestingDetails[TotalSamples])</f>
        <v>2.6431131381875836E-5</v>
      </c>
      <c r="I15221">
        <f>StatewiseTestingDetails[[#This Row],[Positive]]/StatewiseTestingDetails[[#This Row],[TotalSamples]] * 100</f>
        <v>0</v>
      </c>
      <c r="J15221">
        <f>CORREL(StatewiseTestingDetails[Test_rate],StatewiseTestingDetails[Positive_rate])</f>
        <v>-0.21810686202438612</v>
      </c>
    </row>
    <row r="15222" spans="1:10" x14ac:dyDescent="0.3">
      <c r="A15222" s="1">
        <v>44249</v>
      </c>
      <c r="B15222" t="s">
        <v>21</v>
      </c>
      <c r="C15222">
        <v>2325000</v>
      </c>
      <c r="D15222">
        <v>2228281</v>
      </c>
      <c r="E15222">
        <v>0</v>
      </c>
      <c r="F15222">
        <f t="shared" si="237"/>
        <v>5867</v>
      </c>
      <c r="G15222">
        <f>StatewiseTestingDetails[[#This Row],[Positive]]/StatewiseTestingDetails[[#This Row],[TotalSamples]]</f>
        <v>0</v>
      </c>
      <c r="H15222">
        <f>StatewiseTestingDetails[[#This Row],[TotalSamples]]/SUM(StatewiseTestingDetails[TotalSamples])</f>
        <v>2.6497997511510255E-5</v>
      </c>
      <c r="I15222">
        <f>StatewiseTestingDetails[[#This Row],[Positive]]/StatewiseTestingDetails[[#This Row],[TotalSamples]] * 100</f>
        <v>0</v>
      </c>
      <c r="J15222">
        <f>CORREL(StatewiseTestingDetails[Test_rate],StatewiseTestingDetails[Positive_rate])</f>
        <v>-0.21810686202438612</v>
      </c>
    </row>
    <row r="15223" spans="1:10" x14ac:dyDescent="0.3">
      <c r="A15223" s="1">
        <v>44250</v>
      </c>
      <c r="B15223" t="s">
        <v>21</v>
      </c>
      <c r="C15223">
        <v>2333530</v>
      </c>
      <c r="D15223">
        <v>2236757</v>
      </c>
      <c r="E15223">
        <v>0</v>
      </c>
      <c r="F15223">
        <f t="shared" si="237"/>
        <v>8530</v>
      </c>
      <c r="G15223">
        <f>StatewiseTestingDetails[[#This Row],[Positive]]/StatewiseTestingDetails[[#This Row],[TotalSamples]]</f>
        <v>0</v>
      </c>
      <c r="H15223">
        <f>StatewiseTestingDetails[[#This Row],[TotalSamples]]/SUM(StatewiseTestingDetails[TotalSamples])</f>
        <v>2.6595213820660012E-5</v>
      </c>
      <c r="I15223">
        <f>StatewiseTestingDetails[[#This Row],[Positive]]/StatewiseTestingDetails[[#This Row],[TotalSamples]] * 100</f>
        <v>0</v>
      </c>
      <c r="J15223">
        <f>CORREL(StatewiseTestingDetails[Test_rate],StatewiseTestingDetails[Positive_rate])</f>
        <v>-0.21810686202438612</v>
      </c>
    </row>
    <row r="15224" spans="1:10" x14ac:dyDescent="0.3">
      <c r="A15224" s="1">
        <v>44251</v>
      </c>
      <c r="B15224" t="s">
        <v>21</v>
      </c>
      <c r="C15224">
        <v>2341175</v>
      </c>
      <c r="D15224">
        <v>2244355</v>
      </c>
      <c r="E15224">
        <v>0</v>
      </c>
      <c r="F15224">
        <f t="shared" si="237"/>
        <v>7645</v>
      </c>
      <c r="G15224">
        <f>StatewiseTestingDetails[[#This Row],[Positive]]/StatewiseTestingDetails[[#This Row],[TotalSamples]]</f>
        <v>0</v>
      </c>
      <c r="H15224">
        <f>StatewiseTestingDetails[[#This Row],[TotalSamples]]/SUM(StatewiseTestingDetails[TotalSamples])</f>
        <v>2.668234379527313E-5</v>
      </c>
      <c r="I15224">
        <f>StatewiseTestingDetails[[#This Row],[Positive]]/StatewiseTestingDetails[[#This Row],[TotalSamples]] * 100</f>
        <v>0</v>
      </c>
      <c r="J15224">
        <f>CORREL(StatewiseTestingDetails[Test_rate],StatewiseTestingDetails[Positive_rate])</f>
        <v>-0.21810686202438612</v>
      </c>
    </row>
    <row r="15225" spans="1:10" x14ac:dyDescent="0.3">
      <c r="A15225" s="1">
        <v>44252</v>
      </c>
      <c r="B15225" t="s">
        <v>21</v>
      </c>
      <c r="C15225">
        <v>2359483</v>
      </c>
      <c r="D15225">
        <v>2262646</v>
      </c>
      <c r="E15225">
        <v>0</v>
      </c>
      <c r="F15225">
        <f t="shared" si="237"/>
        <v>18308</v>
      </c>
      <c r="G15225">
        <f>StatewiseTestingDetails[[#This Row],[Positive]]/StatewiseTestingDetails[[#This Row],[TotalSamples]]</f>
        <v>0</v>
      </c>
      <c r="H15225">
        <f>StatewiseTestingDetails[[#This Row],[TotalSamples]]/SUM(StatewiseTestingDetails[TotalSamples])</f>
        <v>2.689099985481753E-5</v>
      </c>
      <c r="I15225">
        <f>StatewiseTestingDetails[[#This Row],[Positive]]/StatewiseTestingDetails[[#This Row],[TotalSamples]] * 100</f>
        <v>0</v>
      </c>
      <c r="J15225">
        <f>CORREL(StatewiseTestingDetails[Test_rate],StatewiseTestingDetails[Positive_rate])</f>
        <v>-0.21810686202438612</v>
      </c>
    </row>
    <row r="15226" spans="1:10" x14ac:dyDescent="0.3">
      <c r="A15226" s="1">
        <v>44253</v>
      </c>
      <c r="B15226" t="s">
        <v>21</v>
      </c>
      <c r="C15226">
        <v>2369727</v>
      </c>
      <c r="D15226">
        <v>2272837</v>
      </c>
      <c r="E15226">
        <v>0</v>
      </c>
      <c r="F15226">
        <f t="shared" si="237"/>
        <v>10244</v>
      </c>
      <c r="G15226">
        <f>StatewiseTestingDetails[[#This Row],[Positive]]/StatewiseTestingDetails[[#This Row],[TotalSamples]]</f>
        <v>0</v>
      </c>
      <c r="H15226">
        <f>StatewiseTestingDetails[[#This Row],[TotalSamples]]/SUM(StatewiseTestingDetails[TotalSamples])</f>
        <v>2.700775060170265E-5</v>
      </c>
      <c r="I15226">
        <f>StatewiseTestingDetails[[#This Row],[Positive]]/StatewiseTestingDetails[[#This Row],[TotalSamples]] * 100</f>
        <v>0</v>
      </c>
      <c r="J15226">
        <f>CORREL(StatewiseTestingDetails[Test_rate],StatewiseTestingDetails[Positive_rate])</f>
        <v>-0.21810686202438612</v>
      </c>
    </row>
    <row r="15227" spans="1:10" x14ac:dyDescent="0.3">
      <c r="A15227" s="1">
        <v>44254</v>
      </c>
      <c r="B15227" t="s">
        <v>21</v>
      </c>
      <c r="C15227">
        <v>2384737</v>
      </c>
      <c r="D15227">
        <v>2287788</v>
      </c>
      <c r="E15227">
        <v>0</v>
      </c>
      <c r="F15227">
        <f t="shared" si="237"/>
        <v>15010</v>
      </c>
      <c r="G15227">
        <f>StatewiseTestingDetails[[#This Row],[Positive]]/StatewiseTestingDetails[[#This Row],[TotalSamples]]</f>
        <v>0</v>
      </c>
      <c r="H15227">
        <f>StatewiseTestingDetails[[#This Row],[TotalSamples]]/SUM(StatewiseTestingDetails[TotalSamples])</f>
        <v>2.7178819394239325E-5</v>
      </c>
      <c r="I15227">
        <f>StatewiseTestingDetails[[#This Row],[Positive]]/StatewiseTestingDetails[[#This Row],[TotalSamples]] * 100</f>
        <v>0</v>
      </c>
      <c r="J15227">
        <f>CORREL(StatewiseTestingDetails[Test_rate],StatewiseTestingDetails[Positive_rate])</f>
        <v>-0.21810686202438612</v>
      </c>
    </row>
    <row r="15228" spans="1:10" x14ac:dyDescent="0.3">
      <c r="A15228" s="1">
        <v>44255</v>
      </c>
      <c r="B15228" t="s">
        <v>21</v>
      </c>
      <c r="C15228">
        <v>2406703</v>
      </c>
      <c r="D15228">
        <v>2309111</v>
      </c>
      <c r="E15228">
        <v>0</v>
      </c>
      <c r="F15228">
        <f t="shared" si="237"/>
        <v>21966</v>
      </c>
      <c r="G15228">
        <f>StatewiseTestingDetails[[#This Row],[Positive]]/StatewiseTestingDetails[[#This Row],[TotalSamples]]</f>
        <v>0</v>
      </c>
      <c r="H15228">
        <f>StatewiseTestingDetails[[#This Row],[TotalSamples]]/SUM(StatewiseTestingDetails[TotalSamples])</f>
        <v>2.7429165636535169E-5</v>
      </c>
      <c r="I15228">
        <f>StatewiseTestingDetails[[#This Row],[Positive]]/StatewiseTestingDetails[[#This Row],[TotalSamples]] * 100</f>
        <v>0</v>
      </c>
      <c r="J15228">
        <f>CORREL(StatewiseTestingDetails[Test_rate],StatewiseTestingDetails[Positive_rate])</f>
        <v>-0.21810686202438612</v>
      </c>
    </row>
    <row r="15229" spans="1:10" x14ac:dyDescent="0.3">
      <c r="A15229" s="1">
        <v>44256</v>
      </c>
      <c r="B15229" t="s">
        <v>21</v>
      </c>
      <c r="C15229">
        <v>2417419</v>
      </c>
      <c r="D15229">
        <v>2320400</v>
      </c>
      <c r="E15229">
        <v>0</v>
      </c>
      <c r="F15229">
        <f t="shared" si="237"/>
        <v>10716</v>
      </c>
      <c r="G15229">
        <f>StatewiseTestingDetails[[#This Row],[Positive]]/StatewiseTestingDetails[[#This Row],[TotalSamples]]</f>
        <v>0</v>
      </c>
      <c r="H15229">
        <f>StatewiseTestingDetails[[#This Row],[TotalSamples]]/SUM(StatewiseTestingDetails[TotalSamples])</f>
        <v>2.7551295761839832E-5</v>
      </c>
      <c r="I15229">
        <f>StatewiseTestingDetails[[#This Row],[Positive]]/StatewiseTestingDetails[[#This Row],[TotalSamples]] * 100</f>
        <v>0</v>
      </c>
      <c r="J15229">
        <f>CORREL(StatewiseTestingDetails[Test_rate],StatewiseTestingDetails[Positive_rate])</f>
        <v>-0.21810686202438612</v>
      </c>
    </row>
    <row r="15230" spans="1:10" x14ac:dyDescent="0.3">
      <c r="A15230" s="1">
        <v>44257</v>
      </c>
      <c r="B15230" t="s">
        <v>21</v>
      </c>
      <c r="C15230">
        <v>2426085</v>
      </c>
      <c r="D15230">
        <v>2328996</v>
      </c>
      <c r="E15230">
        <v>0</v>
      </c>
      <c r="F15230">
        <f t="shared" si="237"/>
        <v>8666</v>
      </c>
      <c r="G15230">
        <f>StatewiseTestingDetails[[#This Row],[Positive]]/StatewiseTestingDetails[[#This Row],[TotalSamples]]</f>
        <v>0</v>
      </c>
      <c r="H15230">
        <f>StatewiseTestingDetails[[#This Row],[TotalSamples]]/SUM(StatewiseTestingDetails[TotalSamples])</f>
        <v>2.765006206138166E-5</v>
      </c>
      <c r="I15230">
        <f>StatewiseTestingDetails[[#This Row],[Positive]]/StatewiseTestingDetails[[#This Row],[TotalSamples]] * 100</f>
        <v>0</v>
      </c>
      <c r="J15230">
        <f>CORREL(StatewiseTestingDetails[Test_rate],StatewiseTestingDetails[Positive_rate])</f>
        <v>-0.21810686202438612</v>
      </c>
    </row>
    <row r="15231" spans="1:10" x14ac:dyDescent="0.3">
      <c r="A15231" s="1">
        <v>44258</v>
      </c>
      <c r="B15231" t="s">
        <v>21</v>
      </c>
      <c r="C15231">
        <v>2436780</v>
      </c>
      <c r="D15231">
        <v>2339646</v>
      </c>
      <c r="E15231">
        <v>0</v>
      </c>
      <c r="F15231">
        <f t="shared" si="237"/>
        <v>10695</v>
      </c>
      <c r="G15231">
        <f>StatewiseTestingDetails[[#This Row],[Positive]]/StatewiseTestingDetails[[#This Row],[TotalSamples]]</f>
        <v>0</v>
      </c>
      <c r="H15231">
        <f>StatewiseTestingDetails[[#This Row],[TotalSamples]]/SUM(StatewiseTestingDetails[TotalSamples])</f>
        <v>2.7771952849934607E-5</v>
      </c>
      <c r="I15231">
        <f>StatewiseTestingDetails[[#This Row],[Positive]]/StatewiseTestingDetails[[#This Row],[TotalSamples]] * 100</f>
        <v>0</v>
      </c>
      <c r="J15231">
        <f>CORREL(StatewiseTestingDetails[Test_rate],StatewiseTestingDetails[Positive_rate])</f>
        <v>-0.21810686202438612</v>
      </c>
    </row>
    <row r="15232" spans="1:10" x14ac:dyDescent="0.3">
      <c r="A15232" s="1">
        <v>44259</v>
      </c>
      <c r="B15232" t="s">
        <v>21</v>
      </c>
      <c r="C15232">
        <v>2445312</v>
      </c>
      <c r="D15232">
        <v>2348078</v>
      </c>
      <c r="E15232">
        <v>0</v>
      </c>
      <c r="F15232">
        <f t="shared" si="237"/>
        <v>8532</v>
      </c>
      <c r="G15232">
        <f>StatewiseTestingDetails[[#This Row],[Positive]]/StatewiseTestingDetails[[#This Row],[TotalSamples]]</f>
        <v>0</v>
      </c>
      <c r="H15232">
        <f>StatewiseTestingDetails[[#This Row],[TotalSamples]]/SUM(StatewiseTestingDetails[TotalSamples])</f>
        <v>2.7869191953060716E-5</v>
      </c>
      <c r="I15232">
        <f>StatewiseTestingDetails[[#This Row],[Positive]]/StatewiseTestingDetails[[#This Row],[TotalSamples]] * 100</f>
        <v>0</v>
      </c>
      <c r="J15232">
        <f>CORREL(StatewiseTestingDetails[Test_rate],StatewiseTestingDetails[Positive_rate])</f>
        <v>-0.21810686202438612</v>
      </c>
    </row>
    <row r="15233" spans="1:10" x14ac:dyDescent="0.3">
      <c r="A15233" s="1">
        <v>44260</v>
      </c>
      <c r="B15233" t="s">
        <v>21</v>
      </c>
      <c r="C15233">
        <v>2454398</v>
      </c>
      <c r="D15233">
        <v>2357113</v>
      </c>
      <c r="E15233">
        <v>0</v>
      </c>
      <c r="F15233">
        <f t="shared" si="237"/>
        <v>9086</v>
      </c>
      <c r="G15233">
        <f>StatewiseTestingDetails[[#This Row],[Positive]]/StatewiseTestingDetails[[#This Row],[TotalSamples]]</f>
        <v>0</v>
      </c>
      <c r="H15233">
        <f>StatewiseTestingDetails[[#This Row],[TotalSamples]]/SUM(StatewiseTestingDetails[TotalSamples])</f>
        <v>2.797274498763688E-5</v>
      </c>
      <c r="I15233">
        <f>StatewiseTestingDetails[[#This Row],[Positive]]/StatewiseTestingDetails[[#This Row],[TotalSamples]] * 100</f>
        <v>0</v>
      </c>
      <c r="J15233">
        <f>CORREL(StatewiseTestingDetails[Test_rate],StatewiseTestingDetails[Positive_rate])</f>
        <v>-0.21810686202438612</v>
      </c>
    </row>
    <row r="15234" spans="1:10" x14ac:dyDescent="0.3">
      <c r="A15234" s="1">
        <v>44261</v>
      </c>
      <c r="B15234" t="s">
        <v>21</v>
      </c>
      <c r="C15234">
        <v>2463762</v>
      </c>
      <c r="D15234">
        <v>2366399</v>
      </c>
      <c r="E15234">
        <v>0</v>
      </c>
      <c r="F15234">
        <f t="shared" ref="F15234:F15297" si="238">IF(A15234&lt;A15233,C15234,IF(AND((C15234-C15233)&gt;0,A15234&gt;A15233),C15234-C15233,IF(AND((C15234-C15233)&lt;0,A15234&gt;A15263),ABS(C15274-C15233),0)))</f>
        <v>9364</v>
      </c>
      <c r="G15234">
        <f>StatewiseTestingDetails[[#This Row],[Positive]]/StatewiseTestingDetails[[#This Row],[TotalSamples]]</f>
        <v>0</v>
      </c>
      <c r="H15234">
        <f>StatewiseTestingDetails[[#This Row],[TotalSamples]]/SUM(StatewiseTestingDetails[TotalSamples])</f>
        <v>2.807946638492625E-5</v>
      </c>
      <c r="I15234">
        <f>StatewiseTestingDetails[[#This Row],[Positive]]/StatewiseTestingDetails[[#This Row],[TotalSamples]] * 100</f>
        <v>0</v>
      </c>
      <c r="J15234">
        <f>CORREL(StatewiseTestingDetails[Test_rate],StatewiseTestingDetails[Positive_rate])</f>
        <v>-0.21810686202438612</v>
      </c>
    </row>
    <row r="15235" spans="1:10" x14ac:dyDescent="0.3">
      <c r="A15235" s="1">
        <v>44262</v>
      </c>
      <c r="B15235" t="s">
        <v>21</v>
      </c>
      <c r="C15235">
        <v>2471096</v>
      </c>
      <c r="D15235">
        <v>2373674</v>
      </c>
      <c r="E15235">
        <v>0</v>
      </c>
      <c r="F15235">
        <f t="shared" si="238"/>
        <v>7334</v>
      </c>
      <c r="G15235">
        <f>StatewiseTestingDetails[[#This Row],[Positive]]/StatewiseTestingDetails[[#This Row],[TotalSamples]]</f>
        <v>0</v>
      </c>
      <c r="H15235">
        <f>StatewiseTestingDetails[[#This Row],[TotalSamples]]/SUM(StatewiseTestingDetails[TotalSamples])</f>
        <v>2.8163051896216323E-5</v>
      </c>
      <c r="I15235">
        <f>StatewiseTestingDetails[[#This Row],[Positive]]/StatewiseTestingDetails[[#This Row],[TotalSamples]] * 100</f>
        <v>0</v>
      </c>
      <c r="J15235">
        <f>CORREL(StatewiseTestingDetails[Test_rate],StatewiseTestingDetails[Positive_rate])</f>
        <v>-0.21810686202438612</v>
      </c>
    </row>
    <row r="15236" spans="1:10" x14ac:dyDescent="0.3">
      <c r="A15236" s="1">
        <v>44263</v>
      </c>
      <c r="B15236" t="s">
        <v>21</v>
      </c>
      <c r="C15236">
        <v>2479995</v>
      </c>
      <c r="D15236">
        <v>2382515</v>
      </c>
      <c r="E15236">
        <v>0</v>
      </c>
      <c r="F15236">
        <f t="shared" si="238"/>
        <v>8899</v>
      </c>
      <c r="G15236">
        <f>StatewiseTestingDetails[[#This Row],[Positive]]/StatewiseTestingDetails[[#This Row],[TotalSamples]]</f>
        <v>0</v>
      </c>
      <c r="H15236">
        <f>StatewiseTestingDetails[[#This Row],[TotalSamples]]/SUM(StatewiseTestingDetails[TotalSamples])</f>
        <v>2.8264473694003387E-5</v>
      </c>
      <c r="I15236">
        <f>StatewiseTestingDetails[[#This Row],[Positive]]/StatewiseTestingDetails[[#This Row],[TotalSamples]] * 100</f>
        <v>0</v>
      </c>
      <c r="J15236">
        <f>CORREL(StatewiseTestingDetails[Test_rate],StatewiseTestingDetails[Positive_rate])</f>
        <v>-0.21810686202438612</v>
      </c>
    </row>
    <row r="15237" spans="1:10" x14ac:dyDescent="0.3">
      <c r="A15237" s="1">
        <v>44264</v>
      </c>
      <c r="B15237" t="s">
        <v>21</v>
      </c>
      <c r="C15237">
        <v>2487980</v>
      </c>
      <c r="D15237">
        <v>2390451</v>
      </c>
      <c r="E15237">
        <v>0</v>
      </c>
      <c r="F15237">
        <f t="shared" si="238"/>
        <v>7985</v>
      </c>
      <c r="G15237">
        <f>StatewiseTestingDetails[[#This Row],[Positive]]/StatewiseTestingDetails[[#This Row],[TotalSamples]]</f>
        <v>0</v>
      </c>
      <c r="H15237">
        <f>StatewiseTestingDetails[[#This Row],[TotalSamples]]/SUM(StatewiseTestingDetails[TotalSamples])</f>
        <v>2.8355478644596684E-5</v>
      </c>
      <c r="I15237">
        <f>StatewiseTestingDetails[[#This Row],[Positive]]/StatewiseTestingDetails[[#This Row],[TotalSamples]] * 100</f>
        <v>0</v>
      </c>
      <c r="J15237">
        <f>CORREL(StatewiseTestingDetails[Test_rate],StatewiseTestingDetails[Positive_rate])</f>
        <v>-0.21810686202438612</v>
      </c>
    </row>
    <row r="15238" spans="1:10" x14ac:dyDescent="0.3">
      <c r="A15238" s="1">
        <v>44265</v>
      </c>
      <c r="B15238" t="s">
        <v>21</v>
      </c>
      <c r="C15238">
        <v>2500644</v>
      </c>
      <c r="D15238">
        <v>2403079</v>
      </c>
      <c r="E15238">
        <v>0</v>
      </c>
      <c r="F15238">
        <f t="shared" si="238"/>
        <v>12664</v>
      </c>
      <c r="G15238">
        <f>StatewiseTestingDetails[[#This Row],[Positive]]/StatewiseTestingDetails[[#This Row],[TotalSamples]]</f>
        <v>0</v>
      </c>
      <c r="H15238">
        <f>StatewiseTestingDetails[[#This Row],[TotalSamples]]/SUM(StatewiseTestingDetails[TotalSamples])</f>
        <v>2.8499810102870131E-5</v>
      </c>
      <c r="I15238">
        <f>StatewiseTestingDetails[[#This Row],[Positive]]/StatewiseTestingDetails[[#This Row],[TotalSamples]] * 100</f>
        <v>0</v>
      </c>
      <c r="J15238">
        <f>CORREL(StatewiseTestingDetails[Test_rate],StatewiseTestingDetails[Positive_rate])</f>
        <v>-0.21810686202438612</v>
      </c>
    </row>
    <row r="15239" spans="1:10" x14ac:dyDescent="0.3">
      <c r="A15239" s="1">
        <v>44266</v>
      </c>
      <c r="B15239" t="s">
        <v>21</v>
      </c>
      <c r="C15239">
        <v>2520835</v>
      </c>
      <c r="D15239">
        <v>2423201</v>
      </c>
      <c r="E15239">
        <v>0</v>
      </c>
      <c r="F15239">
        <f t="shared" si="238"/>
        <v>20191</v>
      </c>
      <c r="G15239">
        <f>StatewiseTestingDetails[[#This Row],[Positive]]/StatewiseTestingDetails[[#This Row],[TotalSamples]]</f>
        <v>0</v>
      </c>
      <c r="H15239">
        <f>StatewiseTestingDetails[[#This Row],[TotalSamples]]/SUM(StatewiseTestingDetails[TotalSamples])</f>
        <v>2.8729926691151809E-5</v>
      </c>
      <c r="I15239">
        <f>StatewiseTestingDetails[[#This Row],[Positive]]/StatewiseTestingDetails[[#This Row],[TotalSamples]] * 100</f>
        <v>0</v>
      </c>
      <c r="J15239">
        <f>CORREL(StatewiseTestingDetails[Test_rate],StatewiseTestingDetails[Positive_rate])</f>
        <v>-0.21810686202438612</v>
      </c>
    </row>
    <row r="15240" spans="1:10" x14ac:dyDescent="0.3">
      <c r="A15240" s="1">
        <v>44267</v>
      </c>
      <c r="B15240" t="s">
        <v>21</v>
      </c>
      <c r="C15240">
        <v>2536247</v>
      </c>
      <c r="D15240">
        <v>2438547</v>
      </c>
      <c r="E15240">
        <v>0</v>
      </c>
      <c r="F15240">
        <f t="shared" si="238"/>
        <v>15412</v>
      </c>
      <c r="G15240">
        <f>StatewiseTestingDetails[[#This Row],[Positive]]/StatewiseTestingDetails[[#This Row],[TotalSamples]]</f>
        <v>0</v>
      </c>
      <c r="H15240">
        <f>StatewiseTestingDetails[[#This Row],[TotalSamples]]/SUM(StatewiseTestingDetails[TotalSamples])</f>
        <v>2.8905577072935636E-5</v>
      </c>
      <c r="I15240">
        <f>StatewiseTestingDetails[[#This Row],[Positive]]/StatewiseTestingDetails[[#This Row],[TotalSamples]] * 100</f>
        <v>0</v>
      </c>
      <c r="J15240">
        <f>CORREL(StatewiseTestingDetails[Test_rate],StatewiseTestingDetails[Positive_rate])</f>
        <v>-0.21810686202438612</v>
      </c>
    </row>
    <row r="15241" spans="1:10" x14ac:dyDescent="0.3">
      <c r="A15241" s="1">
        <v>44268</v>
      </c>
      <c r="B15241" t="s">
        <v>21</v>
      </c>
      <c r="C15241">
        <v>2551295</v>
      </c>
      <c r="D15241">
        <v>2453541</v>
      </c>
      <c r="E15241">
        <v>0</v>
      </c>
      <c r="F15241">
        <f t="shared" si="238"/>
        <v>15048</v>
      </c>
      <c r="G15241">
        <f>StatewiseTestingDetails[[#This Row],[Positive]]/StatewiseTestingDetails[[#This Row],[TotalSamples]]</f>
        <v>0</v>
      </c>
      <c r="H15241">
        <f>StatewiseTestingDetails[[#This Row],[TotalSamples]]/SUM(StatewiseTestingDetails[TotalSamples])</f>
        <v>2.9077078951023036E-5</v>
      </c>
      <c r="I15241">
        <f>StatewiseTestingDetails[[#This Row],[Positive]]/StatewiseTestingDetails[[#This Row],[TotalSamples]] * 100</f>
        <v>0</v>
      </c>
      <c r="J15241">
        <f>CORREL(StatewiseTestingDetails[Test_rate],StatewiseTestingDetails[Positive_rate])</f>
        <v>-0.21810686202438612</v>
      </c>
    </row>
    <row r="15242" spans="1:10" x14ac:dyDescent="0.3">
      <c r="A15242" s="1">
        <v>44269</v>
      </c>
      <c r="B15242" t="s">
        <v>21</v>
      </c>
      <c r="C15242">
        <v>2560427</v>
      </c>
      <c r="D15242">
        <v>2462621</v>
      </c>
      <c r="E15242">
        <v>0</v>
      </c>
      <c r="F15242">
        <f t="shared" si="238"/>
        <v>9132</v>
      </c>
      <c r="G15242">
        <f>StatewiseTestingDetails[[#This Row],[Positive]]/StatewiseTestingDetails[[#This Row],[TotalSamples]]</f>
        <v>0</v>
      </c>
      <c r="H15242">
        <f>StatewiseTestingDetails[[#This Row],[TotalSamples]]/SUM(StatewiseTestingDetails[TotalSamples])</f>
        <v>2.9181156247055344E-5</v>
      </c>
      <c r="I15242">
        <f>StatewiseTestingDetails[[#This Row],[Positive]]/StatewiseTestingDetails[[#This Row],[TotalSamples]] * 100</f>
        <v>0</v>
      </c>
      <c r="J15242">
        <f>CORREL(StatewiseTestingDetails[Test_rate],StatewiseTestingDetails[Positive_rate])</f>
        <v>-0.21810686202438612</v>
      </c>
    </row>
    <row r="15243" spans="1:10" x14ac:dyDescent="0.3">
      <c r="A15243" s="1">
        <v>44270</v>
      </c>
      <c r="B15243" t="s">
        <v>21</v>
      </c>
      <c r="C15243">
        <v>2569444</v>
      </c>
      <c r="D15243">
        <v>2471578</v>
      </c>
      <c r="E15243">
        <v>0</v>
      </c>
      <c r="F15243">
        <f t="shared" si="238"/>
        <v>9017</v>
      </c>
      <c r="G15243">
        <f>StatewiseTestingDetails[[#This Row],[Positive]]/StatewiseTestingDetails[[#This Row],[TotalSamples]]</f>
        <v>0</v>
      </c>
      <c r="H15243">
        <f>StatewiseTestingDetails[[#This Row],[TotalSamples]]/SUM(StatewiseTestingDetails[TotalSamples])</f>
        <v>2.9283922889447295E-5</v>
      </c>
      <c r="I15243">
        <f>StatewiseTestingDetails[[#This Row],[Positive]]/StatewiseTestingDetails[[#This Row],[TotalSamples]] * 100</f>
        <v>0</v>
      </c>
      <c r="J15243">
        <f>CORREL(StatewiseTestingDetails[Test_rate],StatewiseTestingDetails[Positive_rate])</f>
        <v>-0.21810686202438612</v>
      </c>
    </row>
    <row r="15244" spans="1:10" x14ac:dyDescent="0.3">
      <c r="A15244" s="1">
        <v>44271</v>
      </c>
      <c r="B15244" t="s">
        <v>21</v>
      </c>
      <c r="C15244">
        <v>2577879</v>
      </c>
      <c r="D15244">
        <v>2479948</v>
      </c>
      <c r="E15244">
        <v>0</v>
      </c>
      <c r="F15244">
        <f t="shared" si="238"/>
        <v>8435</v>
      </c>
      <c r="G15244">
        <f>StatewiseTestingDetails[[#This Row],[Positive]]/StatewiseTestingDetails[[#This Row],[TotalSamples]]</f>
        <v>0</v>
      </c>
      <c r="H15244">
        <f>StatewiseTestingDetails[[#This Row],[TotalSamples]]/SUM(StatewiseTestingDetails[TotalSamples])</f>
        <v>2.9380056484720235E-5</v>
      </c>
      <c r="I15244">
        <f>StatewiseTestingDetails[[#This Row],[Positive]]/StatewiseTestingDetails[[#This Row],[TotalSamples]] * 100</f>
        <v>0</v>
      </c>
      <c r="J15244">
        <f>CORREL(StatewiseTestingDetails[Test_rate],StatewiseTestingDetails[Positive_rate])</f>
        <v>-0.21810686202438612</v>
      </c>
    </row>
    <row r="15245" spans="1:10" x14ac:dyDescent="0.3">
      <c r="A15245" s="1">
        <v>44272</v>
      </c>
      <c r="B15245" t="s">
        <v>21</v>
      </c>
      <c r="C15245">
        <v>2590074</v>
      </c>
      <c r="D15245">
        <v>2492033</v>
      </c>
      <c r="E15245">
        <v>0</v>
      </c>
      <c r="F15245">
        <f t="shared" si="238"/>
        <v>12195</v>
      </c>
      <c r="G15245">
        <f>StatewiseTestingDetails[[#This Row],[Positive]]/StatewiseTestingDetails[[#This Row],[TotalSamples]]</f>
        <v>0</v>
      </c>
      <c r="H15245">
        <f>StatewiseTestingDetails[[#This Row],[TotalSamples]]/SUM(StatewiseTestingDetails[TotalSamples])</f>
        <v>2.9519042755538672E-5</v>
      </c>
      <c r="I15245">
        <f>StatewiseTestingDetails[[#This Row],[Positive]]/StatewiseTestingDetails[[#This Row],[TotalSamples]] * 100</f>
        <v>0</v>
      </c>
      <c r="J15245">
        <f>CORREL(StatewiseTestingDetails[Test_rate],StatewiseTestingDetails[Positive_rate])</f>
        <v>-0.21810686202438612</v>
      </c>
    </row>
    <row r="15246" spans="1:10" x14ac:dyDescent="0.3">
      <c r="A15246" s="1">
        <v>44273</v>
      </c>
      <c r="B15246" t="s">
        <v>21</v>
      </c>
      <c r="C15246">
        <v>2599595</v>
      </c>
      <c r="D15246">
        <v>2501466</v>
      </c>
      <c r="E15246">
        <v>0</v>
      </c>
      <c r="F15246">
        <f t="shared" si="238"/>
        <v>9521</v>
      </c>
      <c r="G15246">
        <f>StatewiseTestingDetails[[#This Row],[Positive]]/StatewiseTestingDetails[[#This Row],[TotalSamples]]</f>
        <v>0</v>
      </c>
      <c r="H15246">
        <f>StatewiseTestingDetails[[#This Row],[TotalSamples]]/SUM(StatewiseTestingDetails[TotalSamples])</f>
        <v>2.9627553479971832E-5</v>
      </c>
      <c r="I15246">
        <f>StatewiseTestingDetails[[#This Row],[Positive]]/StatewiseTestingDetails[[#This Row],[TotalSamples]] * 100</f>
        <v>0</v>
      </c>
      <c r="J15246">
        <f>CORREL(StatewiseTestingDetails[Test_rate],StatewiseTestingDetails[Positive_rate])</f>
        <v>-0.21810686202438612</v>
      </c>
    </row>
    <row r="15247" spans="1:10" x14ac:dyDescent="0.3">
      <c r="A15247" s="1">
        <v>44274</v>
      </c>
      <c r="B15247" t="s">
        <v>21</v>
      </c>
      <c r="C15247">
        <v>2610397</v>
      </c>
      <c r="D15247">
        <v>2512169</v>
      </c>
      <c r="E15247">
        <v>0</v>
      </c>
      <c r="F15247">
        <f t="shared" si="238"/>
        <v>10802</v>
      </c>
      <c r="G15247">
        <f>StatewiseTestingDetails[[#This Row],[Positive]]/StatewiseTestingDetails[[#This Row],[TotalSamples]]</f>
        <v>0</v>
      </c>
      <c r="H15247">
        <f>StatewiseTestingDetails[[#This Row],[TotalSamples]]/SUM(StatewiseTestingDetails[TotalSamples])</f>
        <v>2.9750663746259715E-5</v>
      </c>
      <c r="I15247">
        <f>StatewiseTestingDetails[[#This Row],[Positive]]/StatewiseTestingDetails[[#This Row],[TotalSamples]] * 100</f>
        <v>0</v>
      </c>
      <c r="J15247">
        <f>CORREL(StatewiseTestingDetails[Test_rate],StatewiseTestingDetails[Positive_rate])</f>
        <v>-0.21810686202438612</v>
      </c>
    </row>
    <row r="15248" spans="1:10" x14ac:dyDescent="0.3">
      <c r="A15248" s="1">
        <v>44275</v>
      </c>
      <c r="B15248" t="s">
        <v>21</v>
      </c>
      <c r="C15248">
        <v>2621706</v>
      </c>
      <c r="D15248">
        <v>2523395</v>
      </c>
      <c r="E15248">
        <v>0</v>
      </c>
      <c r="F15248">
        <f t="shared" si="238"/>
        <v>11309</v>
      </c>
      <c r="G15248">
        <f>StatewiseTestingDetails[[#This Row],[Positive]]/StatewiseTestingDetails[[#This Row],[TotalSamples]]</f>
        <v>0</v>
      </c>
      <c r="H15248">
        <f>StatewiseTestingDetails[[#This Row],[TotalSamples]]/SUM(StatewiseTestingDetails[TotalSamples])</f>
        <v>2.9879552285553336E-5</v>
      </c>
      <c r="I15248">
        <f>StatewiseTestingDetails[[#This Row],[Positive]]/StatewiseTestingDetails[[#This Row],[TotalSamples]] * 100</f>
        <v>0</v>
      </c>
      <c r="J15248">
        <f>CORREL(StatewiseTestingDetails[Test_rate],StatewiseTestingDetails[Positive_rate])</f>
        <v>-0.21810686202438612</v>
      </c>
    </row>
    <row r="15249" spans="1:10" x14ac:dyDescent="0.3">
      <c r="A15249" s="1">
        <v>44276</v>
      </c>
      <c r="B15249" t="s">
        <v>21</v>
      </c>
      <c r="C15249">
        <v>2631682</v>
      </c>
      <c r="D15249">
        <v>2533234</v>
      </c>
      <c r="E15249">
        <v>0</v>
      </c>
      <c r="F15249">
        <f t="shared" si="238"/>
        <v>9976</v>
      </c>
      <c r="G15249">
        <f>StatewiseTestingDetails[[#This Row],[Positive]]/StatewiseTestingDetails[[#This Row],[TotalSamples]]</f>
        <v>0</v>
      </c>
      <c r="H15249">
        <f>StatewiseTestingDetails[[#This Row],[TotalSamples]]/SUM(StatewiseTestingDetails[TotalSamples])</f>
        <v>2.9993248639607027E-5</v>
      </c>
      <c r="I15249">
        <f>StatewiseTestingDetails[[#This Row],[Positive]]/StatewiseTestingDetails[[#This Row],[TotalSamples]] * 100</f>
        <v>0</v>
      </c>
      <c r="J15249">
        <f>CORREL(StatewiseTestingDetails[Test_rate],StatewiseTestingDetails[Positive_rate])</f>
        <v>-0.21810686202438612</v>
      </c>
    </row>
    <row r="15250" spans="1:10" x14ac:dyDescent="0.3">
      <c r="A15250" s="1">
        <v>44277</v>
      </c>
      <c r="B15250" t="s">
        <v>21</v>
      </c>
      <c r="C15250">
        <v>2643518</v>
      </c>
      <c r="D15250">
        <v>2544966</v>
      </c>
      <c r="E15250">
        <v>0</v>
      </c>
      <c r="F15250">
        <f t="shared" si="238"/>
        <v>11836</v>
      </c>
      <c r="G15250">
        <f>StatewiseTestingDetails[[#This Row],[Positive]]/StatewiseTestingDetails[[#This Row],[TotalSamples]]</f>
        <v>0</v>
      </c>
      <c r="H15250">
        <f>StatewiseTestingDetails[[#This Row],[TotalSamples]]/SUM(StatewiseTestingDetails[TotalSamples])</f>
        <v>3.0128143391669923E-5</v>
      </c>
      <c r="I15250">
        <f>StatewiseTestingDetails[[#This Row],[Positive]]/StatewiseTestingDetails[[#This Row],[TotalSamples]] * 100</f>
        <v>0</v>
      </c>
      <c r="J15250">
        <f>CORREL(StatewiseTestingDetails[Test_rate],StatewiseTestingDetails[Positive_rate])</f>
        <v>-0.21810686202438612</v>
      </c>
    </row>
    <row r="15251" spans="1:10" x14ac:dyDescent="0.3">
      <c r="A15251" s="1">
        <v>44278</v>
      </c>
      <c r="B15251" t="s">
        <v>21</v>
      </c>
      <c r="C15251">
        <v>2657619</v>
      </c>
      <c r="D15251">
        <v>2558973</v>
      </c>
      <c r="E15251">
        <v>0</v>
      </c>
      <c r="F15251">
        <f t="shared" si="238"/>
        <v>14101</v>
      </c>
      <c r="G15251">
        <f>StatewiseTestingDetails[[#This Row],[Positive]]/StatewiseTestingDetails[[#This Row],[TotalSamples]]</f>
        <v>0</v>
      </c>
      <c r="H15251">
        <f>StatewiseTestingDetails[[#This Row],[TotalSamples]]/SUM(StatewiseTestingDetails[TotalSamples])</f>
        <v>3.0288852321953709E-5</v>
      </c>
      <c r="I15251">
        <f>StatewiseTestingDetails[[#This Row],[Positive]]/StatewiseTestingDetails[[#This Row],[TotalSamples]] * 100</f>
        <v>0</v>
      </c>
      <c r="J15251">
        <f>CORREL(StatewiseTestingDetails[Test_rate],StatewiseTestingDetails[Positive_rate])</f>
        <v>-0.21810686202438612</v>
      </c>
    </row>
    <row r="15252" spans="1:10" x14ac:dyDescent="0.3">
      <c r="A15252" s="1">
        <v>44279</v>
      </c>
      <c r="B15252" t="s">
        <v>21</v>
      </c>
      <c r="C15252">
        <v>2669701</v>
      </c>
      <c r="D15252">
        <v>2570821</v>
      </c>
      <c r="E15252">
        <v>0</v>
      </c>
      <c r="F15252">
        <f t="shared" si="238"/>
        <v>12082</v>
      </c>
      <c r="G15252">
        <f>StatewiseTestingDetails[[#This Row],[Positive]]/StatewiseTestingDetails[[#This Row],[TotalSamples]]</f>
        <v>0</v>
      </c>
      <c r="H15252">
        <f>StatewiseTestingDetails[[#This Row],[TotalSamples]]/SUM(StatewiseTestingDetails[TotalSamples])</f>
        <v>3.0426550733108148E-5</v>
      </c>
      <c r="I15252">
        <f>StatewiseTestingDetails[[#This Row],[Positive]]/StatewiseTestingDetails[[#This Row],[TotalSamples]] * 100</f>
        <v>0</v>
      </c>
      <c r="J15252">
        <f>CORREL(StatewiseTestingDetails[Test_rate],StatewiseTestingDetails[Positive_rate])</f>
        <v>-0.21810686202438612</v>
      </c>
    </row>
    <row r="15253" spans="1:10" x14ac:dyDescent="0.3">
      <c r="A15253" s="1">
        <v>44280</v>
      </c>
      <c r="B15253" t="s">
        <v>21</v>
      </c>
      <c r="C15253">
        <v>2678962</v>
      </c>
      <c r="D15253">
        <v>2579890</v>
      </c>
      <c r="E15253">
        <v>0</v>
      </c>
      <c r="F15253">
        <f t="shared" si="238"/>
        <v>9261</v>
      </c>
      <c r="G15253">
        <f>StatewiseTestingDetails[[#This Row],[Positive]]/StatewiseTestingDetails[[#This Row],[TotalSamples]]</f>
        <v>0</v>
      </c>
      <c r="H15253">
        <f>StatewiseTestingDetails[[#This Row],[TotalSamples]]/SUM(StatewiseTestingDetails[TotalSamples])</f>
        <v>3.0532098240615287E-5</v>
      </c>
      <c r="I15253">
        <f>StatewiseTestingDetails[[#This Row],[Positive]]/StatewiseTestingDetails[[#This Row],[TotalSamples]] * 100</f>
        <v>0</v>
      </c>
      <c r="J15253">
        <f>CORREL(StatewiseTestingDetails[Test_rate],StatewiseTestingDetails[Positive_rate])</f>
        <v>-0.21810686202438612</v>
      </c>
    </row>
    <row r="15254" spans="1:10" x14ac:dyDescent="0.3">
      <c r="A15254" s="1">
        <v>44281</v>
      </c>
      <c r="B15254" t="s">
        <v>21</v>
      </c>
      <c r="C15254">
        <v>2692394</v>
      </c>
      <c r="D15254">
        <v>2593136</v>
      </c>
      <c r="E15254">
        <v>0</v>
      </c>
      <c r="F15254">
        <f t="shared" si="238"/>
        <v>13432</v>
      </c>
      <c r="G15254">
        <f>StatewiseTestingDetails[[#This Row],[Positive]]/StatewiseTestingDetails[[#This Row],[TotalSamples]]</f>
        <v>0</v>
      </c>
      <c r="H15254">
        <f>StatewiseTestingDetails[[#This Row],[TotalSamples]]/SUM(StatewiseTestingDetails[TotalSamples])</f>
        <v>3.0685182585808664E-5</v>
      </c>
      <c r="I15254">
        <f>StatewiseTestingDetails[[#This Row],[Positive]]/StatewiseTestingDetails[[#This Row],[TotalSamples]] * 100</f>
        <v>0</v>
      </c>
      <c r="J15254">
        <f>CORREL(StatewiseTestingDetails[Test_rate],StatewiseTestingDetails[Positive_rate])</f>
        <v>-0.21810686202438612</v>
      </c>
    </row>
    <row r="15255" spans="1:10" x14ac:dyDescent="0.3">
      <c r="A15255" s="1">
        <v>44282</v>
      </c>
      <c r="B15255" t="s">
        <v>21</v>
      </c>
      <c r="C15255">
        <v>2699095</v>
      </c>
      <c r="D15255">
        <v>2599580</v>
      </c>
      <c r="E15255">
        <v>0</v>
      </c>
      <c r="F15255">
        <f t="shared" si="238"/>
        <v>6701</v>
      </c>
      <c r="G15255">
        <f>StatewiseTestingDetails[[#This Row],[Positive]]/StatewiseTestingDetails[[#This Row],[TotalSamples]]</f>
        <v>0</v>
      </c>
      <c r="H15255">
        <f>StatewiseTestingDetails[[#This Row],[TotalSamples]]/SUM(StatewiseTestingDetails[TotalSamples])</f>
        <v>3.0761553803582697E-5</v>
      </c>
      <c r="I15255">
        <f>StatewiseTestingDetails[[#This Row],[Positive]]/StatewiseTestingDetails[[#This Row],[TotalSamples]] * 100</f>
        <v>0</v>
      </c>
      <c r="J15255">
        <f>CORREL(StatewiseTestingDetails[Test_rate],StatewiseTestingDetails[Positive_rate])</f>
        <v>-0.21810686202438612</v>
      </c>
    </row>
    <row r="15256" spans="1:10" x14ac:dyDescent="0.3">
      <c r="A15256" s="1">
        <v>44283</v>
      </c>
      <c r="B15256" t="s">
        <v>21</v>
      </c>
      <c r="C15256">
        <v>2714881</v>
      </c>
      <c r="D15256">
        <v>2615000</v>
      </c>
      <c r="E15256">
        <v>0</v>
      </c>
      <c r="F15256">
        <f t="shared" si="238"/>
        <v>15786</v>
      </c>
      <c r="G15256">
        <f>StatewiseTestingDetails[[#This Row],[Positive]]/StatewiseTestingDetails[[#This Row],[TotalSamples]]</f>
        <v>0</v>
      </c>
      <c r="H15256">
        <f>StatewiseTestingDetails[[#This Row],[TotalSamples]]/SUM(StatewiseTestingDetails[TotalSamples])</f>
        <v>3.0941466658944723E-5</v>
      </c>
      <c r="I15256">
        <f>StatewiseTestingDetails[[#This Row],[Positive]]/StatewiseTestingDetails[[#This Row],[TotalSamples]] * 100</f>
        <v>0</v>
      </c>
      <c r="J15256">
        <f>CORREL(StatewiseTestingDetails[Test_rate],StatewiseTestingDetails[Positive_rate])</f>
        <v>-0.21810686202438612</v>
      </c>
    </row>
    <row r="15257" spans="1:10" x14ac:dyDescent="0.3">
      <c r="A15257" s="1">
        <v>44284</v>
      </c>
      <c r="B15257" t="s">
        <v>21</v>
      </c>
      <c r="C15257">
        <v>2719648</v>
      </c>
      <c r="D15257">
        <v>2619658</v>
      </c>
      <c r="E15257">
        <v>0</v>
      </c>
      <c r="F15257">
        <f t="shared" si="238"/>
        <v>4767</v>
      </c>
      <c r="G15257">
        <f>StatewiseTestingDetails[[#This Row],[Positive]]/StatewiseTestingDetails[[#This Row],[TotalSamples]]</f>
        <v>0</v>
      </c>
      <c r="H15257">
        <f>StatewiseTestingDetails[[#This Row],[TotalSamples]]/SUM(StatewiseTestingDetails[TotalSamples])</f>
        <v>3.0995796101584453E-5</v>
      </c>
      <c r="I15257">
        <f>StatewiseTestingDetails[[#This Row],[Positive]]/StatewiseTestingDetails[[#This Row],[TotalSamples]] * 100</f>
        <v>0</v>
      </c>
      <c r="J15257">
        <f>CORREL(StatewiseTestingDetails[Test_rate],StatewiseTestingDetails[Positive_rate])</f>
        <v>-0.21810686202438612</v>
      </c>
    </row>
    <row r="15258" spans="1:10" x14ac:dyDescent="0.3">
      <c r="A15258" s="1">
        <v>44285</v>
      </c>
      <c r="B15258" t="s">
        <v>21</v>
      </c>
      <c r="C15258">
        <v>2728555</v>
      </c>
      <c r="D15258">
        <v>2628437</v>
      </c>
      <c r="E15258">
        <v>0</v>
      </c>
      <c r="F15258">
        <f t="shared" si="238"/>
        <v>8907</v>
      </c>
      <c r="G15258">
        <f>StatewiseTestingDetails[[#This Row],[Positive]]/StatewiseTestingDetails[[#This Row],[TotalSamples]]</f>
        <v>0</v>
      </c>
      <c r="H15258">
        <f>StatewiseTestingDetails[[#This Row],[TotalSamples]]/SUM(StatewiseTestingDetails[TotalSamples])</f>
        <v>3.1097309075276932E-5</v>
      </c>
      <c r="I15258">
        <f>StatewiseTestingDetails[[#This Row],[Positive]]/StatewiseTestingDetails[[#This Row],[TotalSamples]] * 100</f>
        <v>0</v>
      </c>
      <c r="J15258">
        <f>CORREL(StatewiseTestingDetails[Test_rate],StatewiseTestingDetails[Positive_rate])</f>
        <v>-0.21810686202438612</v>
      </c>
    </row>
    <row r="15259" spans="1:10" x14ac:dyDescent="0.3">
      <c r="A15259" s="1">
        <v>44286</v>
      </c>
      <c r="B15259" t="s">
        <v>21</v>
      </c>
      <c r="C15259">
        <v>2739909</v>
      </c>
      <c r="D15259">
        <v>2639498</v>
      </c>
      <c r="E15259">
        <v>0</v>
      </c>
      <c r="F15259">
        <f t="shared" si="238"/>
        <v>11354</v>
      </c>
      <c r="G15259">
        <f>StatewiseTestingDetails[[#This Row],[Positive]]/StatewiseTestingDetails[[#This Row],[TotalSamples]]</f>
        <v>0</v>
      </c>
      <c r="H15259">
        <f>StatewiseTestingDetails[[#This Row],[TotalSamples]]/SUM(StatewiseTestingDetails[TotalSamples])</f>
        <v>3.1226710479038519E-5</v>
      </c>
      <c r="I15259">
        <f>StatewiseTestingDetails[[#This Row],[Positive]]/StatewiseTestingDetails[[#This Row],[TotalSamples]] * 100</f>
        <v>0</v>
      </c>
      <c r="J15259">
        <f>CORREL(StatewiseTestingDetails[Test_rate],StatewiseTestingDetails[Positive_rate])</f>
        <v>-0.21810686202438612</v>
      </c>
    </row>
    <row r="15260" spans="1:10" x14ac:dyDescent="0.3">
      <c r="A15260" s="1">
        <v>44287</v>
      </c>
      <c r="B15260" t="s">
        <v>21</v>
      </c>
      <c r="C15260">
        <v>2757779</v>
      </c>
      <c r="D15260">
        <v>2656868</v>
      </c>
      <c r="E15260">
        <v>0</v>
      </c>
      <c r="F15260">
        <f t="shared" si="238"/>
        <v>17870</v>
      </c>
      <c r="G15260">
        <f>StatewiseTestingDetails[[#This Row],[Positive]]/StatewiseTestingDetails[[#This Row],[TotalSamples]]</f>
        <v>0</v>
      </c>
      <c r="H15260">
        <f>StatewiseTestingDetails[[#This Row],[TotalSamples]]/SUM(StatewiseTestingDetails[TotalSamples])</f>
        <v>3.1430374657761394E-5</v>
      </c>
      <c r="I15260">
        <f>StatewiseTestingDetails[[#This Row],[Positive]]/StatewiseTestingDetails[[#This Row],[TotalSamples]] * 100</f>
        <v>0</v>
      </c>
      <c r="J15260">
        <f>CORREL(StatewiseTestingDetails[Test_rate],StatewiseTestingDetails[Positive_rate])</f>
        <v>-0.21810686202438612</v>
      </c>
    </row>
    <row r="15261" spans="1:10" x14ac:dyDescent="0.3">
      <c r="A15261" s="1">
        <v>44288</v>
      </c>
      <c r="B15261" t="s">
        <v>21</v>
      </c>
      <c r="C15261">
        <v>2767434</v>
      </c>
      <c r="D15261">
        <v>2666159</v>
      </c>
      <c r="E15261">
        <v>0</v>
      </c>
      <c r="F15261">
        <f t="shared" si="238"/>
        <v>9655</v>
      </c>
      <c r="G15261">
        <f>StatewiseTestingDetails[[#This Row],[Positive]]/StatewiseTestingDetails[[#This Row],[TotalSamples]]</f>
        <v>0</v>
      </c>
      <c r="H15261">
        <f>StatewiseTestingDetails[[#This Row],[TotalSamples]]/SUM(StatewiseTestingDetails[TotalSamples])</f>
        <v>3.1540412578610266E-5</v>
      </c>
      <c r="I15261">
        <f>StatewiseTestingDetails[[#This Row],[Positive]]/StatewiseTestingDetails[[#This Row],[TotalSamples]] * 100</f>
        <v>0</v>
      </c>
      <c r="J15261">
        <f>CORREL(StatewiseTestingDetails[Test_rate],StatewiseTestingDetails[Positive_rate])</f>
        <v>-0.21810686202438612</v>
      </c>
    </row>
    <row r="15262" spans="1:10" x14ac:dyDescent="0.3">
      <c r="A15262" s="1">
        <v>44289</v>
      </c>
      <c r="B15262" t="s">
        <v>21</v>
      </c>
      <c r="C15262">
        <v>2776528</v>
      </c>
      <c r="D15262">
        <v>2674814</v>
      </c>
      <c r="E15262">
        <v>0</v>
      </c>
      <c r="F15262">
        <f t="shared" si="238"/>
        <v>9094</v>
      </c>
      <c r="G15262">
        <f>StatewiseTestingDetails[[#This Row],[Positive]]/StatewiseTestingDetails[[#This Row],[TotalSamples]]</f>
        <v>0</v>
      </c>
      <c r="H15262">
        <f>StatewiseTestingDetails[[#This Row],[TotalSamples]]/SUM(StatewiseTestingDetails[TotalSamples])</f>
        <v>3.1644056789091852E-5</v>
      </c>
      <c r="I15262">
        <f>StatewiseTestingDetails[[#This Row],[Positive]]/StatewiseTestingDetails[[#This Row],[TotalSamples]] * 100</f>
        <v>0</v>
      </c>
      <c r="J15262">
        <f>CORREL(StatewiseTestingDetails[Test_rate],StatewiseTestingDetails[Positive_rate])</f>
        <v>-0.21810686202438612</v>
      </c>
    </row>
    <row r="15263" spans="1:10" x14ac:dyDescent="0.3">
      <c r="A15263" s="1">
        <v>44290</v>
      </c>
      <c r="B15263" t="s">
        <v>21</v>
      </c>
      <c r="C15263">
        <v>2811646</v>
      </c>
      <c r="D15263">
        <v>2709382</v>
      </c>
      <c r="E15263">
        <v>0</v>
      </c>
      <c r="F15263">
        <f t="shared" si="238"/>
        <v>35118</v>
      </c>
      <c r="G15263">
        <f>StatewiseTestingDetails[[#This Row],[Positive]]/StatewiseTestingDetails[[#This Row],[TotalSamples]]</f>
        <v>0</v>
      </c>
      <c r="H15263">
        <f>StatewiseTestingDetails[[#This Row],[TotalSamples]]/SUM(StatewiseTestingDetails[TotalSamples])</f>
        <v>3.2044296219891511E-5</v>
      </c>
      <c r="I15263">
        <f>StatewiseTestingDetails[[#This Row],[Positive]]/StatewiseTestingDetails[[#This Row],[TotalSamples]] * 100</f>
        <v>0</v>
      </c>
      <c r="J15263">
        <f>CORREL(StatewiseTestingDetails[Test_rate],StatewiseTestingDetails[Positive_rate])</f>
        <v>-0.21810686202438612</v>
      </c>
    </row>
    <row r="15264" spans="1:10" x14ac:dyDescent="0.3">
      <c r="A15264" s="1">
        <v>44291</v>
      </c>
      <c r="B15264" t="s">
        <v>21</v>
      </c>
      <c r="C15264">
        <v>2840027</v>
      </c>
      <c r="D15264">
        <v>2737216</v>
      </c>
      <c r="E15264">
        <v>0</v>
      </c>
      <c r="F15264">
        <f t="shared" si="238"/>
        <v>28381</v>
      </c>
      <c r="G15264">
        <f>StatewiseTestingDetails[[#This Row],[Positive]]/StatewiseTestingDetails[[#This Row],[TotalSamples]]</f>
        <v>0</v>
      </c>
      <c r="H15264">
        <f>StatewiseTestingDetails[[#This Row],[TotalSamples]]/SUM(StatewiseTestingDetails[TotalSamples])</f>
        <v>3.2367754141342768E-5</v>
      </c>
      <c r="I15264">
        <f>StatewiseTestingDetails[[#This Row],[Positive]]/StatewiseTestingDetails[[#This Row],[TotalSamples]] * 100</f>
        <v>0</v>
      </c>
      <c r="J15264">
        <f>CORREL(StatewiseTestingDetails[Test_rate],StatewiseTestingDetails[Positive_rate])</f>
        <v>-0.21810686202438612</v>
      </c>
    </row>
    <row r="15265" spans="1:10" x14ac:dyDescent="0.3">
      <c r="A15265" s="1">
        <v>44292</v>
      </c>
      <c r="B15265" t="s">
        <v>21</v>
      </c>
      <c r="C15265">
        <v>2888890</v>
      </c>
      <c r="D15265">
        <v>2785288</v>
      </c>
      <c r="E15265">
        <v>0</v>
      </c>
      <c r="F15265">
        <f t="shared" si="238"/>
        <v>48863</v>
      </c>
      <c r="G15265">
        <f>StatewiseTestingDetails[[#This Row],[Positive]]/StatewiseTestingDetails[[#This Row],[TotalSamples]]</f>
        <v>0</v>
      </c>
      <c r="H15265">
        <f>StatewiseTestingDetails[[#This Row],[TotalSamples]]/SUM(StatewiseTestingDetails[TotalSamples])</f>
        <v>3.2924645174635212E-5</v>
      </c>
      <c r="I15265">
        <f>StatewiseTestingDetails[[#This Row],[Positive]]/StatewiseTestingDetails[[#This Row],[TotalSamples]] * 100</f>
        <v>0</v>
      </c>
      <c r="J15265">
        <f>CORREL(StatewiseTestingDetails[Test_rate],StatewiseTestingDetails[Positive_rate])</f>
        <v>-0.21810686202438612</v>
      </c>
    </row>
    <row r="15266" spans="1:10" x14ac:dyDescent="0.3">
      <c r="A15266" s="1">
        <v>44293</v>
      </c>
      <c r="B15266" t="s">
        <v>21</v>
      </c>
      <c r="C15266">
        <v>2920139</v>
      </c>
      <c r="D15266">
        <v>2815428</v>
      </c>
      <c r="E15266">
        <v>0</v>
      </c>
      <c r="F15266">
        <f t="shared" si="238"/>
        <v>31249</v>
      </c>
      <c r="G15266">
        <f>StatewiseTestingDetails[[#This Row],[Positive]]/StatewiseTestingDetails[[#This Row],[TotalSamples]]</f>
        <v>0</v>
      </c>
      <c r="H15266">
        <f>StatewiseTestingDetails[[#This Row],[TotalSamples]]/SUM(StatewiseTestingDetails[TotalSamples])</f>
        <v>3.3280789658178086E-5</v>
      </c>
      <c r="I15266">
        <f>StatewiseTestingDetails[[#This Row],[Positive]]/StatewiseTestingDetails[[#This Row],[TotalSamples]] * 100</f>
        <v>0</v>
      </c>
      <c r="J15266">
        <f>CORREL(StatewiseTestingDetails[Test_rate],StatewiseTestingDetails[Positive_rate])</f>
        <v>-0.21810686202438612</v>
      </c>
    </row>
    <row r="15267" spans="1:10" x14ac:dyDescent="0.3">
      <c r="A15267" s="1">
        <v>44294</v>
      </c>
      <c r="B15267" t="s">
        <v>21</v>
      </c>
      <c r="C15267">
        <v>2950213</v>
      </c>
      <c r="D15267">
        <v>2844715</v>
      </c>
      <c r="E15267">
        <v>0</v>
      </c>
      <c r="F15267">
        <f t="shared" si="238"/>
        <v>30074</v>
      </c>
      <c r="G15267">
        <f>StatewiseTestingDetails[[#This Row],[Positive]]/StatewiseTestingDetails[[#This Row],[TotalSamples]]</f>
        <v>0</v>
      </c>
      <c r="H15267">
        <f>StatewiseTestingDetails[[#This Row],[TotalSamples]]/SUM(StatewiseTestingDetails[TotalSamples])</f>
        <v>3.3623542680612992E-5</v>
      </c>
      <c r="I15267">
        <f>StatewiseTestingDetails[[#This Row],[Positive]]/StatewiseTestingDetails[[#This Row],[TotalSamples]] * 100</f>
        <v>0</v>
      </c>
      <c r="J15267">
        <f>CORREL(StatewiseTestingDetails[Test_rate],StatewiseTestingDetails[Positive_rate])</f>
        <v>-0.21810686202438612</v>
      </c>
    </row>
    <row r="15268" spans="1:10" x14ac:dyDescent="0.3">
      <c r="A15268" s="1">
        <v>44295</v>
      </c>
      <c r="B15268" t="s">
        <v>21</v>
      </c>
      <c r="C15268">
        <v>2982382</v>
      </c>
      <c r="D15268">
        <v>2876136</v>
      </c>
      <c r="E15268">
        <v>0</v>
      </c>
      <c r="F15268">
        <f t="shared" si="238"/>
        <v>32169</v>
      </c>
      <c r="G15268">
        <f>StatewiseTestingDetails[[#This Row],[Positive]]/StatewiseTestingDetails[[#This Row],[TotalSamples]]</f>
        <v>0</v>
      </c>
      <c r="H15268">
        <f>StatewiseTestingDetails[[#This Row],[TotalSamples]]/SUM(StatewiseTestingDetails[TotalSamples])</f>
        <v>3.39901723932787E-5</v>
      </c>
      <c r="I15268">
        <f>StatewiseTestingDetails[[#This Row],[Positive]]/StatewiseTestingDetails[[#This Row],[TotalSamples]] * 100</f>
        <v>0</v>
      </c>
      <c r="J15268">
        <f>CORREL(StatewiseTestingDetails[Test_rate],StatewiseTestingDetails[Positive_rate])</f>
        <v>-0.21810686202438612</v>
      </c>
    </row>
    <row r="15269" spans="1:10" x14ac:dyDescent="0.3">
      <c r="A15269" s="1">
        <v>44296</v>
      </c>
      <c r="B15269" t="s">
        <v>21</v>
      </c>
      <c r="C15269">
        <v>3016050</v>
      </c>
      <c r="D15269">
        <v>2908571</v>
      </c>
      <c r="E15269">
        <v>0</v>
      </c>
      <c r="F15269">
        <f t="shared" si="238"/>
        <v>33668</v>
      </c>
      <c r="G15269">
        <f>StatewiseTestingDetails[[#This Row],[Positive]]/StatewiseTestingDetails[[#This Row],[TotalSamples]]</f>
        <v>0</v>
      </c>
      <c r="H15269">
        <f>StatewiseTestingDetails[[#This Row],[TotalSamples]]/SUM(StatewiseTestingDetails[TotalSamples])</f>
        <v>3.4373886191221721E-5</v>
      </c>
      <c r="I15269">
        <f>StatewiseTestingDetails[[#This Row],[Positive]]/StatewiseTestingDetails[[#This Row],[TotalSamples]] * 100</f>
        <v>0</v>
      </c>
      <c r="J15269">
        <f>CORREL(StatewiseTestingDetails[Test_rate],StatewiseTestingDetails[Positive_rate])</f>
        <v>-0.21810686202438612</v>
      </c>
    </row>
    <row r="15270" spans="1:10" x14ac:dyDescent="0.3">
      <c r="A15270" s="1">
        <v>44297</v>
      </c>
      <c r="B15270" t="s">
        <v>21</v>
      </c>
      <c r="C15270">
        <v>3048668</v>
      </c>
      <c r="D15270">
        <v>2939856</v>
      </c>
      <c r="E15270">
        <v>0</v>
      </c>
      <c r="F15270">
        <f t="shared" si="238"/>
        <v>32618</v>
      </c>
      <c r="G15270">
        <f>StatewiseTestingDetails[[#This Row],[Positive]]/StatewiseTestingDetails[[#This Row],[TotalSamples]]</f>
        <v>0</v>
      </c>
      <c r="H15270">
        <f>StatewiseTestingDetails[[#This Row],[TotalSamples]]/SUM(StatewiseTestingDetails[TotalSamples])</f>
        <v>3.4745633151578902E-5</v>
      </c>
      <c r="I15270">
        <f>StatewiseTestingDetails[[#This Row],[Positive]]/StatewiseTestingDetails[[#This Row],[TotalSamples]] * 100</f>
        <v>0</v>
      </c>
      <c r="J15270">
        <f>CORREL(StatewiseTestingDetails[Test_rate],StatewiseTestingDetails[Positive_rate])</f>
        <v>-0.21810686202438612</v>
      </c>
    </row>
    <row r="15271" spans="1:10" x14ac:dyDescent="0.3">
      <c r="A15271" s="1">
        <v>44298</v>
      </c>
      <c r="B15271" t="s">
        <v>21</v>
      </c>
      <c r="C15271">
        <v>3085100</v>
      </c>
      <c r="D15271">
        <v>2974954</v>
      </c>
      <c r="E15271">
        <v>0</v>
      </c>
      <c r="F15271">
        <f t="shared" si="238"/>
        <v>36432</v>
      </c>
      <c r="G15271">
        <f>StatewiseTestingDetails[[#This Row],[Positive]]/StatewiseTestingDetails[[#This Row],[TotalSamples]]</f>
        <v>0</v>
      </c>
      <c r="H15271">
        <f>StatewiseTestingDetails[[#This Row],[TotalSamples]]/SUM(StatewiseTestingDetails[TotalSamples])</f>
        <v>3.5160848224843136E-5</v>
      </c>
      <c r="I15271">
        <f>StatewiseTestingDetails[[#This Row],[Positive]]/StatewiseTestingDetails[[#This Row],[TotalSamples]] * 100</f>
        <v>0</v>
      </c>
      <c r="J15271">
        <f>CORREL(StatewiseTestingDetails[Test_rate],StatewiseTestingDetails[Positive_rate])</f>
        <v>-0.21810686202438612</v>
      </c>
    </row>
    <row r="15272" spans="1:10" x14ac:dyDescent="0.3">
      <c r="A15272" s="1">
        <v>44299</v>
      </c>
      <c r="B15272" t="s">
        <v>21</v>
      </c>
      <c r="C15272">
        <v>3131226</v>
      </c>
      <c r="D15272">
        <v>3019155</v>
      </c>
      <c r="E15272">
        <v>0</v>
      </c>
      <c r="F15272">
        <f t="shared" si="238"/>
        <v>46126</v>
      </c>
      <c r="G15272">
        <f>StatewiseTestingDetails[[#This Row],[Positive]]/StatewiseTestingDetails[[#This Row],[TotalSamples]]</f>
        <v>0</v>
      </c>
      <c r="H15272">
        <f>StatewiseTestingDetails[[#This Row],[TotalSamples]]/SUM(StatewiseTestingDetails[TotalSamples])</f>
        <v>3.5686545701495144E-5</v>
      </c>
      <c r="I15272">
        <f>StatewiseTestingDetails[[#This Row],[Positive]]/StatewiseTestingDetails[[#This Row],[TotalSamples]] * 100</f>
        <v>0</v>
      </c>
      <c r="J15272">
        <f>CORREL(StatewiseTestingDetails[Test_rate],StatewiseTestingDetails[Positive_rate])</f>
        <v>-0.21810686202438612</v>
      </c>
    </row>
    <row r="15273" spans="1:10" x14ac:dyDescent="0.3">
      <c r="A15273" s="1">
        <v>44300</v>
      </c>
      <c r="B15273" t="s">
        <v>21</v>
      </c>
      <c r="C15273">
        <v>3176482</v>
      </c>
      <c r="D15273">
        <v>3062458</v>
      </c>
      <c r="E15273">
        <v>0</v>
      </c>
      <c r="F15273">
        <f t="shared" si="238"/>
        <v>45256</v>
      </c>
      <c r="G15273">
        <f>StatewiseTestingDetails[[#This Row],[Positive]]/StatewiseTestingDetails[[#This Row],[TotalSamples]]</f>
        <v>0</v>
      </c>
      <c r="H15273">
        <f>StatewiseTestingDetails[[#This Row],[TotalSamples]]/SUM(StatewiseTestingDetails[TotalSamples])</f>
        <v>3.6202327798433169E-5</v>
      </c>
      <c r="I15273">
        <f>StatewiseTestingDetails[[#This Row],[Positive]]/StatewiseTestingDetails[[#This Row],[TotalSamples]] * 100</f>
        <v>0</v>
      </c>
      <c r="J15273">
        <f>CORREL(StatewiseTestingDetails[Test_rate],StatewiseTestingDetails[Positive_rate])</f>
        <v>-0.21810686202438612</v>
      </c>
    </row>
    <row r="15274" spans="1:10" x14ac:dyDescent="0.3">
      <c r="A15274" s="1">
        <v>44301</v>
      </c>
      <c r="B15274" t="s">
        <v>21</v>
      </c>
      <c r="C15274">
        <v>3215093</v>
      </c>
      <c r="D15274">
        <v>3098449</v>
      </c>
      <c r="E15274">
        <v>0</v>
      </c>
      <c r="F15274">
        <f t="shared" si="238"/>
        <v>38611</v>
      </c>
      <c r="G15274">
        <f>StatewiseTestingDetails[[#This Row],[Positive]]/StatewiseTestingDetails[[#This Row],[TotalSamples]]</f>
        <v>0</v>
      </c>
      <c r="H15274">
        <f>StatewiseTestingDetails[[#This Row],[TotalSamples]]/SUM(StatewiseTestingDetails[TotalSamples])</f>
        <v>3.6642376908935072E-5</v>
      </c>
      <c r="I15274">
        <f>StatewiseTestingDetails[[#This Row],[Positive]]/StatewiseTestingDetails[[#This Row],[TotalSamples]] * 100</f>
        <v>0</v>
      </c>
      <c r="J15274">
        <f>CORREL(StatewiseTestingDetails[Test_rate],StatewiseTestingDetails[Positive_rate])</f>
        <v>-0.21810686202438612</v>
      </c>
    </row>
    <row r="15275" spans="1:10" x14ac:dyDescent="0.3">
      <c r="A15275" s="1">
        <v>44302</v>
      </c>
      <c r="B15275" t="s">
        <v>21</v>
      </c>
      <c r="C15275">
        <v>3248037</v>
      </c>
      <c r="D15275">
        <v>3129391</v>
      </c>
      <c r="E15275">
        <v>0</v>
      </c>
      <c r="F15275">
        <f t="shared" si="238"/>
        <v>32944</v>
      </c>
      <c r="G15275">
        <f>StatewiseTestingDetails[[#This Row],[Positive]]/StatewiseTestingDetails[[#This Row],[TotalSamples]]</f>
        <v>0</v>
      </c>
      <c r="H15275">
        <f>StatewiseTestingDetails[[#This Row],[TotalSamples]]/SUM(StatewiseTestingDetails[TotalSamples])</f>
        <v>3.7017839287437951E-5</v>
      </c>
      <c r="I15275">
        <f>StatewiseTestingDetails[[#This Row],[Positive]]/StatewiseTestingDetails[[#This Row],[TotalSamples]] * 100</f>
        <v>0</v>
      </c>
      <c r="J15275">
        <f>CORREL(StatewiseTestingDetails[Test_rate],StatewiseTestingDetails[Positive_rate])</f>
        <v>-0.21810686202438612</v>
      </c>
    </row>
    <row r="15276" spans="1:10" x14ac:dyDescent="0.3">
      <c r="A15276" s="1">
        <v>44303</v>
      </c>
      <c r="B15276" t="s">
        <v>21</v>
      </c>
      <c r="C15276">
        <v>3300338</v>
      </c>
      <c r="D15276">
        <v>3178935</v>
      </c>
      <c r="E15276">
        <v>0</v>
      </c>
      <c r="F15276">
        <f t="shared" si="238"/>
        <v>52301</v>
      </c>
      <c r="G15276">
        <f>StatewiseTestingDetails[[#This Row],[Positive]]/StatewiseTestingDetails[[#This Row],[TotalSamples]]</f>
        <v>0</v>
      </c>
      <c r="H15276">
        <f>StatewiseTestingDetails[[#This Row],[TotalSamples]]/SUM(StatewiseTestingDetails[TotalSamples])</f>
        <v>3.7613913166082898E-5</v>
      </c>
      <c r="I15276">
        <f>StatewiseTestingDetails[[#This Row],[Positive]]/StatewiseTestingDetails[[#This Row],[TotalSamples]] * 100</f>
        <v>0</v>
      </c>
      <c r="J15276">
        <f>CORREL(StatewiseTestingDetails[Test_rate],StatewiseTestingDetails[Positive_rate])</f>
        <v>-0.21810686202438612</v>
      </c>
    </row>
    <row r="15277" spans="1:10" x14ac:dyDescent="0.3">
      <c r="A15277" s="1">
        <v>44304</v>
      </c>
      <c r="B15277" t="s">
        <v>21</v>
      </c>
      <c r="C15277">
        <v>3333159</v>
      </c>
      <c r="D15277">
        <v>3209126</v>
      </c>
      <c r="E15277">
        <v>0</v>
      </c>
      <c r="F15277">
        <f t="shared" si="238"/>
        <v>32821</v>
      </c>
      <c r="G15277">
        <f>StatewiseTestingDetails[[#This Row],[Positive]]/StatewiseTestingDetails[[#This Row],[TotalSamples]]</f>
        <v>0</v>
      </c>
      <c r="H15277">
        <f>StatewiseTestingDetails[[#This Row],[TotalSamples]]/SUM(StatewiseTestingDetails[TotalSamples])</f>
        <v>3.7987973715040009E-5</v>
      </c>
      <c r="I15277">
        <f>StatewiseTestingDetails[[#This Row],[Positive]]/StatewiseTestingDetails[[#This Row],[TotalSamples]] * 100</f>
        <v>0</v>
      </c>
      <c r="J15277">
        <f>CORREL(StatewiseTestingDetails[Test_rate],StatewiseTestingDetails[Positive_rate])</f>
        <v>-0.21810686202438612</v>
      </c>
    </row>
    <row r="15278" spans="1:10" x14ac:dyDescent="0.3">
      <c r="A15278" s="1">
        <v>44305</v>
      </c>
      <c r="B15278" t="s">
        <v>21</v>
      </c>
      <c r="C15278">
        <v>3363489</v>
      </c>
      <c r="D15278">
        <v>3237296</v>
      </c>
      <c r="E15278">
        <v>0</v>
      </c>
      <c r="F15278">
        <f t="shared" si="238"/>
        <v>30330</v>
      </c>
      <c r="G15278">
        <f>StatewiseTestingDetails[[#This Row],[Positive]]/StatewiseTestingDetails[[#This Row],[TotalSamples]]</f>
        <v>0</v>
      </c>
      <c r="H15278">
        <f>StatewiseTestingDetails[[#This Row],[TotalSamples]]/SUM(StatewiseTestingDetails[TotalSamples])</f>
        <v>3.833364436644822E-5</v>
      </c>
      <c r="I15278">
        <f>StatewiseTestingDetails[[#This Row],[Positive]]/StatewiseTestingDetails[[#This Row],[TotalSamples]] * 100</f>
        <v>0</v>
      </c>
      <c r="J15278">
        <f>CORREL(StatewiseTestingDetails[Test_rate],StatewiseTestingDetails[Positive_rate])</f>
        <v>-0.21810686202438612</v>
      </c>
    </row>
    <row r="15279" spans="1:10" x14ac:dyDescent="0.3">
      <c r="A15279" s="1">
        <v>44306</v>
      </c>
      <c r="B15279" t="s">
        <v>21</v>
      </c>
      <c r="C15279">
        <v>3391513</v>
      </c>
      <c r="D15279">
        <v>3262308</v>
      </c>
      <c r="E15279">
        <v>0</v>
      </c>
      <c r="F15279">
        <f t="shared" si="238"/>
        <v>28024</v>
      </c>
      <c r="G15279">
        <f>StatewiseTestingDetails[[#This Row],[Positive]]/StatewiseTestingDetails[[#This Row],[TotalSamples]]</f>
        <v>0</v>
      </c>
      <c r="H15279">
        <f>StatewiseTestingDetails[[#This Row],[TotalSamples]]/SUM(StatewiseTestingDetails[TotalSamples])</f>
        <v>3.8653033563120291E-5</v>
      </c>
      <c r="I15279">
        <f>StatewiseTestingDetails[[#This Row],[Positive]]/StatewiseTestingDetails[[#This Row],[TotalSamples]] * 100</f>
        <v>0</v>
      </c>
      <c r="J15279">
        <f>CORREL(StatewiseTestingDetails[Test_rate],StatewiseTestingDetails[Positive_rate])</f>
        <v>-0.21810686202438612</v>
      </c>
    </row>
    <row r="15280" spans="1:10" x14ac:dyDescent="0.3">
      <c r="A15280" s="1">
        <v>44307</v>
      </c>
      <c r="B15280" t="s">
        <v>21</v>
      </c>
      <c r="C15280">
        <v>3428170</v>
      </c>
      <c r="D15280">
        <v>3294158</v>
      </c>
      <c r="E15280">
        <v>0</v>
      </c>
      <c r="F15280">
        <f t="shared" si="238"/>
        <v>36657</v>
      </c>
      <c r="G15280">
        <f>StatewiseTestingDetails[[#This Row],[Positive]]/StatewiseTestingDetails[[#This Row],[TotalSamples]]</f>
        <v>0</v>
      </c>
      <c r="H15280">
        <f>StatewiseTestingDetails[[#This Row],[TotalSamples]]/SUM(StatewiseTestingDetails[TotalSamples])</f>
        <v>3.907081295872435E-5</v>
      </c>
      <c r="I15280">
        <f>StatewiseTestingDetails[[#This Row],[Positive]]/StatewiseTestingDetails[[#This Row],[TotalSamples]] * 100</f>
        <v>0</v>
      </c>
      <c r="J15280">
        <f>CORREL(StatewiseTestingDetails[Test_rate],StatewiseTestingDetails[Positive_rate])</f>
        <v>-0.21810686202438612</v>
      </c>
    </row>
    <row r="15281" spans="1:10" x14ac:dyDescent="0.3">
      <c r="A15281" s="1">
        <v>44308</v>
      </c>
      <c r="B15281" t="s">
        <v>21</v>
      </c>
      <c r="C15281">
        <v>3464616</v>
      </c>
      <c r="D15281">
        <v>3326606</v>
      </c>
      <c r="E15281">
        <v>0</v>
      </c>
      <c r="F15281">
        <f t="shared" si="238"/>
        <v>36446</v>
      </c>
      <c r="G15281">
        <f>StatewiseTestingDetails[[#This Row],[Positive]]/StatewiseTestingDetails[[#This Row],[TotalSamples]]</f>
        <v>0</v>
      </c>
      <c r="H15281">
        <f>StatewiseTestingDetails[[#This Row],[TotalSamples]]/SUM(StatewiseTestingDetails[TotalSamples])</f>
        <v>3.9486187589823064E-5</v>
      </c>
      <c r="I15281">
        <f>StatewiseTestingDetails[[#This Row],[Positive]]/StatewiseTestingDetails[[#This Row],[TotalSamples]] * 100</f>
        <v>0</v>
      </c>
      <c r="J15281">
        <f>CORREL(StatewiseTestingDetails[Test_rate],StatewiseTestingDetails[Positive_rate])</f>
        <v>-0.21810686202438612</v>
      </c>
    </row>
    <row r="15282" spans="1:10" x14ac:dyDescent="0.3">
      <c r="A15282" s="1">
        <v>44309</v>
      </c>
      <c r="B15282" t="s">
        <v>21</v>
      </c>
      <c r="C15282">
        <v>3500685</v>
      </c>
      <c r="D15282">
        <v>3358336</v>
      </c>
      <c r="E15282">
        <v>0</v>
      </c>
      <c r="F15282">
        <f t="shared" si="238"/>
        <v>36069</v>
      </c>
      <c r="G15282">
        <f>StatewiseTestingDetails[[#This Row],[Positive]]/StatewiseTestingDetails[[#This Row],[TotalSamples]]</f>
        <v>0</v>
      </c>
      <c r="H15282">
        <f>StatewiseTestingDetails[[#This Row],[TotalSamples]]/SUM(StatewiseTestingDetails[TotalSamples])</f>
        <v>3.9897265556379046E-5</v>
      </c>
      <c r="I15282">
        <f>StatewiseTestingDetails[[#This Row],[Positive]]/StatewiseTestingDetails[[#This Row],[TotalSamples]] * 100</f>
        <v>0</v>
      </c>
      <c r="J15282">
        <f>CORREL(StatewiseTestingDetails[Test_rate],StatewiseTestingDetails[Positive_rate])</f>
        <v>-0.21810686202438612</v>
      </c>
    </row>
    <row r="15283" spans="1:10" x14ac:dyDescent="0.3">
      <c r="A15283" s="1">
        <v>44310</v>
      </c>
      <c r="B15283" t="s">
        <v>21</v>
      </c>
      <c r="C15283">
        <v>3536994</v>
      </c>
      <c r="D15283">
        <v>3389561</v>
      </c>
      <c r="E15283">
        <v>0</v>
      </c>
      <c r="F15283">
        <f t="shared" si="238"/>
        <v>36309</v>
      </c>
      <c r="G15283">
        <f>StatewiseTestingDetails[[#This Row],[Positive]]/StatewiseTestingDetails[[#This Row],[TotalSamples]]</f>
        <v>0</v>
      </c>
      <c r="H15283">
        <f>StatewiseTestingDetails[[#This Row],[TotalSamples]]/SUM(StatewiseTestingDetails[TotalSamples])</f>
        <v>4.0311078800097511E-5</v>
      </c>
      <c r="I15283">
        <f>StatewiseTestingDetails[[#This Row],[Positive]]/StatewiseTestingDetails[[#This Row],[TotalSamples]] * 100</f>
        <v>0</v>
      </c>
      <c r="J15283">
        <f>CORREL(StatewiseTestingDetails[Test_rate],StatewiseTestingDetails[Positive_rate])</f>
        <v>-0.21810686202438612</v>
      </c>
    </row>
    <row r="15284" spans="1:10" x14ac:dyDescent="0.3">
      <c r="A15284" s="1">
        <v>44311</v>
      </c>
      <c r="B15284" t="s">
        <v>21</v>
      </c>
      <c r="C15284">
        <v>3574574</v>
      </c>
      <c r="D15284">
        <v>3422773</v>
      </c>
      <c r="E15284">
        <v>0</v>
      </c>
      <c r="F15284">
        <f t="shared" si="238"/>
        <v>37580</v>
      </c>
      <c r="G15284">
        <f>StatewiseTestingDetails[[#This Row],[Positive]]/StatewiseTestingDetails[[#This Row],[TotalSamples]]</f>
        <v>0</v>
      </c>
      <c r="H15284">
        <f>StatewiseTestingDetails[[#This Row],[TotalSamples]]/SUM(StatewiseTestingDetails[TotalSamples])</f>
        <v>4.073937761578893E-5</v>
      </c>
      <c r="I15284">
        <f>StatewiseTestingDetails[[#This Row],[Positive]]/StatewiseTestingDetails[[#This Row],[TotalSamples]] * 100</f>
        <v>0</v>
      </c>
      <c r="J15284">
        <f>CORREL(StatewiseTestingDetails[Test_rate],StatewiseTestingDetails[Positive_rate])</f>
        <v>-0.21810686202438612</v>
      </c>
    </row>
    <row r="15285" spans="1:10" x14ac:dyDescent="0.3">
      <c r="A15285" s="1">
        <v>44312</v>
      </c>
      <c r="B15285" t="s">
        <v>21</v>
      </c>
      <c r="C15285">
        <v>3637694</v>
      </c>
      <c r="D15285">
        <v>3480835</v>
      </c>
      <c r="E15285">
        <v>0</v>
      </c>
      <c r="F15285">
        <f t="shared" si="238"/>
        <v>63120</v>
      </c>
      <c r="G15285">
        <f>StatewiseTestingDetails[[#This Row],[Positive]]/StatewiseTestingDetails[[#This Row],[TotalSamples]]</f>
        <v>0</v>
      </c>
      <c r="H15285">
        <f>StatewiseTestingDetails[[#This Row],[TotalSamples]]/SUM(StatewiseTestingDetails[TotalSamples])</f>
        <v>4.1458755509520771E-5</v>
      </c>
      <c r="I15285">
        <f>StatewiseTestingDetails[[#This Row],[Positive]]/StatewiseTestingDetails[[#This Row],[TotalSamples]] * 100</f>
        <v>0</v>
      </c>
      <c r="J15285">
        <f>CORREL(StatewiseTestingDetails[Test_rate],StatewiseTestingDetails[Positive_rate])</f>
        <v>-0.21810686202438612</v>
      </c>
    </row>
    <row r="15286" spans="1:10" x14ac:dyDescent="0.3">
      <c r="A15286" s="1">
        <v>44313</v>
      </c>
      <c r="B15286" t="s">
        <v>21</v>
      </c>
      <c r="C15286">
        <v>3675568</v>
      </c>
      <c r="D15286">
        <v>3513006</v>
      </c>
      <c r="E15286">
        <v>0</v>
      </c>
      <c r="F15286">
        <f t="shared" si="238"/>
        <v>37874</v>
      </c>
      <c r="G15286">
        <f>StatewiseTestingDetails[[#This Row],[Positive]]/StatewiseTestingDetails[[#This Row],[TotalSamples]]</f>
        <v>0</v>
      </c>
      <c r="H15286">
        <f>StatewiseTestingDetails[[#This Row],[TotalSamples]]/SUM(StatewiseTestingDetails[TotalSamples])</f>
        <v>4.1890405039736228E-5</v>
      </c>
      <c r="I15286">
        <f>StatewiseTestingDetails[[#This Row],[Positive]]/StatewiseTestingDetails[[#This Row],[TotalSamples]] * 100</f>
        <v>0</v>
      </c>
      <c r="J15286">
        <f>CORREL(StatewiseTestingDetails[Test_rate],StatewiseTestingDetails[Positive_rate])</f>
        <v>-0.21810686202438612</v>
      </c>
    </row>
    <row r="15287" spans="1:10" x14ac:dyDescent="0.3">
      <c r="A15287" s="1">
        <v>44314</v>
      </c>
      <c r="B15287" t="s">
        <v>21</v>
      </c>
      <c r="C15287">
        <v>3718006</v>
      </c>
      <c r="D15287">
        <v>3549390</v>
      </c>
      <c r="E15287">
        <v>0</v>
      </c>
      <c r="F15287">
        <f t="shared" si="238"/>
        <v>42438</v>
      </c>
      <c r="G15287">
        <f>StatewiseTestingDetails[[#This Row],[Positive]]/StatewiseTestingDetails[[#This Row],[TotalSamples]]</f>
        <v>0</v>
      </c>
      <c r="H15287">
        <f>StatewiseTestingDetails[[#This Row],[TotalSamples]]/SUM(StatewiseTestingDetails[TotalSamples])</f>
        <v>4.2374070423991486E-5</v>
      </c>
      <c r="I15287">
        <f>StatewiseTestingDetails[[#This Row],[Positive]]/StatewiseTestingDetails[[#This Row],[TotalSamples]] * 100</f>
        <v>0</v>
      </c>
      <c r="J15287">
        <f>CORREL(StatewiseTestingDetails[Test_rate],StatewiseTestingDetails[Positive_rate])</f>
        <v>-0.21810686202438612</v>
      </c>
    </row>
    <row r="15288" spans="1:10" x14ac:dyDescent="0.3">
      <c r="A15288" s="1">
        <v>44315</v>
      </c>
      <c r="B15288" t="s">
        <v>21</v>
      </c>
      <c r="C15288">
        <v>3752603</v>
      </c>
      <c r="D15288">
        <v>3577716</v>
      </c>
      <c r="E15288">
        <v>0</v>
      </c>
      <c r="F15288">
        <f t="shared" si="238"/>
        <v>34597</v>
      </c>
      <c r="G15288">
        <f>StatewiseTestingDetails[[#This Row],[Positive]]/StatewiseTestingDetails[[#This Row],[TotalSamples]]</f>
        <v>0</v>
      </c>
      <c r="H15288">
        <f>StatewiseTestingDetails[[#This Row],[TotalSamples]]/SUM(StatewiseTestingDetails[TotalSamples])</f>
        <v>4.2768372023950933E-5</v>
      </c>
      <c r="I15288">
        <f>StatewiseTestingDetails[[#This Row],[Positive]]/StatewiseTestingDetails[[#This Row],[TotalSamples]] * 100</f>
        <v>0</v>
      </c>
      <c r="J15288">
        <f>CORREL(StatewiseTestingDetails[Test_rate],StatewiseTestingDetails[Positive_rate])</f>
        <v>-0.21810686202438612</v>
      </c>
    </row>
    <row r="15289" spans="1:10" x14ac:dyDescent="0.3">
      <c r="A15289" s="1">
        <v>44316</v>
      </c>
      <c r="B15289" t="s">
        <v>21</v>
      </c>
      <c r="C15289">
        <v>3782632</v>
      </c>
      <c r="D15289">
        <v>3602111</v>
      </c>
      <c r="E15289">
        <v>0</v>
      </c>
      <c r="F15289">
        <f t="shared" si="238"/>
        <v>30029</v>
      </c>
      <c r="G15289">
        <f>StatewiseTestingDetails[[#This Row],[Positive]]/StatewiseTestingDetails[[#This Row],[TotalSamples]]</f>
        <v>0</v>
      </c>
      <c r="H15289">
        <f>StatewiseTestingDetails[[#This Row],[TotalSamples]]/SUM(StatewiseTestingDetails[TotalSamples])</f>
        <v>4.3110612181917876E-5</v>
      </c>
      <c r="I15289">
        <f>StatewiseTestingDetails[[#This Row],[Positive]]/StatewiseTestingDetails[[#This Row],[TotalSamples]] * 100</f>
        <v>0</v>
      </c>
      <c r="J15289">
        <f>CORREL(StatewiseTestingDetails[Test_rate],StatewiseTestingDetails[Positive_rate])</f>
        <v>-0.21810686202438612</v>
      </c>
    </row>
    <row r="15290" spans="1:10" x14ac:dyDescent="0.3">
      <c r="A15290" s="1">
        <v>44317</v>
      </c>
      <c r="B15290" t="s">
        <v>21</v>
      </c>
      <c r="C15290">
        <v>3815200</v>
      </c>
      <c r="D15290">
        <v>3629186</v>
      </c>
      <c r="E15290">
        <v>0</v>
      </c>
      <c r="F15290">
        <f t="shared" si="238"/>
        <v>32568</v>
      </c>
      <c r="G15290">
        <f>StatewiseTestingDetails[[#This Row],[Positive]]/StatewiseTestingDetails[[#This Row],[TotalSamples]]</f>
        <v>0</v>
      </c>
      <c r="H15290">
        <f>StatewiseTestingDetails[[#This Row],[TotalSamples]]/SUM(StatewiseTestingDetails[TotalSamples])</f>
        <v>4.3481789292866206E-5</v>
      </c>
      <c r="I15290">
        <f>StatewiseTestingDetails[[#This Row],[Positive]]/StatewiseTestingDetails[[#This Row],[TotalSamples]] * 100</f>
        <v>0</v>
      </c>
      <c r="J15290">
        <f>CORREL(StatewiseTestingDetails[Test_rate],StatewiseTestingDetails[Positive_rate])</f>
        <v>-0.21810686202438612</v>
      </c>
    </row>
    <row r="15291" spans="1:10" x14ac:dyDescent="0.3">
      <c r="A15291" s="1">
        <v>44318</v>
      </c>
      <c r="B15291" t="s">
        <v>21</v>
      </c>
      <c r="C15291">
        <v>3841463</v>
      </c>
      <c r="D15291">
        <v>3649843</v>
      </c>
      <c r="E15291">
        <v>0</v>
      </c>
      <c r="F15291">
        <f t="shared" si="238"/>
        <v>26263</v>
      </c>
      <c r="G15291">
        <f>StatewiseTestingDetails[[#This Row],[Positive]]/StatewiseTestingDetails[[#This Row],[TotalSamples]]</f>
        <v>0</v>
      </c>
      <c r="H15291">
        <f>StatewiseTestingDetails[[#This Row],[TotalSamples]]/SUM(StatewiseTestingDetails[TotalSamples])</f>
        <v>4.3781108393358593E-5</v>
      </c>
      <c r="I15291">
        <f>StatewiseTestingDetails[[#This Row],[Positive]]/StatewiseTestingDetails[[#This Row],[TotalSamples]] * 100</f>
        <v>0</v>
      </c>
      <c r="J15291">
        <f>CORREL(StatewiseTestingDetails[Test_rate],StatewiseTestingDetails[Positive_rate])</f>
        <v>-0.21810686202438612</v>
      </c>
    </row>
    <row r="15292" spans="1:10" x14ac:dyDescent="0.3">
      <c r="A15292" s="1">
        <v>44319</v>
      </c>
      <c r="B15292" t="s">
        <v>21</v>
      </c>
      <c r="C15292">
        <v>3874678</v>
      </c>
      <c r="D15292">
        <v>3677655</v>
      </c>
      <c r="E15292">
        <v>0</v>
      </c>
      <c r="F15292">
        <f t="shared" si="238"/>
        <v>33215</v>
      </c>
      <c r="G15292">
        <f>StatewiseTestingDetails[[#This Row],[Positive]]/StatewiseTestingDetails[[#This Row],[TotalSamples]]</f>
        <v>0</v>
      </c>
      <c r="H15292">
        <f>StatewiseTestingDetails[[#This Row],[TotalSamples]]/SUM(StatewiseTestingDetails[TotalSamples])</f>
        <v>4.4159659355657437E-5</v>
      </c>
      <c r="I15292">
        <f>StatewiseTestingDetails[[#This Row],[Positive]]/StatewiseTestingDetails[[#This Row],[TotalSamples]] * 100</f>
        <v>0</v>
      </c>
      <c r="J15292">
        <f>CORREL(StatewiseTestingDetails[Test_rate],StatewiseTestingDetails[Positive_rate])</f>
        <v>-0.21810686202438612</v>
      </c>
    </row>
    <row r="15293" spans="1:10" x14ac:dyDescent="0.3">
      <c r="A15293" s="1">
        <v>44320</v>
      </c>
      <c r="B15293" t="s">
        <v>21</v>
      </c>
      <c r="C15293">
        <v>3912724</v>
      </c>
      <c r="D15293">
        <v>3708673</v>
      </c>
      <c r="E15293">
        <v>0</v>
      </c>
      <c r="F15293">
        <f t="shared" si="238"/>
        <v>38046</v>
      </c>
      <c r="G15293">
        <f>StatewiseTestingDetails[[#This Row],[Positive]]/StatewiseTestingDetails[[#This Row],[TotalSamples]]</f>
        <v>0</v>
      </c>
      <c r="H15293">
        <f>StatewiseTestingDetails[[#This Row],[TotalSamples]]/SUM(StatewiseTestingDetails[TotalSamples])</f>
        <v>4.4593269167839335E-5</v>
      </c>
      <c r="I15293">
        <f>StatewiseTestingDetails[[#This Row],[Positive]]/StatewiseTestingDetails[[#This Row],[TotalSamples]] * 100</f>
        <v>0</v>
      </c>
      <c r="J15293">
        <f>CORREL(StatewiseTestingDetails[Test_rate],StatewiseTestingDetails[Positive_rate])</f>
        <v>-0.21810686202438612</v>
      </c>
    </row>
    <row r="15294" spans="1:10" x14ac:dyDescent="0.3">
      <c r="A15294" s="1">
        <v>44321</v>
      </c>
      <c r="B15294" t="s">
        <v>21</v>
      </c>
      <c r="C15294">
        <v>3918586</v>
      </c>
      <c r="D15294">
        <v>3706752</v>
      </c>
      <c r="E15294">
        <v>0</v>
      </c>
      <c r="F15294">
        <f t="shared" si="238"/>
        <v>5862</v>
      </c>
      <c r="G15294">
        <f>StatewiseTestingDetails[[#This Row],[Positive]]/StatewiseTestingDetails[[#This Row],[TotalSamples]]</f>
        <v>0</v>
      </c>
      <c r="H15294">
        <f>StatewiseTestingDetails[[#This Row],[TotalSamples]]/SUM(StatewiseTestingDetails[TotalSamples])</f>
        <v>4.4660078312532873E-5</v>
      </c>
      <c r="I15294">
        <f>StatewiseTestingDetails[[#This Row],[Positive]]/StatewiseTestingDetails[[#This Row],[TotalSamples]] * 100</f>
        <v>0</v>
      </c>
      <c r="J15294">
        <f>CORREL(StatewiseTestingDetails[Test_rate],StatewiseTestingDetails[Positive_rate])</f>
        <v>-0.21810686202438612</v>
      </c>
    </row>
    <row r="15295" spans="1:10" x14ac:dyDescent="0.3">
      <c r="A15295" s="1">
        <v>44322</v>
      </c>
      <c r="B15295" t="s">
        <v>21</v>
      </c>
      <c r="C15295">
        <v>3954321</v>
      </c>
      <c r="D15295">
        <v>3733970</v>
      </c>
      <c r="E15295">
        <v>0</v>
      </c>
      <c r="F15295">
        <f t="shared" si="238"/>
        <v>35735</v>
      </c>
      <c r="G15295">
        <f>StatewiseTestingDetails[[#This Row],[Positive]]/StatewiseTestingDetails[[#This Row],[TotalSamples]]</f>
        <v>0</v>
      </c>
      <c r="H15295">
        <f>StatewiseTestingDetails[[#This Row],[TotalSamples]]/SUM(StatewiseTestingDetails[TotalSamples])</f>
        <v>4.5067349685037742E-5</v>
      </c>
      <c r="I15295">
        <f>StatewiseTestingDetails[[#This Row],[Positive]]/StatewiseTestingDetails[[#This Row],[TotalSamples]] * 100</f>
        <v>0</v>
      </c>
      <c r="J15295">
        <f>CORREL(StatewiseTestingDetails[Test_rate],StatewiseTestingDetails[Positive_rate])</f>
        <v>-0.21810686202438612</v>
      </c>
    </row>
    <row r="15296" spans="1:10" x14ac:dyDescent="0.3">
      <c r="A15296" s="1">
        <v>44323</v>
      </c>
      <c r="B15296" t="s">
        <v>21</v>
      </c>
      <c r="C15296">
        <v>3991171</v>
      </c>
      <c r="D15296">
        <v>3761178</v>
      </c>
      <c r="E15296">
        <v>0</v>
      </c>
      <c r="F15296">
        <f t="shared" si="238"/>
        <v>36850</v>
      </c>
      <c r="G15296">
        <f>StatewiseTestingDetails[[#This Row],[Positive]]/StatewiseTestingDetails[[#This Row],[TotalSamples]]</f>
        <v>0</v>
      </c>
      <c r="H15296">
        <f>StatewiseTestingDetails[[#This Row],[TotalSamples]]/SUM(StatewiseTestingDetails[TotalSamples])</f>
        <v>4.548732869935996E-5</v>
      </c>
      <c r="I15296">
        <f>StatewiseTestingDetails[[#This Row],[Positive]]/StatewiseTestingDetails[[#This Row],[TotalSamples]] * 100</f>
        <v>0</v>
      </c>
      <c r="J15296">
        <f>CORREL(StatewiseTestingDetails[Test_rate],StatewiseTestingDetails[Positive_rate])</f>
        <v>-0.21810686202438612</v>
      </c>
    </row>
    <row r="15297" spans="1:10" x14ac:dyDescent="0.3">
      <c r="A15297" s="1">
        <v>44324</v>
      </c>
      <c r="B15297" t="s">
        <v>21</v>
      </c>
      <c r="C15297">
        <v>4030481</v>
      </c>
      <c r="D15297">
        <v>3792098</v>
      </c>
      <c r="E15297">
        <v>0</v>
      </c>
      <c r="F15297">
        <f t="shared" si="238"/>
        <v>39310</v>
      </c>
      <c r="G15297">
        <f>StatewiseTestingDetails[[#This Row],[Positive]]/StatewiseTestingDetails[[#This Row],[TotalSamples]]</f>
        <v>0</v>
      </c>
      <c r="H15297">
        <f>StatewiseTestingDetails[[#This Row],[TotalSamples]]/SUM(StatewiseTestingDetails[TotalSamples])</f>
        <v>4.5935344304597575E-5</v>
      </c>
      <c r="I15297">
        <f>StatewiseTestingDetails[[#This Row],[Positive]]/StatewiseTestingDetails[[#This Row],[TotalSamples]] * 100</f>
        <v>0</v>
      </c>
      <c r="J15297">
        <f>CORREL(StatewiseTestingDetails[Test_rate],StatewiseTestingDetails[Positive_rate])</f>
        <v>-0.21810686202438612</v>
      </c>
    </row>
    <row r="15298" spans="1:10" x14ac:dyDescent="0.3">
      <c r="A15298" s="1">
        <v>44325</v>
      </c>
      <c r="B15298" t="s">
        <v>21</v>
      </c>
      <c r="C15298">
        <v>4057194</v>
      </c>
      <c r="D15298">
        <v>3812921</v>
      </c>
      <c r="E15298">
        <v>0</v>
      </c>
      <c r="F15298">
        <f t="shared" ref="F15298:F15361" si="239">IF(A15298&lt;A15297,C15298,IF(AND((C15298-C15297)&gt;0,A15298&gt;A15297),C15298-C15297,IF(AND((C15298-C15297)&lt;0,A15298&gt;A15327),ABS(C15338-C15297),0)))</f>
        <v>26713</v>
      </c>
      <c r="G15298">
        <f>StatewiseTestingDetails[[#This Row],[Positive]]/StatewiseTestingDetails[[#This Row],[TotalSamples]]</f>
        <v>0</v>
      </c>
      <c r="H15298">
        <f>StatewiseTestingDetails[[#This Row],[TotalSamples]]/SUM(StatewiseTestingDetails[TotalSamples])</f>
        <v>4.6239792049769612E-5</v>
      </c>
      <c r="I15298">
        <f>StatewiseTestingDetails[[#This Row],[Positive]]/StatewiseTestingDetails[[#This Row],[TotalSamples]] * 100</f>
        <v>0</v>
      </c>
      <c r="J15298">
        <f>CORREL(StatewiseTestingDetails[Test_rate],StatewiseTestingDetails[Positive_rate])</f>
        <v>-0.21810686202438612</v>
      </c>
    </row>
    <row r="15299" spans="1:10" x14ac:dyDescent="0.3">
      <c r="A15299" s="1">
        <v>44326</v>
      </c>
      <c r="B15299" t="s">
        <v>21</v>
      </c>
      <c r="C15299">
        <v>4083756</v>
      </c>
      <c r="D15299">
        <v>3833942</v>
      </c>
      <c r="E15299">
        <v>0</v>
      </c>
      <c r="F15299">
        <f t="shared" si="239"/>
        <v>26562</v>
      </c>
      <c r="G15299">
        <f>StatewiseTestingDetails[[#This Row],[Positive]]/StatewiseTestingDetails[[#This Row],[TotalSamples]]</f>
        <v>0</v>
      </c>
      <c r="H15299">
        <f>StatewiseTestingDetails[[#This Row],[TotalSamples]]/SUM(StatewiseTestingDetails[TotalSamples])</f>
        <v>4.6542518849726918E-5</v>
      </c>
      <c r="I15299">
        <f>StatewiseTestingDetails[[#This Row],[Positive]]/StatewiseTestingDetails[[#This Row],[TotalSamples]] * 100</f>
        <v>0</v>
      </c>
      <c r="J15299">
        <f>CORREL(StatewiseTestingDetails[Test_rate],StatewiseTestingDetails[Positive_rate])</f>
        <v>-0.21810686202438612</v>
      </c>
    </row>
    <row r="15300" spans="1:10" x14ac:dyDescent="0.3">
      <c r="A15300" s="1">
        <v>44327</v>
      </c>
      <c r="B15300" t="s">
        <v>21</v>
      </c>
      <c r="C15300">
        <v>4111684</v>
      </c>
      <c r="D15300">
        <v>3854750</v>
      </c>
      <c r="E15300">
        <v>0</v>
      </c>
      <c r="F15300">
        <f t="shared" si="239"/>
        <v>27928</v>
      </c>
      <c r="G15300">
        <f>StatewiseTestingDetails[[#This Row],[Positive]]/StatewiseTestingDetails[[#This Row],[TotalSamples]]</f>
        <v>0</v>
      </c>
      <c r="H15300">
        <f>StatewiseTestingDetails[[#This Row],[TotalSamples]]/SUM(StatewiseTestingDetails[TotalSamples])</f>
        <v>4.6860813935533991E-5</v>
      </c>
      <c r="I15300">
        <f>StatewiseTestingDetails[[#This Row],[Positive]]/StatewiseTestingDetails[[#This Row],[TotalSamples]] * 100</f>
        <v>0</v>
      </c>
      <c r="J15300">
        <f>CORREL(StatewiseTestingDetails[Test_rate],StatewiseTestingDetails[Positive_rate])</f>
        <v>-0.21810686202438612</v>
      </c>
    </row>
    <row r="15301" spans="1:10" x14ac:dyDescent="0.3">
      <c r="A15301" s="1">
        <v>44328</v>
      </c>
      <c r="B15301" t="s">
        <v>21</v>
      </c>
      <c r="C15301">
        <v>4146577</v>
      </c>
      <c r="D15301">
        <v>3881894</v>
      </c>
      <c r="E15301">
        <v>0</v>
      </c>
      <c r="F15301">
        <f t="shared" si="239"/>
        <v>34893</v>
      </c>
      <c r="G15301">
        <f>StatewiseTestingDetails[[#This Row],[Positive]]/StatewiseTestingDetails[[#This Row],[TotalSamples]]</f>
        <v>0</v>
      </c>
      <c r="H15301">
        <f>StatewiseTestingDetails[[#This Row],[TotalSamples]]/SUM(StatewiseTestingDetails[TotalSamples])</f>
        <v>4.7258489043993832E-5</v>
      </c>
      <c r="I15301">
        <f>StatewiseTestingDetails[[#This Row],[Positive]]/StatewiseTestingDetails[[#This Row],[TotalSamples]] * 100</f>
        <v>0</v>
      </c>
      <c r="J15301">
        <f>CORREL(StatewiseTestingDetails[Test_rate],StatewiseTestingDetails[Positive_rate])</f>
        <v>-0.21810686202438612</v>
      </c>
    </row>
    <row r="15302" spans="1:10" x14ac:dyDescent="0.3">
      <c r="A15302" s="1">
        <v>44329</v>
      </c>
      <c r="B15302" t="s">
        <v>21</v>
      </c>
      <c r="C15302">
        <v>4175285</v>
      </c>
      <c r="D15302">
        <v>3903475</v>
      </c>
      <c r="E15302">
        <v>0</v>
      </c>
      <c r="F15302">
        <f t="shared" si="239"/>
        <v>28708</v>
      </c>
      <c r="G15302">
        <f>StatewiseTestingDetails[[#This Row],[Positive]]/StatewiseTestingDetails[[#This Row],[TotalSamples]]</f>
        <v>0</v>
      </c>
      <c r="H15302">
        <f>StatewiseTestingDetails[[#This Row],[TotalSamples]]/SUM(StatewiseTestingDetails[TotalSamples])</f>
        <v>4.7585673780578971E-5</v>
      </c>
      <c r="I15302">
        <f>StatewiseTestingDetails[[#This Row],[Positive]]/StatewiseTestingDetails[[#This Row],[TotalSamples]] * 100</f>
        <v>0</v>
      </c>
      <c r="J15302">
        <f>CORREL(StatewiseTestingDetails[Test_rate],StatewiseTestingDetails[Positive_rate])</f>
        <v>-0.21810686202438612</v>
      </c>
    </row>
    <row r="15303" spans="1:10" x14ac:dyDescent="0.3">
      <c r="A15303" s="1">
        <v>44330</v>
      </c>
      <c r="B15303" t="s">
        <v>21</v>
      </c>
      <c r="C15303">
        <v>4204379</v>
      </c>
      <c r="D15303">
        <v>3926794</v>
      </c>
      <c r="E15303">
        <v>0</v>
      </c>
      <c r="F15303">
        <f t="shared" si="239"/>
        <v>29094</v>
      </c>
      <c r="G15303">
        <f>StatewiseTestingDetails[[#This Row],[Positive]]/StatewiseTestingDetails[[#This Row],[TotalSamples]]</f>
        <v>0</v>
      </c>
      <c r="H15303">
        <f>StatewiseTestingDetails[[#This Row],[TotalSamples]]/SUM(StatewiseTestingDetails[TotalSamples])</f>
        <v>4.7917257754600421E-5</v>
      </c>
      <c r="I15303">
        <f>StatewiseTestingDetails[[#This Row],[Positive]]/StatewiseTestingDetails[[#This Row],[TotalSamples]] * 100</f>
        <v>0</v>
      </c>
      <c r="J15303">
        <f>CORREL(StatewiseTestingDetails[Test_rate],StatewiseTestingDetails[Positive_rate])</f>
        <v>-0.21810686202438612</v>
      </c>
    </row>
    <row r="15304" spans="1:10" x14ac:dyDescent="0.3">
      <c r="A15304" s="1">
        <v>44331</v>
      </c>
      <c r="B15304" t="s">
        <v>21</v>
      </c>
      <c r="C15304">
        <v>4228389</v>
      </c>
      <c r="D15304">
        <v>3945150</v>
      </c>
      <c r="E15304">
        <v>0</v>
      </c>
      <c r="F15304">
        <f t="shared" si="239"/>
        <v>24010</v>
      </c>
      <c r="G15304">
        <f>StatewiseTestingDetails[[#This Row],[Positive]]/StatewiseTestingDetails[[#This Row],[TotalSamples]]</f>
        <v>0</v>
      </c>
      <c r="H15304">
        <f>StatewiseTestingDetails[[#This Row],[TotalSamples]]/SUM(StatewiseTestingDetails[TotalSamples])</f>
        <v>4.8190899440730037E-5</v>
      </c>
      <c r="I15304">
        <f>StatewiseTestingDetails[[#This Row],[Positive]]/StatewiseTestingDetails[[#This Row],[TotalSamples]] * 100</f>
        <v>0</v>
      </c>
      <c r="J15304">
        <f>CORREL(StatewiseTestingDetails[Test_rate],StatewiseTestingDetails[Positive_rate])</f>
        <v>-0.21810686202438612</v>
      </c>
    </row>
    <row r="15305" spans="1:10" x14ac:dyDescent="0.3">
      <c r="A15305" s="1">
        <v>44332</v>
      </c>
      <c r="B15305" t="s">
        <v>21</v>
      </c>
      <c r="C15305">
        <v>4262233</v>
      </c>
      <c r="D15305">
        <v>3974947</v>
      </c>
      <c r="E15305">
        <v>0</v>
      </c>
      <c r="F15305">
        <f t="shared" si="239"/>
        <v>33844</v>
      </c>
      <c r="G15305">
        <f>StatewiseTestingDetails[[#This Row],[Positive]]/StatewiseTestingDetails[[#This Row],[TotalSamples]]</f>
        <v>0</v>
      </c>
      <c r="H15305">
        <f>StatewiseTestingDetails[[#This Row],[TotalSamples]]/SUM(StatewiseTestingDetails[TotalSamples])</f>
        <v>4.8576619108592209E-5</v>
      </c>
      <c r="I15305">
        <f>StatewiseTestingDetails[[#This Row],[Positive]]/StatewiseTestingDetails[[#This Row],[TotalSamples]] * 100</f>
        <v>0</v>
      </c>
      <c r="J15305">
        <f>CORREL(StatewiseTestingDetails[Test_rate],StatewiseTestingDetails[Positive_rate])</f>
        <v>-0.21810686202438612</v>
      </c>
    </row>
    <row r="15306" spans="1:10" x14ac:dyDescent="0.3">
      <c r="A15306" s="1">
        <v>44333</v>
      </c>
      <c r="B15306" t="s">
        <v>21</v>
      </c>
      <c r="C15306">
        <v>4291896</v>
      </c>
      <c r="D15306">
        <v>4000891</v>
      </c>
      <c r="E15306">
        <v>0</v>
      </c>
      <c r="F15306">
        <f t="shared" si="239"/>
        <v>29663</v>
      </c>
      <c r="G15306">
        <f>StatewiseTestingDetails[[#This Row],[Positive]]/StatewiseTestingDetails[[#This Row],[TotalSamples]]</f>
        <v>0</v>
      </c>
      <c r="H15306">
        <f>StatewiseTestingDetails[[#This Row],[TotalSamples]]/SUM(StatewiseTestingDetails[TotalSamples])</f>
        <v>4.8914687968886374E-5</v>
      </c>
      <c r="I15306">
        <f>StatewiseTestingDetails[[#This Row],[Positive]]/StatewiseTestingDetails[[#This Row],[TotalSamples]] * 100</f>
        <v>0</v>
      </c>
      <c r="J15306">
        <f>CORREL(StatewiseTestingDetails[Test_rate],StatewiseTestingDetails[Positive_rate])</f>
        <v>-0.21810686202438612</v>
      </c>
    </row>
    <row r="15307" spans="1:10" x14ac:dyDescent="0.3">
      <c r="A15307" s="1">
        <v>44334</v>
      </c>
      <c r="B15307" t="s">
        <v>21</v>
      </c>
      <c r="C15307">
        <v>4329896</v>
      </c>
      <c r="D15307">
        <v>4034106</v>
      </c>
      <c r="E15307">
        <v>0</v>
      </c>
      <c r="F15307">
        <f t="shared" si="239"/>
        <v>38000</v>
      </c>
      <c r="G15307">
        <f>StatewiseTestingDetails[[#This Row],[Positive]]/StatewiseTestingDetails[[#This Row],[TotalSamples]]</f>
        <v>0</v>
      </c>
      <c r="H15307">
        <f>StatewiseTestingDetails[[#This Row],[TotalSamples]]/SUM(StatewiseTestingDetails[TotalSamples])</f>
        <v>4.9347773519612133E-5</v>
      </c>
      <c r="I15307">
        <f>StatewiseTestingDetails[[#This Row],[Positive]]/StatewiseTestingDetails[[#This Row],[TotalSamples]] * 100</f>
        <v>0</v>
      </c>
      <c r="J15307">
        <f>CORREL(StatewiseTestingDetails[Test_rate],StatewiseTestingDetails[Positive_rate])</f>
        <v>-0.21810686202438612</v>
      </c>
    </row>
    <row r="15308" spans="1:10" x14ac:dyDescent="0.3">
      <c r="A15308" s="1">
        <v>44335</v>
      </c>
      <c r="B15308" t="s">
        <v>21</v>
      </c>
      <c r="C15308">
        <v>4366657</v>
      </c>
      <c r="D15308">
        <v>4066375</v>
      </c>
      <c r="E15308">
        <v>0</v>
      </c>
      <c r="F15308">
        <f t="shared" si="239"/>
        <v>36761</v>
      </c>
      <c r="G15308">
        <f>StatewiseTestingDetails[[#This Row],[Positive]]/StatewiseTestingDetails[[#This Row],[TotalSamples]]</f>
        <v>0</v>
      </c>
      <c r="H15308">
        <f>StatewiseTestingDetails[[#This Row],[TotalSamples]]/SUM(StatewiseTestingDetails[TotalSamples])</f>
        <v>4.9766738201986597E-5</v>
      </c>
      <c r="I15308">
        <f>StatewiseTestingDetails[[#This Row],[Positive]]/StatewiseTestingDetails[[#This Row],[TotalSamples]] * 100</f>
        <v>0</v>
      </c>
      <c r="J15308">
        <f>CORREL(StatewiseTestingDetails[Test_rate],StatewiseTestingDetails[Positive_rate])</f>
        <v>-0.21810686202438612</v>
      </c>
    </row>
    <row r="15309" spans="1:10" x14ac:dyDescent="0.3">
      <c r="A15309" s="1">
        <v>44336</v>
      </c>
      <c r="B15309" t="s">
        <v>21</v>
      </c>
      <c r="C15309">
        <v>4401501</v>
      </c>
      <c r="D15309">
        <v>4097561</v>
      </c>
      <c r="E15309">
        <v>0</v>
      </c>
      <c r="F15309">
        <f t="shared" si="239"/>
        <v>34844</v>
      </c>
      <c r="G15309">
        <f>StatewiseTestingDetails[[#This Row],[Positive]]/StatewiseTestingDetails[[#This Row],[TotalSamples]]</f>
        <v>0</v>
      </c>
      <c r="H15309">
        <f>StatewiseTestingDetails[[#This Row],[TotalSamples]]/SUM(StatewiseTestingDetails[TotalSamples])</f>
        <v>5.0163854858025765E-5</v>
      </c>
      <c r="I15309">
        <f>StatewiseTestingDetails[[#This Row],[Positive]]/StatewiseTestingDetails[[#This Row],[TotalSamples]] * 100</f>
        <v>0</v>
      </c>
      <c r="J15309">
        <f>CORREL(StatewiseTestingDetails[Test_rate],StatewiseTestingDetails[Positive_rate])</f>
        <v>-0.21810686202438612</v>
      </c>
    </row>
    <row r="15310" spans="1:10" x14ac:dyDescent="0.3">
      <c r="A15310" s="1">
        <v>44337</v>
      </c>
      <c r="B15310" t="s">
        <v>21</v>
      </c>
      <c r="C15310">
        <v>4443937</v>
      </c>
      <c r="D15310">
        <v>4136371</v>
      </c>
      <c r="E15310">
        <v>0</v>
      </c>
      <c r="F15310">
        <f t="shared" si="239"/>
        <v>42436</v>
      </c>
      <c r="G15310">
        <f>StatewiseTestingDetails[[#This Row],[Positive]]/StatewiseTestingDetails[[#This Row],[TotalSamples]]</f>
        <v>0</v>
      </c>
      <c r="H15310">
        <f>StatewiseTestingDetails[[#This Row],[TotalSamples]]/SUM(StatewiseTestingDetails[TotalSamples])</f>
        <v>5.0647497448304667E-5</v>
      </c>
      <c r="I15310">
        <f>StatewiseTestingDetails[[#This Row],[Positive]]/StatewiseTestingDetails[[#This Row],[TotalSamples]] * 100</f>
        <v>0</v>
      </c>
      <c r="J15310">
        <f>CORREL(StatewiseTestingDetails[Test_rate],StatewiseTestingDetails[Positive_rate])</f>
        <v>-0.21810686202438612</v>
      </c>
    </row>
    <row r="15311" spans="1:10" x14ac:dyDescent="0.3">
      <c r="A15311" s="1">
        <v>44338</v>
      </c>
      <c r="B15311" t="s">
        <v>21</v>
      </c>
      <c r="C15311">
        <v>4475669</v>
      </c>
      <c r="D15311">
        <v>4165200</v>
      </c>
      <c r="E15311">
        <v>0</v>
      </c>
      <c r="F15311">
        <f t="shared" si="239"/>
        <v>31732</v>
      </c>
      <c r="G15311">
        <f>StatewiseTestingDetails[[#This Row],[Positive]]/StatewiseTestingDetails[[#This Row],[TotalSamples]]</f>
        <v>0</v>
      </c>
      <c r="H15311">
        <f>StatewiseTestingDetails[[#This Row],[TotalSamples]]/SUM(StatewiseTestingDetails[TotalSamples])</f>
        <v>5.1009146677137029E-5</v>
      </c>
      <c r="I15311">
        <f>StatewiseTestingDetails[[#This Row],[Positive]]/StatewiseTestingDetails[[#This Row],[TotalSamples]] * 100</f>
        <v>0</v>
      </c>
      <c r="J15311">
        <f>CORREL(StatewiseTestingDetails[Test_rate],StatewiseTestingDetails[Positive_rate])</f>
        <v>-0.21810686202438612</v>
      </c>
    </row>
    <row r="15312" spans="1:10" x14ac:dyDescent="0.3">
      <c r="A15312" s="1">
        <v>44339</v>
      </c>
      <c r="B15312" t="s">
        <v>21</v>
      </c>
      <c r="C15312">
        <v>4516781</v>
      </c>
      <c r="D15312">
        <v>4203262</v>
      </c>
      <c r="E15312">
        <v>0</v>
      </c>
      <c r="F15312">
        <f t="shared" si="239"/>
        <v>41112</v>
      </c>
      <c r="G15312">
        <f>StatewiseTestingDetails[[#This Row],[Positive]]/StatewiseTestingDetails[[#This Row],[TotalSamples]]</f>
        <v>0</v>
      </c>
      <c r="H15312">
        <f>StatewiseTestingDetails[[#This Row],[TotalSamples]]/SUM(StatewiseTestingDetails[TotalSamples])</f>
        <v>5.1477699655069593E-5</v>
      </c>
      <c r="I15312">
        <f>StatewiseTestingDetails[[#This Row],[Positive]]/StatewiseTestingDetails[[#This Row],[TotalSamples]] * 100</f>
        <v>0</v>
      </c>
      <c r="J15312">
        <f>CORREL(StatewiseTestingDetails[Test_rate],StatewiseTestingDetails[Positive_rate])</f>
        <v>-0.21810686202438612</v>
      </c>
    </row>
    <row r="15313" spans="1:10" x14ac:dyDescent="0.3">
      <c r="A15313" s="1">
        <v>44340</v>
      </c>
      <c r="B15313" t="s">
        <v>21</v>
      </c>
      <c r="C15313">
        <v>4548874</v>
      </c>
      <c r="D15313">
        <v>4233284</v>
      </c>
      <c r="E15313">
        <v>0</v>
      </c>
      <c r="F15313">
        <f t="shared" si="239"/>
        <v>32093</v>
      </c>
      <c r="G15313">
        <f>StatewiseTestingDetails[[#This Row],[Positive]]/StatewiseTestingDetails[[#This Row],[TotalSamples]]</f>
        <v>0</v>
      </c>
      <c r="H15313">
        <f>StatewiseTestingDetails[[#This Row],[TotalSamples]]/SUM(StatewiseTestingDetails[TotalSamples])</f>
        <v>5.1843463196633852E-5</v>
      </c>
      <c r="I15313">
        <f>StatewiseTestingDetails[[#This Row],[Positive]]/StatewiseTestingDetails[[#This Row],[TotalSamples]] * 100</f>
        <v>0</v>
      </c>
      <c r="J15313">
        <f>CORREL(StatewiseTestingDetails[Test_rate],StatewiseTestingDetails[Positive_rate])</f>
        <v>-0.21810686202438612</v>
      </c>
    </row>
    <row r="15314" spans="1:10" x14ac:dyDescent="0.3">
      <c r="A15314" s="1">
        <v>44341</v>
      </c>
      <c r="B15314" t="s">
        <v>21</v>
      </c>
      <c r="C15314">
        <v>4585942</v>
      </c>
      <c r="D15314">
        <v>4267596</v>
      </c>
      <c r="E15314">
        <v>0</v>
      </c>
      <c r="F15314">
        <f t="shared" si="239"/>
        <v>37068</v>
      </c>
      <c r="G15314">
        <f>StatewiseTestingDetails[[#This Row],[Positive]]/StatewiseTestingDetails[[#This Row],[TotalSamples]]</f>
        <v>0</v>
      </c>
      <c r="H15314">
        <f>StatewiseTestingDetails[[#This Row],[TotalSamples]]/SUM(StatewiseTestingDetails[TotalSamples])</f>
        <v>5.2265926754378651E-5</v>
      </c>
      <c r="I15314">
        <f>StatewiseTestingDetails[[#This Row],[Positive]]/StatewiseTestingDetails[[#This Row],[TotalSamples]] * 100</f>
        <v>0</v>
      </c>
      <c r="J15314">
        <f>CORREL(StatewiseTestingDetails[Test_rate],StatewiseTestingDetails[Positive_rate])</f>
        <v>-0.21810686202438612</v>
      </c>
    </row>
    <row r="15315" spans="1:10" x14ac:dyDescent="0.3">
      <c r="A15315" s="1">
        <v>44342</v>
      </c>
      <c r="B15315" t="s">
        <v>21</v>
      </c>
      <c r="C15315">
        <v>4622698</v>
      </c>
      <c r="D15315">
        <v>4301361</v>
      </c>
      <c r="E15315">
        <v>0</v>
      </c>
      <c r="F15315">
        <f t="shared" si="239"/>
        <v>36756</v>
      </c>
      <c r="G15315">
        <f>StatewiseTestingDetails[[#This Row],[Positive]]/StatewiseTestingDetails[[#This Row],[TotalSamples]]</f>
        <v>0</v>
      </c>
      <c r="H15315">
        <f>StatewiseTestingDetails[[#This Row],[TotalSamples]]/SUM(StatewiseTestingDetails[TotalSamples])</f>
        <v>5.2684834451812233E-5</v>
      </c>
      <c r="I15315">
        <f>StatewiseTestingDetails[[#This Row],[Positive]]/StatewiseTestingDetails[[#This Row],[TotalSamples]] * 100</f>
        <v>0</v>
      </c>
      <c r="J15315">
        <f>CORREL(StatewiseTestingDetails[Test_rate],StatewiseTestingDetails[Positive_rate])</f>
        <v>-0.21810686202438612</v>
      </c>
    </row>
    <row r="15316" spans="1:10" x14ac:dyDescent="0.3">
      <c r="A15316" s="1">
        <v>44343</v>
      </c>
      <c r="B15316" t="s">
        <v>21</v>
      </c>
      <c r="C15316">
        <v>4659648</v>
      </c>
      <c r="D15316">
        <v>4336165</v>
      </c>
      <c r="E15316">
        <v>0</v>
      </c>
      <c r="F15316">
        <f t="shared" si="239"/>
        <v>36950</v>
      </c>
      <c r="G15316">
        <f>StatewiseTestingDetails[[#This Row],[Positive]]/StatewiseTestingDetails[[#This Row],[TotalSamples]]</f>
        <v>0</v>
      </c>
      <c r="H15316">
        <f>StatewiseTestingDetails[[#This Row],[TotalSamples]]/SUM(StatewiseTestingDetails[TotalSamples])</f>
        <v>5.3105953164952146E-5</v>
      </c>
      <c r="I15316">
        <f>StatewiseTestingDetails[[#This Row],[Positive]]/StatewiseTestingDetails[[#This Row],[TotalSamples]] * 100</f>
        <v>0</v>
      </c>
      <c r="J15316">
        <f>CORREL(StatewiseTestingDetails[Test_rate],StatewiseTestingDetails[Positive_rate])</f>
        <v>-0.21810686202438612</v>
      </c>
    </row>
    <row r="15317" spans="1:10" x14ac:dyDescent="0.3">
      <c r="A15317" s="1">
        <v>44344</v>
      </c>
      <c r="B15317" t="s">
        <v>21</v>
      </c>
      <c r="C15317">
        <v>4697243</v>
      </c>
      <c r="D15317">
        <v>4371818</v>
      </c>
      <c r="E15317">
        <v>0</v>
      </c>
      <c r="F15317">
        <f t="shared" si="239"/>
        <v>37595</v>
      </c>
      <c r="G15317">
        <f>StatewiseTestingDetails[[#This Row],[Positive]]/StatewiseTestingDetails[[#This Row],[TotalSamples]]</f>
        <v>0</v>
      </c>
      <c r="H15317">
        <f>StatewiseTestingDetails[[#This Row],[TotalSamples]]/SUM(StatewiseTestingDetails[TotalSamples])</f>
        <v>5.3534422935466223E-5</v>
      </c>
      <c r="I15317">
        <f>StatewiseTestingDetails[[#This Row],[Positive]]/StatewiseTestingDetails[[#This Row],[TotalSamples]] * 100</f>
        <v>0</v>
      </c>
      <c r="J15317">
        <f>CORREL(StatewiseTestingDetails[Test_rate],StatewiseTestingDetails[Positive_rate])</f>
        <v>-0.21810686202438612</v>
      </c>
    </row>
    <row r="15318" spans="1:10" x14ac:dyDescent="0.3">
      <c r="A15318" s="1">
        <v>44345</v>
      </c>
      <c r="B15318" t="s">
        <v>21</v>
      </c>
      <c r="C15318">
        <v>4734270</v>
      </c>
      <c r="D15318">
        <v>4407158</v>
      </c>
      <c r="E15318">
        <v>0</v>
      </c>
      <c r="F15318">
        <f t="shared" si="239"/>
        <v>37027</v>
      </c>
      <c r="G15318">
        <f>StatewiseTestingDetails[[#This Row],[Positive]]/StatewiseTestingDetails[[#This Row],[TotalSamples]]</f>
        <v>0</v>
      </c>
      <c r="H15318">
        <f>StatewiseTestingDetails[[#This Row],[TotalSamples]]/SUM(StatewiseTestingDetails[TotalSamples])</f>
        <v>5.3956419216695771E-5</v>
      </c>
      <c r="I15318">
        <f>StatewiseTestingDetails[[#This Row],[Positive]]/StatewiseTestingDetails[[#This Row],[TotalSamples]] * 100</f>
        <v>0</v>
      </c>
      <c r="J15318">
        <f>CORREL(StatewiseTestingDetails[Test_rate],StatewiseTestingDetails[Positive_rate])</f>
        <v>-0.21810686202438612</v>
      </c>
    </row>
    <row r="15319" spans="1:10" x14ac:dyDescent="0.3">
      <c r="A15319" s="1">
        <v>44346</v>
      </c>
      <c r="B15319" t="s">
        <v>21</v>
      </c>
      <c r="C15319">
        <v>4764419</v>
      </c>
      <c r="D15319">
        <v>4436081</v>
      </c>
      <c r="E15319">
        <v>0</v>
      </c>
      <c r="F15319">
        <f t="shared" si="239"/>
        <v>30149</v>
      </c>
      <c r="G15319">
        <f>StatewiseTestingDetails[[#This Row],[Positive]]/StatewiseTestingDetails[[#This Row],[TotalSamples]]</f>
        <v>0</v>
      </c>
      <c r="H15319">
        <f>StatewiseTestingDetails[[#This Row],[TotalSamples]]/SUM(StatewiseTestingDetails[TotalSamples])</f>
        <v>5.4300027013243949E-5</v>
      </c>
      <c r="I15319">
        <f>StatewiseTestingDetails[[#This Row],[Positive]]/StatewiseTestingDetails[[#This Row],[TotalSamples]] * 100</f>
        <v>0</v>
      </c>
      <c r="J15319">
        <f>CORREL(StatewiseTestingDetails[Test_rate],StatewiseTestingDetails[Positive_rate])</f>
        <v>-0.21810686202438612</v>
      </c>
    </row>
    <row r="15320" spans="1:10" x14ac:dyDescent="0.3">
      <c r="A15320" s="1">
        <v>44347</v>
      </c>
      <c r="B15320" t="s">
        <v>21</v>
      </c>
      <c r="C15320">
        <v>4794885</v>
      </c>
      <c r="D15320">
        <v>4465391</v>
      </c>
      <c r="E15320">
        <v>0</v>
      </c>
      <c r="F15320">
        <f t="shared" si="239"/>
        <v>30466</v>
      </c>
      <c r="G15320">
        <f>StatewiseTestingDetails[[#This Row],[Positive]]/StatewiseTestingDetails[[#This Row],[TotalSamples]]</f>
        <v>0</v>
      </c>
      <c r="H15320">
        <f>StatewiseTestingDetails[[#This Row],[TotalSamples]]/SUM(StatewiseTestingDetails[TotalSamples])</f>
        <v>5.4647247655044239E-5</v>
      </c>
      <c r="I15320">
        <f>StatewiseTestingDetails[[#This Row],[Positive]]/StatewiseTestingDetails[[#This Row],[TotalSamples]] * 100</f>
        <v>0</v>
      </c>
      <c r="J15320">
        <f>CORREL(StatewiseTestingDetails[Test_rate],StatewiseTestingDetails[Positive_rate])</f>
        <v>-0.21810686202438612</v>
      </c>
    </row>
    <row r="15321" spans="1:10" x14ac:dyDescent="0.3">
      <c r="A15321" s="1">
        <v>44348</v>
      </c>
      <c r="B15321" t="s">
        <v>21</v>
      </c>
      <c r="C15321">
        <v>4825524</v>
      </c>
      <c r="D15321">
        <v>4495049</v>
      </c>
      <c r="E15321">
        <v>0</v>
      </c>
      <c r="F15321">
        <f t="shared" si="239"/>
        <v>30639</v>
      </c>
      <c r="G15321">
        <f>StatewiseTestingDetails[[#This Row],[Positive]]/StatewiseTestingDetails[[#This Row],[TotalSamples]]</f>
        <v>0</v>
      </c>
      <c r="H15321">
        <f>StatewiseTestingDetails[[#This Row],[TotalSamples]]/SUM(StatewiseTestingDetails[TotalSamples])</f>
        <v>5.4996439975799147E-5</v>
      </c>
      <c r="I15321">
        <f>StatewiseTestingDetails[[#This Row],[Positive]]/StatewiseTestingDetails[[#This Row],[TotalSamples]] * 100</f>
        <v>0</v>
      </c>
      <c r="J15321">
        <f>CORREL(StatewiseTestingDetails[Test_rate],StatewiseTestingDetails[Positive_rate])</f>
        <v>-0.21810686202438612</v>
      </c>
    </row>
    <row r="15322" spans="1:10" x14ac:dyDescent="0.3">
      <c r="A15322" s="1">
        <v>44349</v>
      </c>
      <c r="B15322" t="s">
        <v>21</v>
      </c>
      <c r="C15322">
        <v>4858215</v>
      </c>
      <c r="D15322">
        <v>4526737</v>
      </c>
      <c r="E15322">
        <v>0</v>
      </c>
      <c r="F15322">
        <f t="shared" si="239"/>
        <v>32691</v>
      </c>
      <c r="G15322">
        <f>StatewiseTestingDetails[[#This Row],[Positive]]/StatewiseTestingDetails[[#This Row],[TotalSamples]]</f>
        <v>0</v>
      </c>
      <c r="H15322">
        <f>StatewiseTestingDetails[[#This Row],[TotalSamples]]/SUM(StatewiseTestingDetails[TotalSamples])</f>
        <v>5.5369018916293246E-5</v>
      </c>
      <c r="I15322">
        <f>StatewiseTestingDetails[[#This Row],[Positive]]/StatewiseTestingDetails[[#This Row],[TotalSamples]] * 100</f>
        <v>0</v>
      </c>
      <c r="J15322">
        <f>CORREL(StatewiseTestingDetails[Test_rate],StatewiseTestingDetails[Positive_rate])</f>
        <v>-0.21810686202438612</v>
      </c>
    </row>
    <row r="15323" spans="1:10" x14ac:dyDescent="0.3">
      <c r="A15323" s="1">
        <v>44350</v>
      </c>
      <c r="B15323" t="s">
        <v>21</v>
      </c>
      <c r="C15323">
        <v>4886352</v>
      </c>
      <c r="D15323">
        <v>4554285</v>
      </c>
      <c r="E15323">
        <v>0</v>
      </c>
      <c r="F15323">
        <f t="shared" si="239"/>
        <v>28137</v>
      </c>
      <c r="G15323">
        <f>StatewiseTestingDetails[[#This Row],[Positive]]/StatewiseTestingDetails[[#This Row],[TotalSamples]]</f>
        <v>0</v>
      </c>
      <c r="H15323">
        <f>StatewiseTestingDetails[[#This Row],[TotalSamples]]/SUM(StatewiseTestingDetails[TotalSamples])</f>
        <v>5.5689695972629315E-5</v>
      </c>
      <c r="I15323">
        <f>StatewiseTestingDetails[[#This Row],[Positive]]/StatewiseTestingDetails[[#This Row],[TotalSamples]] * 100</f>
        <v>0</v>
      </c>
      <c r="J15323">
        <f>CORREL(StatewiseTestingDetails[Test_rate],StatewiseTestingDetails[Positive_rate])</f>
        <v>-0.21810686202438612</v>
      </c>
    </row>
    <row r="15324" spans="1:10" x14ac:dyDescent="0.3">
      <c r="A15324" s="1">
        <v>44351</v>
      </c>
      <c r="B15324" t="s">
        <v>21</v>
      </c>
      <c r="C15324">
        <v>4913184</v>
      </c>
      <c r="D15324">
        <v>4580225</v>
      </c>
      <c r="E15324">
        <v>0</v>
      </c>
      <c r="F15324">
        <f t="shared" si="239"/>
        <v>26832</v>
      </c>
      <c r="G15324">
        <f>StatewiseTestingDetails[[#This Row],[Positive]]/StatewiseTestingDetails[[#This Row],[TotalSamples]]</f>
        <v>0</v>
      </c>
      <c r="H15324">
        <f>StatewiseTestingDetails[[#This Row],[TotalSamples]]/SUM(StatewiseTestingDetails[TotalSamples])</f>
        <v>5.5995499959394409E-5</v>
      </c>
      <c r="I15324">
        <f>StatewiseTestingDetails[[#This Row],[Positive]]/StatewiseTestingDetails[[#This Row],[TotalSamples]] * 100</f>
        <v>0</v>
      </c>
      <c r="J15324">
        <f>CORREL(StatewiseTestingDetails[Test_rate],StatewiseTestingDetails[Positive_rate])</f>
        <v>-0.21810686202438612</v>
      </c>
    </row>
    <row r="15325" spans="1:10" x14ac:dyDescent="0.3">
      <c r="A15325" s="1">
        <v>44352</v>
      </c>
      <c r="B15325" t="s">
        <v>21</v>
      </c>
      <c r="C15325">
        <v>4937242</v>
      </c>
      <c r="D15325">
        <v>4603118</v>
      </c>
      <c r="E15325">
        <v>0</v>
      </c>
      <c r="F15325">
        <f t="shared" si="239"/>
        <v>24058</v>
      </c>
      <c r="G15325">
        <f>StatewiseTestingDetails[[#This Row],[Positive]]/StatewiseTestingDetails[[#This Row],[TotalSamples]]</f>
        <v>0</v>
      </c>
      <c r="H15325">
        <f>StatewiseTestingDetails[[#This Row],[TotalSamples]]/SUM(StatewiseTestingDetails[TotalSamples])</f>
        <v>5.6269688700956527E-5</v>
      </c>
      <c r="I15325">
        <f>StatewiseTestingDetails[[#This Row],[Positive]]/StatewiseTestingDetails[[#This Row],[TotalSamples]] * 100</f>
        <v>0</v>
      </c>
      <c r="J15325">
        <f>CORREL(StatewiseTestingDetails[Test_rate],StatewiseTestingDetails[Positive_rate])</f>
        <v>-0.21810686202438612</v>
      </c>
    </row>
    <row r="15326" spans="1:10" x14ac:dyDescent="0.3">
      <c r="A15326" s="1">
        <v>44353</v>
      </c>
      <c r="B15326" t="s">
        <v>21</v>
      </c>
      <c r="C15326">
        <v>4957645</v>
      </c>
      <c r="D15326">
        <v>4623621</v>
      </c>
      <c r="E15326">
        <v>0</v>
      </c>
      <c r="F15326">
        <f t="shared" si="239"/>
        <v>20403</v>
      </c>
      <c r="G15326">
        <f>StatewiseTestingDetails[[#This Row],[Positive]]/StatewiseTestingDetails[[#This Row],[TotalSamples]]</f>
        <v>0</v>
      </c>
      <c r="H15326">
        <f>StatewiseTestingDetails[[#This Row],[TotalSamples]]/SUM(StatewiseTestingDetails[TotalSamples])</f>
        <v>5.6502221450731724E-5</v>
      </c>
      <c r="I15326">
        <f>StatewiseTestingDetails[[#This Row],[Positive]]/StatewiseTestingDetails[[#This Row],[TotalSamples]] * 100</f>
        <v>0</v>
      </c>
      <c r="J15326">
        <f>CORREL(StatewiseTestingDetails[Test_rate],StatewiseTestingDetails[Positive_rate])</f>
        <v>-0.21810686202438612</v>
      </c>
    </row>
    <row r="15327" spans="1:10" x14ac:dyDescent="0.3">
      <c r="A15327" s="1">
        <v>44354</v>
      </c>
      <c r="B15327" t="s">
        <v>21</v>
      </c>
      <c r="C15327">
        <v>4979584</v>
      </c>
      <c r="D15327">
        <v>4645165</v>
      </c>
      <c r="E15327">
        <v>0</v>
      </c>
      <c r="F15327">
        <f t="shared" si="239"/>
        <v>21939</v>
      </c>
      <c r="G15327">
        <f>StatewiseTestingDetails[[#This Row],[Positive]]/StatewiseTestingDetails[[#This Row],[TotalSamples]]</f>
        <v>0</v>
      </c>
      <c r="H15327">
        <f>StatewiseTestingDetails[[#This Row],[TotalSamples]]/SUM(StatewiseTestingDetails[TotalSamples])</f>
        <v>5.6752259974346793E-5</v>
      </c>
      <c r="I15327">
        <f>StatewiseTestingDetails[[#This Row],[Positive]]/StatewiseTestingDetails[[#This Row],[TotalSamples]] * 100</f>
        <v>0</v>
      </c>
      <c r="J15327">
        <f>CORREL(StatewiseTestingDetails[Test_rate],StatewiseTestingDetails[Positive_rate])</f>
        <v>-0.21810686202438612</v>
      </c>
    </row>
    <row r="15328" spans="1:10" x14ac:dyDescent="0.3">
      <c r="A15328" s="1">
        <v>44355</v>
      </c>
      <c r="B15328" t="s">
        <v>21</v>
      </c>
      <c r="C15328">
        <v>5004569</v>
      </c>
      <c r="D15328">
        <v>4669604</v>
      </c>
      <c r="E15328">
        <v>0</v>
      </c>
      <c r="F15328">
        <f t="shared" si="239"/>
        <v>24985</v>
      </c>
      <c r="G15328">
        <f>StatewiseTestingDetails[[#This Row],[Positive]]/StatewiseTestingDetails[[#This Row],[TotalSamples]]</f>
        <v>0</v>
      </c>
      <c r="H15328">
        <f>StatewiseTestingDetails[[#This Row],[TotalSamples]]/SUM(StatewiseTestingDetails[TotalSamples])</f>
        <v>5.7037013723948975E-5</v>
      </c>
      <c r="I15328">
        <f>StatewiseTestingDetails[[#This Row],[Positive]]/StatewiseTestingDetails[[#This Row],[TotalSamples]] * 100</f>
        <v>0</v>
      </c>
      <c r="J15328">
        <f>CORREL(StatewiseTestingDetails[Test_rate],StatewiseTestingDetails[Positive_rate])</f>
        <v>-0.21810686202438612</v>
      </c>
    </row>
    <row r="15329" spans="1:10" x14ac:dyDescent="0.3">
      <c r="A15329" s="1">
        <v>44356</v>
      </c>
      <c r="B15329" t="s">
        <v>21</v>
      </c>
      <c r="C15329">
        <v>5028341</v>
      </c>
      <c r="D15329">
        <v>4692863</v>
      </c>
      <c r="E15329">
        <v>0</v>
      </c>
      <c r="F15329">
        <f t="shared" si="239"/>
        <v>23772</v>
      </c>
      <c r="G15329">
        <f>StatewiseTestingDetails[[#This Row],[Positive]]/StatewiseTestingDetails[[#This Row],[TotalSamples]]</f>
        <v>0</v>
      </c>
      <c r="H15329">
        <f>StatewiseTestingDetails[[#This Row],[TotalSamples]]/SUM(StatewiseTestingDetails[TotalSamples])</f>
        <v>5.7307942926892469E-5</v>
      </c>
      <c r="I15329">
        <f>StatewiseTestingDetails[[#This Row],[Positive]]/StatewiseTestingDetails[[#This Row],[TotalSamples]] * 100</f>
        <v>0</v>
      </c>
      <c r="J15329">
        <f>CORREL(StatewiseTestingDetails[Test_rate],StatewiseTestingDetails[Positive_rate])</f>
        <v>-0.21810686202438612</v>
      </c>
    </row>
    <row r="15330" spans="1:10" x14ac:dyDescent="0.3">
      <c r="A15330" s="1">
        <v>44357</v>
      </c>
      <c r="B15330" t="s">
        <v>21</v>
      </c>
      <c r="C15330">
        <v>5046601</v>
      </c>
      <c r="D15330">
        <v>4710735</v>
      </c>
      <c r="E15330">
        <v>0</v>
      </c>
      <c r="F15330">
        <f t="shared" si="239"/>
        <v>18260</v>
      </c>
      <c r="G15330">
        <f>StatewiseTestingDetails[[#This Row],[Positive]]/StatewiseTestingDetails[[#This Row],[TotalSamples]]</f>
        <v>0</v>
      </c>
      <c r="H15330">
        <f>StatewiseTestingDetails[[#This Row],[TotalSamples]]/SUM(StatewiseTestingDetails[TotalSamples])</f>
        <v>5.7516051931004374E-5</v>
      </c>
      <c r="I15330">
        <f>StatewiseTestingDetails[[#This Row],[Positive]]/StatewiseTestingDetails[[#This Row],[TotalSamples]] * 100</f>
        <v>0</v>
      </c>
      <c r="J15330">
        <f>CORREL(StatewiseTestingDetails[Test_rate],StatewiseTestingDetails[Positive_rate])</f>
        <v>-0.21810686202438612</v>
      </c>
    </row>
    <row r="15331" spans="1:10" x14ac:dyDescent="0.3">
      <c r="A15331" s="1">
        <v>44358</v>
      </c>
      <c r="B15331" t="s">
        <v>21</v>
      </c>
      <c r="C15331">
        <v>5073364</v>
      </c>
      <c r="D15331">
        <v>4737211</v>
      </c>
      <c r="E15331">
        <v>0</v>
      </c>
      <c r="F15331">
        <f t="shared" si="239"/>
        <v>26763</v>
      </c>
      <c r="G15331">
        <f>StatewiseTestingDetails[[#This Row],[Positive]]/StatewiseTestingDetails[[#This Row],[TotalSamples]]</f>
        <v>0</v>
      </c>
      <c r="H15331">
        <f>StatewiseTestingDetails[[#This Row],[TotalSamples]]/SUM(StatewiseTestingDetails[TotalSamples])</f>
        <v>5.7821069525585255E-5</v>
      </c>
      <c r="I15331">
        <f>StatewiseTestingDetails[[#This Row],[Positive]]/StatewiseTestingDetails[[#This Row],[TotalSamples]] * 100</f>
        <v>0</v>
      </c>
      <c r="J15331">
        <f>CORREL(StatewiseTestingDetails[Test_rate],StatewiseTestingDetails[Positive_rate])</f>
        <v>-0.21810686202438612</v>
      </c>
    </row>
    <row r="15332" spans="1:10" x14ac:dyDescent="0.3">
      <c r="A15332" s="1">
        <v>44359</v>
      </c>
      <c r="B15332" t="s">
        <v>21</v>
      </c>
      <c r="C15332">
        <v>5102496</v>
      </c>
      <c r="D15332">
        <v>4765880</v>
      </c>
      <c r="E15332">
        <v>0</v>
      </c>
      <c r="F15332">
        <f t="shared" si="239"/>
        <v>29132</v>
      </c>
      <c r="G15332">
        <f>StatewiseTestingDetails[[#This Row],[Positive]]/StatewiseTestingDetails[[#This Row],[TotalSamples]]</f>
        <v>0</v>
      </c>
      <c r="H15332">
        <f>StatewiseTestingDetails[[#This Row],[TotalSamples]]/SUM(StatewiseTestingDetails[TotalSamples])</f>
        <v>5.8153086585157437E-5</v>
      </c>
      <c r="I15332">
        <f>StatewiseTestingDetails[[#This Row],[Positive]]/StatewiseTestingDetails[[#This Row],[TotalSamples]] * 100</f>
        <v>0</v>
      </c>
      <c r="J15332">
        <f>CORREL(StatewiseTestingDetails[Test_rate],StatewiseTestingDetails[Positive_rate])</f>
        <v>-0.21810686202438612</v>
      </c>
    </row>
    <row r="15333" spans="1:10" x14ac:dyDescent="0.3">
      <c r="A15333" s="1">
        <v>44360</v>
      </c>
      <c r="B15333" t="s">
        <v>21</v>
      </c>
      <c r="C15333">
        <v>5133927</v>
      </c>
      <c r="D15333">
        <v>4797048</v>
      </c>
      <c r="E15333">
        <v>0</v>
      </c>
      <c r="F15333">
        <f t="shared" si="239"/>
        <v>31431</v>
      </c>
      <c r="G15333">
        <f>StatewiseTestingDetails[[#This Row],[Positive]]/StatewiseTestingDetails[[#This Row],[TotalSamples]]</f>
        <v>0</v>
      </c>
      <c r="H15333">
        <f>StatewiseTestingDetails[[#This Row],[TotalSamples]]/SUM(StatewiseTestingDetails[TotalSamples])</f>
        <v>5.8511305320548523E-5</v>
      </c>
      <c r="I15333">
        <f>StatewiseTestingDetails[[#This Row],[Positive]]/StatewiseTestingDetails[[#This Row],[TotalSamples]] * 100</f>
        <v>0</v>
      </c>
      <c r="J15333">
        <f>CORREL(StatewiseTestingDetails[Test_rate],StatewiseTestingDetails[Positive_rate])</f>
        <v>-0.21810686202438612</v>
      </c>
    </row>
    <row r="15334" spans="1:10" x14ac:dyDescent="0.3">
      <c r="A15334" s="1">
        <v>44361</v>
      </c>
      <c r="B15334" t="s">
        <v>21</v>
      </c>
      <c r="C15334">
        <v>5151524</v>
      </c>
      <c r="D15334">
        <v>4814349</v>
      </c>
      <c r="E15334">
        <v>0</v>
      </c>
      <c r="F15334">
        <f t="shared" si="239"/>
        <v>17597</v>
      </c>
      <c r="G15334">
        <f>StatewiseTestingDetails[[#This Row],[Positive]]/StatewiseTestingDetails[[#This Row],[TotalSamples]]</f>
        <v>0</v>
      </c>
      <c r="H15334">
        <f>StatewiseTestingDetails[[#This Row],[TotalSamples]]/SUM(StatewiseTestingDetails[TotalSamples])</f>
        <v>5.8711858121499078E-5</v>
      </c>
      <c r="I15334">
        <f>StatewiseTestingDetails[[#This Row],[Positive]]/StatewiseTestingDetails[[#This Row],[TotalSamples]] * 100</f>
        <v>0</v>
      </c>
      <c r="J15334">
        <f>CORREL(StatewiseTestingDetails[Test_rate],StatewiseTestingDetails[Positive_rate])</f>
        <v>-0.21810686202438612</v>
      </c>
    </row>
    <row r="15335" spans="1:10" x14ac:dyDescent="0.3">
      <c r="A15335" s="1">
        <v>44362</v>
      </c>
      <c r="B15335" t="s">
        <v>21</v>
      </c>
      <c r="C15335">
        <v>5167879</v>
      </c>
      <c r="D15335">
        <v>4830529</v>
      </c>
      <c r="E15335">
        <v>0</v>
      </c>
      <c r="F15335">
        <f t="shared" si="239"/>
        <v>16355</v>
      </c>
      <c r="G15335">
        <f>StatewiseTestingDetails[[#This Row],[Positive]]/StatewiseTestingDetails[[#This Row],[TotalSamples]]</f>
        <v>0</v>
      </c>
      <c r="H15335">
        <f>StatewiseTestingDetails[[#This Row],[TotalSamples]]/SUM(StatewiseTestingDetails[TotalSamples])</f>
        <v>5.8898255863133812E-5</v>
      </c>
      <c r="I15335">
        <f>StatewiseTestingDetails[[#This Row],[Positive]]/StatewiseTestingDetails[[#This Row],[TotalSamples]] * 100</f>
        <v>0</v>
      </c>
      <c r="J15335">
        <f>CORREL(StatewiseTestingDetails[Test_rate],StatewiseTestingDetails[Positive_rate])</f>
        <v>-0.21810686202438612</v>
      </c>
    </row>
    <row r="15336" spans="1:10" x14ac:dyDescent="0.3">
      <c r="A15336" s="1">
        <v>44363</v>
      </c>
      <c r="B15336" t="s">
        <v>21</v>
      </c>
      <c r="C15336">
        <v>5192496</v>
      </c>
      <c r="D15336">
        <v>4854694</v>
      </c>
      <c r="E15336">
        <v>0</v>
      </c>
      <c r="F15336">
        <f t="shared" si="239"/>
        <v>24617</v>
      </c>
      <c r="G15336">
        <f>StatewiseTestingDetails[[#This Row],[Positive]]/StatewiseTestingDetails[[#This Row],[TotalSamples]]</f>
        <v>0</v>
      </c>
      <c r="H15336">
        <f>StatewiseTestingDetails[[#This Row],[TotalSamples]]/SUM(StatewiseTestingDetails[TotalSamples])</f>
        <v>5.9178815521086867E-5</v>
      </c>
      <c r="I15336">
        <f>StatewiseTestingDetails[[#This Row],[Positive]]/StatewiseTestingDetails[[#This Row],[TotalSamples]] * 100</f>
        <v>0</v>
      </c>
      <c r="J15336">
        <f>CORREL(StatewiseTestingDetails[Test_rate],StatewiseTestingDetails[Positive_rate])</f>
        <v>-0.21810686202438612</v>
      </c>
    </row>
    <row r="15337" spans="1:10" x14ac:dyDescent="0.3">
      <c r="A15337" s="1">
        <v>44364</v>
      </c>
      <c r="B15337" t="s">
        <v>21</v>
      </c>
      <c r="C15337">
        <v>5221431</v>
      </c>
      <c r="D15337">
        <v>4883365</v>
      </c>
      <c r="E15337">
        <v>0</v>
      </c>
      <c r="F15337">
        <f t="shared" si="239"/>
        <v>28935</v>
      </c>
      <c r="G15337">
        <f>StatewiseTestingDetails[[#This Row],[Positive]]/StatewiseTestingDetails[[#This Row],[TotalSamples]]</f>
        <v>0</v>
      </c>
      <c r="H15337">
        <f>StatewiseTestingDetails[[#This Row],[TotalSamples]]/SUM(StatewiseTestingDetails[TotalSamples])</f>
        <v>5.9508587373988173E-5</v>
      </c>
      <c r="I15337">
        <f>StatewiseTestingDetails[[#This Row],[Positive]]/StatewiseTestingDetails[[#This Row],[TotalSamples]] * 100</f>
        <v>0</v>
      </c>
      <c r="J15337">
        <f>CORREL(StatewiseTestingDetails[Test_rate],StatewiseTestingDetails[Positive_rate])</f>
        <v>-0.21810686202438612</v>
      </c>
    </row>
    <row r="15338" spans="1:10" x14ac:dyDescent="0.3">
      <c r="A15338" s="1">
        <v>44365</v>
      </c>
      <c r="B15338" t="s">
        <v>21</v>
      </c>
      <c r="C15338">
        <v>5248525</v>
      </c>
      <c r="D15338">
        <v>4910237</v>
      </c>
      <c r="E15338">
        <v>0</v>
      </c>
      <c r="F15338">
        <f t="shared" si="239"/>
        <v>27094</v>
      </c>
      <c r="G15338">
        <f>StatewiseTestingDetails[[#This Row],[Positive]]/StatewiseTestingDetails[[#This Row],[TotalSamples]]</f>
        <v>0</v>
      </c>
      <c r="H15338">
        <f>StatewiseTestingDetails[[#This Row],[TotalSamples]]/SUM(StatewiseTestingDetails[TotalSamples])</f>
        <v>5.9817377371655639E-5</v>
      </c>
      <c r="I15338">
        <f>StatewiseTestingDetails[[#This Row],[Positive]]/StatewiseTestingDetails[[#This Row],[TotalSamples]] * 100</f>
        <v>0</v>
      </c>
      <c r="J15338">
        <f>CORREL(StatewiseTestingDetails[Test_rate],StatewiseTestingDetails[Positive_rate])</f>
        <v>-0.21810686202438612</v>
      </c>
    </row>
    <row r="15339" spans="1:10" x14ac:dyDescent="0.3">
      <c r="A15339" s="1">
        <v>44366</v>
      </c>
      <c r="B15339" t="s">
        <v>21</v>
      </c>
      <c r="C15339">
        <v>5273776</v>
      </c>
      <c r="D15339">
        <v>4935268</v>
      </c>
      <c r="E15339">
        <v>0</v>
      </c>
      <c r="F15339">
        <f t="shared" si="239"/>
        <v>25251</v>
      </c>
      <c r="G15339">
        <f>StatewiseTestingDetails[[#This Row],[Positive]]/StatewiseTestingDetails[[#This Row],[TotalSamples]]</f>
        <v>0</v>
      </c>
      <c r="H15339">
        <f>StatewiseTestingDetails[[#This Row],[TotalSamples]]/SUM(StatewiseTestingDetails[TotalSamples])</f>
        <v>6.0105162720112912E-5</v>
      </c>
      <c r="I15339">
        <f>StatewiseTestingDetails[[#This Row],[Positive]]/StatewiseTestingDetails[[#This Row],[TotalSamples]] * 100</f>
        <v>0</v>
      </c>
      <c r="J15339">
        <f>CORREL(StatewiseTestingDetails[Test_rate],StatewiseTestingDetails[Positive_rate])</f>
        <v>-0.21810686202438612</v>
      </c>
    </row>
    <row r="15340" spans="1:10" x14ac:dyDescent="0.3">
      <c r="A15340" s="1">
        <v>44367</v>
      </c>
      <c r="B15340" t="s">
        <v>21</v>
      </c>
      <c r="C15340">
        <v>5289955</v>
      </c>
      <c r="D15340">
        <v>4951311</v>
      </c>
      <c r="E15340">
        <v>0</v>
      </c>
      <c r="F15340">
        <f t="shared" si="239"/>
        <v>16179</v>
      </c>
      <c r="G15340">
        <f>StatewiseTestingDetails[[#This Row],[Positive]]/StatewiseTestingDetails[[#This Row],[TotalSamples]]</f>
        <v>0</v>
      </c>
      <c r="H15340">
        <f>StatewiseTestingDetails[[#This Row],[TotalSamples]]/SUM(StatewiseTestingDetails[TotalSamples])</f>
        <v>6.0289554591828487E-5</v>
      </c>
      <c r="I15340">
        <f>StatewiseTestingDetails[[#This Row],[Positive]]/StatewiseTestingDetails[[#This Row],[TotalSamples]] * 100</f>
        <v>0</v>
      </c>
      <c r="J15340">
        <f>CORREL(StatewiseTestingDetails[Test_rate],StatewiseTestingDetails[Positive_rate])</f>
        <v>-0.21810686202438612</v>
      </c>
    </row>
    <row r="15341" spans="1:10" x14ac:dyDescent="0.3">
      <c r="A15341" s="1">
        <v>44368</v>
      </c>
      <c r="B15341" t="s">
        <v>21</v>
      </c>
      <c r="C15341">
        <v>5314843</v>
      </c>
      <c r="D15341">
        <v>4976036</v>
      </c>
      <c r="E15341">
        <v>0</v>
      </c>
      <c r="F15341">
        <f t="shared" si="239"/>
        <v>24888</v>
      </c>
      <c r="G15341">
        <f>StatewiseTestingDetails[[#This Row],[Positive]]/StatewiseTestingDetails[[#This Row],[TotalSamples]]</f>
        <v>0</v>
      </c>
      <c r="H15341">
        <f>StatewiseTestingDetails[[#This Row],[TotalSamples]]/SUM(StatewiseTestingDetails[TotalSamples])</f>
        <v>6.0573202833577507E-5</v>
      </c>
      <c r="I15341">
        <f>StatewiseTestingDetails[[#This Row],[Positive]]/StatewiseTestingDetails[[#This Row],[TotalSamples]] * 100</f>
        <v>0</v>
      </c>
      <c r="J15341">
        <f>CORREL(StatewiseTestingDetails[Test_rate],StatewiseTestingDetails[Positive_rate])</f>
        <v>-0.21810686202438612</v>
      </c>
    </row>
    <row r="15342" spans="1:10" x14ac:dyDescent="0.3">
      <c r="A15342" s="1">
        <v>44369</v>
      </c>
      <c r="B15342" t="s">
        <v>21</v>
      </c>
      <c r="C15342">
        <v>5338677</v>
      </c>
      <c r="D15342">
        <v>4999699</v>
      </c>
      <c r="E15342">
        <v>0</v>
      </c>
      <c r="F15342">
        <f t="shared" si="239"/>
        <v>23834</v>
      </c>
      <c r="G15342">
        <f>StatewiseTestingDetails[[#This Row],[Positive]]/StatewiseTestingDetails[[#This Row],[TotalSamples]]</f>
        <v>0</v>
      </c>
      <c r="H15342">
        <f>StatewiseTestingDetails[[#This Row],[TotalSamples]]/SUM(StatewiseTestingDetails[TotalSamples])</f>
        <v>6.0844838649787977E-5</v>
      </c>
      <c r="I15342">
        <f>StatewiseTestingDetails[[#This Row],[Positive]]/StatewiseTestingDetails[[#This Row],[TotalSamples]] * 100</f>
        <v>0</v>
      </c>
      <c r="J15342">
        <f>CORREL(StatewiseTestingDetails[Test_rate],StatewiseTestingDetails[Positive_rate])</f>
        <v>-0.21810686202438612</v>
      </c>
    </row>
    <row r="15343" spans="1:10" x14ac:dyDescent="0.3">
      <c r="A15343" s="1">
        <v>44370</v>
      </c>
      <c r="B15343" t="s">
        <v>21</v>
      </c>
      <c r="C15343">
        <v>5365420</v>
      </c>
      <c r="D15343">
        <v>5026293</v>
      </c>
      <c r="E15343">
        <v>0</v>
      </c>
      <c r="F15343">
        <f t="shared" si="239"/>
        <v>26743</v>
      </c>
      <c r="G15343">
        <f>StatewiseTestingDetails[[#This Row],[Positive]]/StatewiseTestingDetails[[#This Row],[TotalSamples]]</f>
        <v>0</v>
      </c>
      <c r="H15343">
        <f>StatewiseTestingDetails[[#This Row],[TotalSamples]]/SUM(StatewiseTestingDetails[TotalSamples])</f>
        <v>6.1149628304605318E-5</v>
      </c>
      <c r="I15343">
        <f>StatewiseTestingDetails[[#This Row],[Positive]]/StatewiseTestingDetails[[#This Row],[TotalSamples]] * 100</f>
        <v>0</v>
      </c>
      <c r="J15343">
        <f>CORREL(StatewiseTestingDetails[Test_rate],StatewiseTestingDetails[Positive_rate])</f>
        <v>-0.21810686202438612</v>
      </c>
    </row>
    <row r="15344" spans="1:10" x14ac:dyDescent="0.3">
      <c r="A15344" s="1">
        <v>44371</v>
      </c>
      <c r="B15344" t="s">
        <v>21</v>
      </c>
      <c r="C15344">
        <v>5388118</v>
      </c>
      <c r="D15344">
        <v>5048873</v>
      </c>
      <c r="E15344">
        <v>0</v>
      </c>
      <c r="F15344">
        <f t="shared" si="239"/>
        <v>22698</v>
      </c>
      <c r="G15344">
        <f>StatewiseTestingDetails[[#This Row],[Positive]]/StatewiseTestingDetails[[#This Row],[TotalSamples]]</f>
        <v>0</v>
      </c>
      <c r="H15344">
        <f>StatewiseTestingDetails[[#This Row],[TotalSamples]]/SUM(StatewiseTestingDetails[TotalSamples])</f>
        <v>6.1408317142246715E-5</v>
      </c>
      <c r="I15344">
        <f>StatewiseTestingDetails[[#This Row],[Positive]]/StatewiseTestingDetails[[#This Row],[TotalSamples]] * 100</f>
        <v>0</v>
      </c>
      <c r="J15344">
        <f>CORREL(StatewiseTestingDetails[Test_rate],StatewiseTestingDetails[Positive_rate])</f>
        <v>-0.21810686202438612</v>
      </c>
    </row>
    <row r="15345" spans="1:10" x14ac:dyDescent="0.3">
      <c r="A15345" s="1">
        <v>44372</v>
      </c>
      <c r="B15345" t="s">
        <v>21</v>
      </c>
      <c r="C15345">
        <v>5413845</v>
      </c>
      <c r="D15345">
        <v>5074472</v>
      </c>
      <c r="E15345">
        <v>0</v>
      </c>
      <c r="F15345">
        <f t="shared" si="239"/>
        <v>25727</v>
      </c>
      <c r="G15345">
        <f>StatewiseTestingDetails[[#This Row],[Positive]]/StatewiseTestingDetails[[#This Row],[TotalSamples]]</f>
        <v>0</v>
      </c>
      <c r="H15345">
        <f>StatewiseTestingDetails[[#This Row],[TotalSamples]]/SUM(StatewiseTestingDetails[TotalSamples])</f>
        <v>6.1701527457076237E-5</v>
      </c>
      <c r="I15345">
        <f>StatewiseTestingDetails[[#This Row],[Positive]]/StatewiseTestingDetails[[#This Row],[TotalSamples]] * 100</f>
        <v>0</v>
      </c>
      <c r="J15345">
        <f>CORREL(StatewiseTestingDetails[Test_rate],StatewiseTestingDetails[Positive_rate])</f>
        <v>-0.21810686202438612</v>
      </c>
    </row>
    <row r="15346" spans="1:10" x14ac:dyDescent="0.3">
      <c r="A15346" s="1">
        <v>44373</v>
      </c>
      <c r="B15346" t="s">
        <v>21</v>
      </c>
      <c r="C15346">
        <v>5440807</v>
      </c>
      <c r="D15346">
        <v>5101270</v>
      </c>
      <c r="E15346">
        <v>0</v>
      </c>
      <c r="F15346">
        <f t="shared" si="239"/>
        <v>26962</v>
      </c>
      <c r="G15346">
        <f>StatewiseTestingDetails[[#This Row],[Positive]]/StatewiseTestingDetails[[#This Row],[TotalSamples]]</f>
        <v>0</v>
      </c>
      <c r="H15346">
        <f>StatewiseTestingDetails[[#This Row],[TotalSamples]]/SUM(StatewiseTestingDetails[TotalSamples])</f>
        <v>6.2008813052304336E-5</v>
      </c>
      <c r="I15346">
        <f>StatewiseTestingDetails[[#This Row],[Positive]]/StatewiseTestingDetails[[#This Row],[TotalSamples]] * 100</f>
        <v>0</v>
      </c>
      <c r="J15346">
        <f>CORREL(StatewiseTestingDetails[Test_rate],StatewiseTestingDetails[Positive_rate])</f>
        <v>-0.21810686202438612</v>
      </c>
    </row>
    <row r="15347" spans="1:10" x14ac:dyDescent="0.3">
      <c r="A15347" s="1">
        <v>44374</v>
      </c>
      <c r="B15347" t="s">
        <v>21</v>
      </c>
      <c r="C15347">
        <v>5460182</v>
      </c>
      <c r="D15347">
        <v>5120563</v>
      </c>
      <c r="E15347">
        <v>0</v>
      </c>
      <c r="F15347">
        <f t="shared" si="239"/>
        <v>19375</v>
      </c>
      <c r="G15347">
        <f>StatewiseTestingDetails[[#This Row],[Positive]]/StatewiseTestingDetails[[#This Row],[TotalSamples]]</f>
        <v>0</v>
      </c>
      <c r="H15347">
        <f>StatewiseTestingDetails[[#This Row],[TotalSamples]]/SUM(StatewiseTestingDetails[TotalSamples])</f>
        <v>6.2229629698233582E-5</v>
      </c>
      <c r="I15347">
        <f>StatewiseTestingDetails[[#This Row],[Positive]]/StatewiseTestingDetails[[#This Row],[TotalSamples]] * 100</f>
        <v>0</v>
      </c>
      <c r="J15347">
        <f>CORREL(StatewiseTestingDetails[Test_rate],StatewiseTestingDetails[Positive_rate])</f>
        <v>-0.21810686202438612</v>
      </c>
    </row>
    <row r="15348" spans="1:10" x14ac:dyDescent="0.3">
      <c r="A15348" s="1">
        <v>44375</v>
      </c>
      <c r="B15348" t="s">
        <v>21</v>
      </c>
      <c r="C15348">
        <v>5483552</v>
      </c>
      <c r="D15348">
        <v>5143813</v>
      </c>
      <c r="E15348">
        <v>0</v>
      </c>
      <c r="F15348">
        <f t="shared" si="239"/>
        <v>23370</v>
      </c>
      <c r="G15348">
        <f>StatewiseTestingDetails[[#This Row],[Positive]]/StatewiseTestingDetails[[#This Row],[TotalSamples]]</f>
        <v>0</v>
      </c>
      <c r="H15348">
        <f>StatewiseTestingDetails[[#This Row],[TotalSamples]]/SUM(StatewiseTestingDetails[TotalSamples])</f>
        <v>6.2495977311929928E-5</v>
      </c>
      <c r="I15348">
        <f>StatewiseTestingDetails[[#This Row],[Positive]]/StatewiseTestingDetails[[#This Row],[TotalSamples]] * 100</f>
        <v>0</v>
      </c>
      <c r="J15348">
        <f>CORREL(StatewiseTestingDetails[Test_rate],StatewiseTestingDetails[Positive_rate])</f>
        <v>-0.21810686202438612</v>
      </c>
    </row>
    <row r="15349" spans="1:10" x14ac:dyDescent="0.3">
      <c r="A15349" s="1">
        <v>44376</v>
      </c>
      <c r="B15349" t="s">
        <v>21</v>
      </c>
      <c r="C15349">
        <v>5507850</v>
      </c>
      <c r="D15349">
        <v>5167917</v>
      </c>
      <c r="E15349">
        <v>0</v>
      </c>
      <c r="F15349">
        <f t="shared" si="239"/>
        <v>24298</v>
      </c>
      <c r="G15349">
        <f>StatewiseTestingDetails[[#This Row],[Positive]]/StatewiseTestingDetails[[#This Row],[TotalSamples]]</f>
        <v>0</v>
      </c>
      <c r="H15349">
        <f>StatewiseTestingDetails[[#This Row],[TotalSamples]]/SUM(StatewiseTestingDetails[TotalSamples])</f>
        <v>6.2772901330654523E-5</v>
      </c>
      <c r="I15349">
        <f>StatewiseTestingDetails[[#This Row],[Positive]]/StatewiseTestingDetails[[#This Row],[TotalSamples]] * 100</f>
        <v>0</v>
      </c>
      <c r="J15349">
        <f>CORREL(StatewiseTestingDetails[Test_rate],StatewiseTestingDetails[Positive_rate])</f>
        <v>-0.21810686202438612</v>
      </c>
    </row>
    <row r="15350" spans="1:10" x14ac:dyDescent="0.3">
      <c r="A15350" s="1">
        <v>44377</v>
      </c>
      <c r="B15350" t="s">
        <v>21</v>
      </c>
      <c r="C15350">
        <v>5533958</v>
      </c>
      <c r="D15350">
        <v>5193703</v>
      </c>
      <c r="E15350">
        <v>0</v>
      </c>
      <c r="F15350">
        <f t="shared" si="239"/>
        <v>26108</v>
      </c>
      <c r="G15350">
        <f>StatewiseTestingDetails[[#This Row],[Positive]]/StatewiseTestingDetails[[#This Row],[TotalSamples]]</f>
        <v>0</v>
      </c>
      <c r="H15350">
        <f>StatewiseTestingDetails[[#This Row],[TotalSamples]]/SUM(StatewiseTestingDetails[TotalSamples])</f>
        <v>6.3070453897979469E-5</v>
      </c>
      <c r="I15350">
        <f>StatewiseTestingDetails[[#This Row],[Positive]]/StatewiseTestingDetails[[#This Row],[TotalSamples]] * 100</f>
        <v>0</v>
      </c>
      <c r="J15350">
        <f>CORREL(StatewiseTestingDetails[Test_rate],StatewiseTestingDetails[Positive_rate])</f>
        <v>-0.21810686202438612</v>
      </c>
    </row>
    <row r="15351" spans="1:10" x14ac:dyDescent="0.3">
      <c r="A15351" s="1">
        <v>44378</v>
      </c>
      <c r="B15351" t="s">
        <v>21</v>
      </c>
      <c r="C15351">
        <v>5555584</v>
      </c>
      <c r="D15351">
        <v>0</v>
      </c>
      <c r="E15351">
        <v>0</v>
      </c>
      <c r="F15351">
        <f t="shared" si="239"/>
        <v>21626</v>
      </c>
      <c r="G15351">
        <f>StatewiseTestingDetails[[#This Row],[Positive]]/StatewiseTestingDetails[[#This Row],[TotalSamples]]</f>
        <v>0</v>
      </c>
      <c r="H15351">
        <f>StatewiseTestingDetails[[#This Row],[TotalSamples]]/SUM(StatewiseTestingDetails[TotalSamples])</f>
        <v>6.3316925164295137E-5</v>
      </c>
      <c r="I15351">
        <f>StatewiseTestingDetails[[#This Row],[Positive]]/StatewiseTestingDetails[[#This Row],[TotalSamples]] * 100</f>
        <v>0</v>
      </c>
      <c r="J15351">
        <f>CORREL(StatewiseTestingDetails[Test_rate],StatewiseTestingDetails[Positive_rate])</f>
        <v>-0.21810686202438612</v>
      </c>
    </row>
    <row r="15352" spans="1:10" x14ac:dyDescent="0.3">
      <c r="A15352" s="1">
        <v>44379</v>
      </c>
      <c r="B15352" t="s">
        <v>21</v>
      </c>
      <c r="C15352">
        <v>5576775</v>
      </c>
      <c r="D15352">
        <v>5236287</v>
      </c>
      <c r="E15352">
        <v>0</v>
      </c>
      <c r="F15352">
        <f t="shared" si="239"/>
        <v>21191</v>
      </c>
      <c r="G15352">
        <f>StatewiseTestingDetails[[#This Row],[Positive]]/StatewiseTestingDetails[[#This Row],[TotalSamples]]</f>
        <v>0</v>
      </c>
      <c r="H15352">
        <f>StatewiseTestingDetails[[#This Row],[TotalSamples]]/SUM(StatewiseTestingDetails[TotalSamples])</f>
        <v>6.3558438740753814E-5</v>
      </c>
      <c r="I15352">
        <f>StatewiseTestingDetails[[#This Row],[Positive]]/StatewiseTestingDetails[[#This Row],[TotalSamples]] * 100</f>
        <v>0</v>
      </c>
      <c r="J15352">
        <f>CORREL(StatewiseTestingDetails[Test_rate],StatewiseTestingDetails[Positive_rate])</f>
        <v>-0.21810686202438612</v>
      </c>
    </row>
    <row r="15353" spans="1:10" x14ac:dyDescent="0.3">
      <c r="A15353" s="1">
        <v>44380</v>
      </c>
      <c r="B15353" t="s">
        <v>21</v>
      </c>
      <c r="C15353">
        <v>5600586</v>
      </c>
      <c r="D15353">
        <v>5259940</v>
      </c>
      <c r="E15353">
        <v>0</v>
      </c>
      <c r="F15353">
        <f t="shared" si="239"/>
        <v>23811</v>
      </c>
      <c r="G15353">
        <f>StatewiseTestingDetails[[#This Row],[Positive]]/StatewiseTestingDetails[[#This Row],[TotalSamples]]</f>
        <v>0</v>
      </c>
      <c r="H15353">
        <f>StatewiseTestingDetails[[#This Row],[TotalSamples]]/SUM(StatewiseTestingDetails[TotalSamples])</f>
        <v>6.3829812426236204E-5</v>
      </c>
      <c r="I15353">
        <f>StatewiseTestingDetails[[#This Row],[Positive]]/StatewiseTestingDetails[[#This Row],[TotalSamples]] * 100</f>
        <v>0</v>
      </c>
      <c r="J15353">
        <f>CORREL(StatewiseTestingDetails[Test_rate],StatewiseTestingDetails[Positive_rate])</f>
        <v>-0.21810686202438612</v>
      </c>
    </row>
    <row r="15354" spans="1:10" x14ac:dyDescent="0.3">
      <c r="A15354" s="1">
        <v>44381</v>
      </c>
      <c r="B15354" t="s">
        <v>21</v>
      </c>
      <c r="C15354">
        <v>5629971</v>
      </c>
      <c r="D15354">
        <v>5289247</v>
      </c>
      <c r="E15354">
        <v>0</v>
      </c>
      <c r="F15354">
        <f t="shared" si="239"/>
        <v>29385</v>
      </c>
      <c r="G15354">
        <f>StatewiseTestingDetails[[#This Row],[Positive]]/StatewiseTestingDetails[[#This Row],[TotalSamples]]</f>
        <v>0</v>
      </c>
      <c r="H15354">
        <f>StatewiseTestingDetails[[#This Row],[TotalSamples]]/SUM(StatewiseTestingDetails[TotalSamples])</f>
        <v>6.4164712923817167E-5</v>
      </c>
      <c r="I15354">
        <f>StatewiseTestingDetails[[#This Row],[Positive]]/StatewiseTestingDetails[[#This Row],[TotalSamples]] * 100</f>
        <v>0</v>
      </c>
      <c r="J15354">
        <f>CORREL(StatewiseTestingDetails[Test_rate],StatewiseTestingDetails[Positive_rate])</f>
        <v>-0.21810686202438612</v>
      </c>
    </row>
    <row r="15355" spans="1:10" x14ac:dyDescent="0.3">
      <c r="A15355" s="1">
        <v>44382</v>
      </c>
      <c r="B15355" t="s">
        <v>21</v>
      </c>
      <c r="C15355">
        <v>5651292</v>
      </c>
      <c r="D15355">
        <v>5310499</v>
      </c>
      <c r="E15355">
        <v>0</v>
      </c>
      <c r="F15355">
        <f t="shared" si="239"/>
        <v>21321</v>
      </c>
      <c r="G15355">
        <f>StatewiseTestingDetails[[#This Row],[Positive]]/StatewiseTestingDetails[[#This Row],[TotalSamples]]</f>
        <v>0</v>
      </c>
      <c r="H15355">
        <f>StatewiseTestingDetails[[#This Row],[TotalSamples]]/SUM(StatewiseTestingDetails[TotalSamples])</f>
        <v>6.4407708108738849E-5</v>
      </c>
      <c r="I15355">
        <f>StatewiseTestingDetails[[#This Row],[Positive]]/StatewiseTestingDetails[[#This Row],[TotalSamples]] * 100</f>
        <v>0</v>
      </c>
      <c r="J15355">
        <f>CORREL(StatewiseTestingDetails[Test_rate],StatewiseTestingDetails[Positive_rate])</f>
        <v>-0.21810686202438612</v>
      </c>
    </row>
    <row r="15356" spans="1:10" x14ac:dyDescent="0.3">
      <c r="A15356" s="1">
        <v>44383</v>
      </c>
      <c r="B15356" t="s">
        <v>21</v>
      </c>
      <c r="C15356">
        <v>5677464</v>
      </c>
      <c r="D15356">
        <v>5336582</v>
      </c>
      <c r="E15356">
        <v>0</v>
      </c>
      <c r="F15356">
        <f t="shared" si="239"/>
        <v>26172</v>
      </c>
      <c r="G15356">
        <f>StatewiseTestingDetails[[#This Row],[Positive]]/StatewiseTestingDetails[[#This Row],[TotalSamples]]</f>
        <v>0</v>
      </c>
      <c r="H15356">
        <f>StatewiseTestingDetails[[#This Row],[TotalSamples]]/SUM(StatewiseTestingDetails[TotalSamples])</f>
        <v>6.4705990083307126E-5</v>
      </c>
      <c r="I15356">
        <f>StatewiseTestingDetails[[#This Row],[Positive]]/StatewiseTestingDetails[[#This Row],[TotalSamples]] * 100</f>
        <v>0</v>
      </c>
      <c r="J15356">
        <f>CORREL(StatewiseTestingDetails[Test_rate],StatewiseTestingDetails[Positive_rate])</f>
        <v>-0.21810686202438612</v>
      </c>
    </row>
    <row r="15357" spans="1:10" x14ac:dyDescent="0.3">
      <c r="A15357" s="1">
        <v>44384</v>
      </c>
      <c r="B15357" t="s">
        <v>21</v>
      </c>
      <c r="C15357">
        <v>5704961</v>
      </c>
      <c r="D15357">
        <v>5364002</v>
      </c>
      <c r="E15357">
        <v>0</v>
      </c>
      <c r="F15357">
        <f t="shared" si="239"/>
        <v>27497</v>
      </c>
      <c r="G15357">
        <f>StatewiseTestingDetails[[#This Row],[Positive]]/StatewiseTestingDetails[[#This Row],[TotalSamples]]</f>
        <v>0</v>
      </c>
      <c r="H15357">
        <f>StatewiseTestingDetails[[#This Row],[TotalSamples]]/SUM(StatewiseTestingDetails[TotalSamples])</f>
        <v>6.5019373067209919E-5</v>
      </c>
      <c r="I15357">
        <f>StatewiseTestingDetails[[#This Row],[Positive]]/StatewiseTestingDetails[[#This Row],[TotalSamples]] * 100</f>
        <v>0</v>
      </c>
      <c r="J15357">
        <f>CORREL(StatewiseTestingDetails[Test_rate],StatewiseTestingDetails[Positive_rate])</f>
        <v>-0.21810686202438612</v>
      </c>
    </row>
    <row r="15358" spans="1:10" x14ac:dyDescent="0.3">
      <c r="A15358" s="1">
        <v>44385</v>
      </c>
      <c r="B15358" t="s">
        <v>21</v>
      </c>
      <c r="C15358">
        <v>5729388</v>
      </c>
      <c r="D15358">
        <v>5388365</v>
      </c>
      <c r="E15358">
        <v>0</v>
      </c>
      <c r="F15358">
        <f t="shared" si="239"/>
        <v>24427</v>
      </c>
      <c r="G15358">
        <f>StatewiseTestingDetails[[#This Row],[Positive]]/StatewiseTestingDetails[[#This Row],[TotalSamples]]</f>
        <v>0</v>
      </c>
      <c r="H15358">
        <f>StatewiseTestingDetails[[#This Row],[TotalSamples]]/SUM(StatewiseTestingDetails[TotalSamples])</f>
        <v>6.5297767297409348E-5</v>
      </c>
      <c r="I15358">
        <f>StatewiseTestingDetails[[#This Row],[Positive]]/StatewiseTestingDetails[[#This Row],[TotalSamples]] * 100</f>
        <v>0</v>
      </c>
      <c r="J15358">
        <f>CORREL(StatewiseTestingDetails[Test_rate],StatewiseTestingDetails[Positive_rate])</f>
        <v>-0.21810686202438612</v>
      </c>
    </row>
    <row r="15359" spans="1:10" x14ac:dyDescent="0.3">
      <c r="A15359" s="1">
        <v>44386</v>
      </c>
      <c r="B15359" t="s">
        <v>21</v>
      </c>
      <c r="C15359">
        <v>5759406</v>
      </c>
      <c r="D15359">
        <v>5418318</v>
      </c>
      <c r="E15359">
        <v>0</v>
      </c>
      <c r="F15359">
        <f t="shared" si="239"/>
        <v>30018</v>
      </c>
      <c r="G15359">
        <f>StatewiseTestingDetails[[#This Row],[Positive]]/StatewiseTestingDetails[[#This Row],[TotalSamples]]</f>
        <v>0</v>
      </c>
      <c r="H15359">
        <f>StatewiseTestingDetails[[#This Row],[TotalSamples]]/SUM(StatewiseTestingDetails[TotalSamples])</f>
        <v>6.5639882088506336E-5</v>
      </c>
      <c r="I15359">
        <f>StatewiseTestingDetails[[#This Row],[Positive]]/StatewiseTestingDetails[[#This Row],[TotalSamples]] * 100</f>
        <v>0</v>
      </c>
      <c r="J15359">
        <f>CORREL(StatewiseTestingDetails[Test_rate],StatewiseTestingDetails[Positive_rate])</f>
        <v>-0.21810686202438612</v>
      </c>
    </row>
    <row r="15360" spans="1:10" x14ac:dyDescent="0.3">
      <c r="A15360" s="1">
        <v>44387</v>
      </c>
      <c r="B15360" t="s">
        <v>21</v>
      </c>
      <c r="C15360">
        <v>5788696</v>
      </c>
      <c r="D15360">
        <v>5447559</v>
      </c>
      <c r="E15360">
        <v>0</v>
      </c>
      <c r="F15360">
        <f t="shared" si="239"/>
        <v>29290</v>
      </c>
      <c r="G15360">
        <f>StatewiseTestingDetails[[#This Row],[Positive]]/StatewiseTestingDetails[[#This Row],[TotalSamples]]</f>
        <v>0</v>
      </c>
      <c r="H15360">
        <f>StatewiseTestingDetails[[#This Row],[TotalSamples]]/SUM(StatewiseTestingDetails[TotalSamples])</f>
        <v>6.5973699872210479E-5</v>
      </c>
      <c r="I15360">
        <f>StatewiseTestingDetails[[#This Row],[Positive]]/StatewiseTestingDetails[[#This Row],[TotalSamples]] * 100</f>
        <v>0</v>
      </c>
      <c r="J15360">
        <f>CORREL(StatewiseTestingDetails[Test_rate],StatewiseTestingDetails[Positive_rate])</f>
        <v>-0.21810686202438612</v>
      </c>
    </row>
    <row r="15361" spans="1:10" x14ac:dyDescent="0.3">
      <c r="A15361" s="1">
        <v>44388</v>
      </c>
      <c r="B15361" t="s">
        <v>21</v>
      </c>
      <c r="C15361">
        <v>5813093</v>
      </c>
      <c r="D15361">
        <v>5471914</v>
      </c>
      <c r="E15361">
        <v>0</v>
      </c>
      <c r="F15361">
        <f t="shared" si="239"/>
        <v>24397</v>
      </c>
      <c r="G15361">
        <f>StatewiseTestingDetails[[#This Row],[Positive]]/StatewiseTestingDetails[[#This Row],[TotalSamples]]</f>
        <v>0</v>
      </c>
      <c r="H15361">
        <f>StatewiseTestingDetails[[#This Row],[TotalSamples]]/SUM(StatewiseTestingDetails[TotalSamples])</f>
        <v>6.6251752192764604E-5</v>
      </c>
      <c r="I15361">
        <f>StatewiseTestingDetails[[#This Row],[Positive]]/StatewiseTestingDetails[[#This Row],[TotalSamples]] * 100</f>
        <v>0</v>
      </c>
      <c r="J15361">
        <f>CORREL(StatewiseTestingDetails[Test_rate],StatewiseTestingDetails[Positive_rate])</f>
        <v>-0.21810686202438612</v>
      </c>
    </row>
    <row r="15362" spans="1:10" x14ac:dyDescent="0.3">
      <c r="A15362" s="1">
        <v>44389</v>
      </c>
      <c r="B15362" t="s">
        <v>21</v>
      </c>
      <c r="C15362">
        <v>5835438</v>
      </c>
      <c r="D15362">
        <v>5494208</v>
      </c>
      <c r="E15362">
        <v>0</v>
      </c>
      <c r="F15362">
        <f t="shared" ref="F15362:F15425" si="240">IF(A15362&lt;A15361,C15362,IF(AND((C15362-C15361)&gt;0,A15362&gt;A15361),C15362-C15361,IF(AND((C15362-C15361)&lt;0,A15362&gt;A15391),ABS(C15402-C15361),0)))</f>
        <v>22345</v>
      </c>
      <c r="G15362">
        <f>StatewiseTestingDetails[[#This Row],[Positive]]/StatewiseTestingDetails[[#This Row],[TotalSamples]]</f>
        <v>0</v>
      </c>
      <c r="H15362">
        <f>StatewiseTestingDetails[[#This Row],[TotalSamples]]/SUM(StatewiseTestingDetails[TotalSamples])</f>
        <v>6.6506417893579526E-5</v>
      </c>
      <c r="I15362">
        <f>StatewiseTestingDetails[[#This Row],[Positive]]/StatewiseTestingDetails[[#This Row],[TotalSamples]] * 100</f>
        <v>0</v>
      </c>
      <c r="J15362">
        <f>CORREL(StatewiseTestingDetails[Test_rate],StatewiseTestingDetails[Positive_rate])</f>
        <v>-0.21810686202438612</v>
      </c>
    </row>
    <row r="15363" spans="1:10" x14ac:dyDescent="0.3">
      <c r="A15363" s="1">
        <v>44390</v>
      </c>
      <c r="B15363" t="s">
        <v>21</v>
      </c>
      <c r="C15363">
        <v>5860058</v>
      </c>
      <c r="D15363">
        <v>5518784</v>
      </c>
      <c r="E15363">
        <v>0</v>
      </c>
      <c r="F15363">
        <f t="shared" si="240"/>
        <v>24620</v>
      </c>
      <c r="G15363">
        <f>StatewiseTestingDetails[[#This Row],[Positive]]/StatewiseTestingDetails[[#This Row],[TotalSamples]]</f>
        <v>0</v>
      </c>
      <c r="H15363">
        <f>StatewiseTestingDetails[[#This Row],[TotalSamples]]/SUM(StatewiseTestingDetails[TotalSamples])</f>
        <v>6.6787011742497107E-5</v>
      </c>
      <c r="I15363">
        <f>StatewiseTestingDetails[[#This Row],[Positive]]/StatewiseTestingDetails[[#This Row],[TotalSamples]] * 100</f>
        <v>0</v>
      </c>
      <c r="J15363">
        <f>CORREL(StatewiseTestingDetails[Test_rate],StatewiseTestingDetails[Positive_rate])</f>
        <v>-0.21810686202438612</v>
      </c>
    </row>
    <row r="15364" spans="1:10" x14ac:dyDescent="0.3">
      <c r="A15364" s="1">
        <v>44391</v>
      </c>
      <c r="B15364" t="s">
        <v>21</v>
      </c>
      <c r="C15364">
        <v>5884370</v>
      </c>
      <c r="D15364">
        <v>5543063</v>
      </c>
      <c r="E15364">
        <v>0</v>
      </c>
      <c r="F15364">
        <f t="shared" si="240"/>
        <v>24312</v>
      </c>
      <c r="G15364">
        <f>StatewiseTestingDetails[[#This Row],[Positive]]/StatewiseTestingDetails[[#This Row],[TotalSamples]]</f>
        <v>0</v>
      </c>
      <c r="H15364">
        <f>StatewiseTestingDetails[[#This Row],[TotalSamples]]/SUM(StatewiseTestingDetails[TotalSamples])</f>
        <v>6.7064095319056176E-5</v>
      </c>
      <c r="I15364">
        <f>StatewiseTestingDetails[[#This Row],[Positive]]/StatewiseTestingDetails[[#This Row],[TotalSamples]] * 100</f>
        <v>0</v>
      </c>
      <c r="J15364">
        <f>CORREL(StatewiseTestingDetails[Test_rate],StatewiseTestingDetails[Positive_rate])</f>
        <v>-0.21810686202438612</v>
      </c>
    </row>
    <row r="15365" spans="1:10" x14ac:dyDescent="0.3">
      <c r="A15365" s="1">
        <v>44392</v>
      </c>
      <c r="B15365" t="s">
        <v>21</v>
      </c>
      <c r="C15365">
        <v>5908046</v>
      </c>
      <c r="D15365">
        <v>5566684</v>
      </c>
      <c r="E15365">
        <v>0</v>
      </c>
      <c r="F15365">
        <f t="shared" si="240"/>
        <v>23676</v>
      </c>
      <c r="G15365">
        <f>StatewiseTestingDetails[[#This Row],[Positive]]/StatewiseTestingDetails[[#This Row],[TotalSamples]]</f>
        <v>0</v>
      </c>
      <c r="H15365">
        <f>StatewiseTestingDetails[[#This Row],[TotalSamples]]/SUM(StatewiseTestingDetails[TotalSamples])</f>
        <v>6.7333930411134679E-5</v>
      </c>
      <c r="I15365">
        <f>StatewiseTestingDetails[[#This Row],[Positive]]/StatewiseTestingDetails[[#This Row],[TotalSamples]] * 100</f>
        <v>0</v>
      </c>
      <c r="J15365">
        <f>CORREL(StatewiseTestingDetails[Test_rate],StatewiseTestingDetails[Positive_rate])</f>
        <v>-0.21810686202438612</v>
      </c>
    </row>
    <row r="15366" spans="1:10" x14ac:dyDescent="0.3">
      <c r="A15366" s="1">
        <v>44393</v>
      </c>
      <c r="B15366" t="s">
        <v>21</v>
      </c>
      <c r="C15366">
        <v>5929722</v>
      </c>
      <c r="D15366">
        <v>5588321</v>
      </c>
      <c r="E15366">
        <v>0</v>
      </c>
      <c r="F15366">
        <f t="shared" si="240"/>
        <v>21676</v>
      </c>
      <c r="G15366">
        <f>StatewiseTestingDetails[[#This Row],[Positive]]/StatewiseTestingDetails[[#This Row],[TotalSamples]]</f>
        <v>0</v>
      </c>
      <c r="H15366">
        <f>StatewiseTestingDetails[[#This Row],[TotalSamples]]/SUM(StatewiseTestingDetails[TotalSamples])</f>
        <v>6.7580971526859192E-5</v>
      </c>
      <c r="I15366">
        <f>StatewiseTestingDetails[[#This Row],[Positive]]/StatewiseTestingDetails[[#This Row],[TotalSamples]] * 100</f>
        <v>0</v>
      </c>
      <c r="J15366">
        <f>CORREL(StatewiseTestingDetails[Test_rate],StatewiseTestingDetails[Positive_rate])</f>
        <v>-0.21810686202438612</v>
      </c>
    </row>
    <row r="15367" spans="1:10" x14ac:dyDescent="0.3">
      <c r="A15367" s="1">
        <v>44394</v>
      </c>
      <c r="B15367" t="s">
        <v>21</v>
      </c>
      <c r="C15367">
        <v>5954389</v>
      </c>
      <c r="D15367">
        <v>5612956</v>
      </c>
      <c r="E15367">
        <v>0</v>
      </c>
      <c r="F15367">
        <f t="shared" si="240"/>
        <v>24667</v>
      </c>
      <c r="G15367">
        <f>StatewiseTestingDetails[[#This Row],[Positive]]/StatewiseTestingDetails[[#This Row],[TotalSamples]]</f>
        <v>0</v>
      </c>
      <c r="H15367">
        <f>StatewiseTestingDetails[[#This Row],[TotalSamples]]/SUM(StatewiseTestingDetails[TotalSamples])</f>
        <v>6.7862101034221091E-5</v>
      </c>
      <c r="I15367">
        <f>StatewiseTestingDetails[[#This Row],[Positive]]/StatewiseTestingDetails[[#This Row],[TotalSamples]] * 100</f>
        <v>0</v>
      </c>
      <c r="J15367">
        <f>CORREL(StatewiseTestingDetails[Test_rate],StatewiseTestingDetails[Positive_rate])</f>
        <v>-0.21810686202438612</v>
      </c>
    </row>
    <row r="15368" spans="1:10" x14ac:dyDescent="0.3">
      <c r="A15368" s="1">
        <v>44395</v>
      </c>
      <c r="B15368" t="s">
        <v>21</v>
      </c>
      <c r="C15368">
        <v>5973244</v>
      </c>
      <c r="D15368">
        <v>5631792</v>
      </c>
      <c r="E15368">
        <v>0</v>
      </c>
      <c r="F15368">
        <f t="shared" si="240"/>
        <v>18855</v>
      </c>
      <c r="G15368">
        <f>StatewiseTestingDetails[[#This Row],[Positive]]/StatewiseTestingDetails[[#This Row],[TotalSamples]]</f>
        <v>0</v>
      </c>
      <c r="H15368">
        <f>StatewiseTestingDetails[[#This Row],[TotalSamples]]/SUM(StatewiseTestingDetails[TotalSamples])</f>
        <v>6.8076991246298303E-5</v>
      </c>
      <c r="I15368">
        <f>StatewiseTestingDetails[[#This Row],[Positive]]/StatewiseTestingDetails[[#This Row],[TotalSamples]] * 100</f>
        <v>0</v>
      </c>
      <c r="J15368">
        <f>CORREL(StatewiseTestingDetails[Test_rate],StatewiseTestingDetails[Positive_rate])</f>
        <v>-0.21810686202438612</v>
      </c>
    </row>
    <row r="15369" spans="1:10" x14ac:dyDescent="0.3">
      <c r="A15369" s="1">
        <v>44396</v>
      </c>
      <c r="B15369" t="s">
        <v>21</v>
      </c>
      <c r="C15369">
        <v>5993581</v>
      </c>
      <c r="D15369">
        <v>5652095</v>
      </c>
      <c r="E15369">
        <v>0</v>
      </c>
      <c r="F15369">
        <f t="shared" si="240"/>
        <v>20337</v>
      </c>
      <c r="G15369">
        <f>StatewiseTestingDetails[[#This Row],[Positive]]/StatewiseTestingDetails[[#This Row],[TotalSamples]]</f>
        <v>0</v>
      </c>
      <c r="H15369">
        <f>StatewiseTestingDetails[[#This Row],[TotalSamples]]/SUM(StatewiseTestingDetails[TotalSamples])</f>
        <v>6.8308771794853827E-5</v>
      </c>
      <c r="I15369">
        <f>StatewiseTestingDetails[[#This Row],[Positive]]/StatewiseTestingDetails[[#This Row],[TotalSamples]] * 100</f>
        <v>0</v>
      </c>
      <c r="J15369">
        <f>CORREL(StatewiseTestingDetails[Test_rate],StatewiseTestingDetails[Positive_rate])</f>
        <v>-0.21810686202438612</v>
      </c>
    </row>
    <row r="15370" spans="1:10" x14ac:dyDescent="0.3">
      <c r="A15370" s="1">
        <v>44397</v>
      </c>
      <c r="B15370" t="s">
        <v>21</v>
      </c>
      <c r="C15370">
        <v>6014967</v>
      </c>
      <c r="D15370">
        <v>5673431</v>
      </c>
      <c r="E15370">
        <v>0</v>
      </c>
      <c r="F15370">
        <f t="shared" si="240"/>
        <v>21386</v>
      </c>
      <c r="G15370">
        <f>StatewiseTestingDetails[[#This Row],[Positive]]/StatewiseTestingDetails[[#This Row],[TotalSamples]]</f>
        <v>0</v>
      </c>
      <c r="H15370">
        <f>StatewiseTestingDetails[[#This Row],[TotalSamples]]/SUM(StatewiseTestingDetails[TotalSamples])</f>
        <v>6.8552507784007012E-5</v>
      </c>
      <c r="I15370">
        <f>StatewiseTestingDetails[[#This Row],[Positive]]/StatewiseTestingDetails[[#This Row],[TotalSamples]] * 100</f>
        <v>0</v>
      </c>
      <c r="J15370">
        <f>CORREL(StatewiseTestingDetails[Test_rate],StatewiseTestingDetails[Positive_rate])</f>
        <v>-0.21810686202438612</v>
      </c>
    </row>
    <row r="15371" spans="1:10" x14ac:dyDescent="0.3">
      <c r="A15371" s="1">
        <v>44398</v>
      </c>
      <c r="B15371" t="s">
        <v>21</v>
      </c>
      <c r="C15371">
        <v>6035217</v>
      </c>
      <c r="D15371">
        <v>5693644</v>
      </c>
      <c r="E15371">
        <v>0</v>
      </c>
      <c r="F15371">
        <f t="shared" si="240"/>
        <v>20250</v>
      </c>
      <c r="G15371">
        <f>StatewiseTestingDetails[[#This Row],[Positive]]/StatewiseTestingDetails[[#This Row],[TotalSamples]]</f>
        <v>0</v>
      </c>
      <c r="H15371">
        <f>StatewiseTestingDetails[[#This Row],[TotalSamples]]/SUM(StatewiseTestingDetails[TotalSamples])</f>
        <v>6.8783296794591137E-5</v>
      </c>
      <c r="I15371">
        <f>StatewiseTestingDetails[[#This Row],[Positive]]/StatewiseTestingDetails[[#This Row],[TotalSamples]] * 100</f>
        <v>0</v>
      </c>
      <c r="J15371">
        <f>CORREL(StatewiseTestingDetails[Test_rate],StatewiseTestingDetails[Positive_rate])</f>
        <v>-0.21810686202438612</v>
      </c>
    </row>
    <row r="15372" spans="1:10" x14ac:dyDescent="0.3">
      <c r="A15372" s="1">
        <v>44399</v>
      </c>
      <c r="B15372" t="s">
        <v>21</v>
      </c>
      <c r="C15372">
        <v>6060032</v>
      </c>
      <c r="D15372">
        <v>5718403</v>
      </c>
      <c r="E15372">
        <v>0</v>
      </c>
      <c r="F15372">
        <f t="shared" si="240"/>
        <v>24815</v>
      </c>
      <c r="G15372">
        <f>StatewiseTestingDetails[[#This Row],[Positive]]/StatewiseTestingDetails[[#This Row],[TotalSamples]]</f>
        <v>0</v>
      </c>
      <c r="H15372">
        <f>StatewiseTestingDetails[[#This Row],[TotalSamples]]/SUM(StatewiseTestingDetails[TotalSamples])</f>
        <v>6.906611305620324E-5</v>
      </c>
      <c r="I15372">
        <f>StatewiseTestingDetails[[#This Row],[Positive]]/StatewiseTestingDetails[[#This Row],[TotalSamples]] * 100</f>
        <v>0</v>
      </c>
      <c r="J15372">
        <f>CORREL(StatewiseTestingDetails[Test_rate],StatewiseTestingDetails[Positive_rate])</f>
        <v>-0.21810686202438612</v>
      </c>
    </row>
    <row r="15373" spans="1:10" x14ac:dyDescent="0.3">
      <c r="A15373" s="1">
        <v>44400</v>
      </c>
      <c r="B15373" t="s">
        <v>21</v>
      </c>
      <c r="C15373">
        <v>6086477</v>
      </c>
      <c r="D15373">
        <v>5744837</v>
      </c>
      <c r="E15373">
        <v>0</v>
      </c>
      <c r="F15373">
        <f t="shared" si="240"/>
        <v>26445</v>
      </c>
      <c r="G15373">
        <f>StatewiseTestingDetails[[#This Row],[Positive]]/StatewiseTestingDetails[[#This Row],[TotalSamples]]</f>
        <v>0</v>
      </c>
      <c r="H15373">
        <f>StatewiseTestingDetails[[#This Row],[TotalSamples]]/SUM(StatewiseTestingDetails[TotalSamples])</f>
        <v>6.9367506408543831E-5</v>
      </c>
      <c r="I15373">
        <f>StatewiseTestingDetails[[#This Row],[Positive]]/StatewiseTestingDetails[[#This Row],[TotalSamples]] * 100</f>
        <v>0</v>
      </c>
      <c r="J15373">
        <f>CORREL(StatewiseTestingDetails[Test_rate],StatewiseTestingDetails[Positive_rate])</f>
        <v>-0.21810686202438612</v>
      </c>
    </row>
    <row r="15374" spans="1:10" x14ac:dyDescent="0.3">
      <c r="A15374" s="1">
        <v>44401</v>
      </c>
      <c r="B15374" t="s">
        <v>21</v>
      </c>
      <c r="C15374">
        <v>6114944</v>
      </c>
      <c r="D15374">
        <v>5773271</v>
      </c>
      <c r="E15374">
        <v>0</v>
      </c>
      <c r="F15374">
        <f t="shared" si="240"/>
        <v>28467</v>
      </c>
      <c r="G15374">
        <f>StatewiseTestingDetails[[#This Row],[Positive]]/StatewiseTestingDetails[[#This Row],[TotalSamples]]</f>
        <v>0</v>
      </c>
      <c r="H15374">
        <f>StatewiseTestingDetails[[#This Row],[TotalSamples]]/SUM(StatewiseTestingDetails[TotalSamples])</f>
        <v>6.9691944470978308E-5</v>
      </c>
      <c r="I15374">
        <f>StatewiseTestingDetails[[#This Row],[Positive]]/StatewiseTestingDetails[[#This Row],[TotalSamples]] * 100</f>
        <v>0</v>
      </c>
      <c r="J15374">
        <f>CORREL(StatewiseTestingDetails[Test_rate],StatewiseTestingDetails[Positive_rate])</f>
        <v>-0.21810686202438612</v>
      </c>
    </row>
    <row r="15375" spans="1:10" x14ac:dyDescent="0.3">
      <c r="A15375" s="1">
        <v>44402</v>
      </c>
      <c r="B15375" t="s">
        <v>21</v>
      </c>
      <c r="C15375">
        <v>6138887</v>
      </c>
      <c r="D15375">
        <v>5797163</v>
      </c>
      <c r="E15375">
        <v>0</v>
      </c>
      <c r="F15375">
        <f t="shared" si="240"/>
        <v>23943</v>
      </c>
      <c r="G15375">
        <f>StatewiseTestingDetails[[#This Row],[Positive]]/StatewiseTestingDetails[[#This Row],[TotalSamples]]</f>
        <v>0</v>
      </c>
      <c r="H15375">
        <f>StatewiseTestingDetails[[#This Row],[TotalSamples]]/SUM(StatewiseTestingDetails[TotalSamples])</f>
        <v>6.9964822558900072E-5</v>
      </c>
      <c r="I15375">
        <f>StatewiseTestingDetails[[#This Row],[Positive]]/StatewiseTestingDetails[[#This Row],[TotalSamples]] * 100</f>
        <v>0</v>
      </c>
      <c r="J15375">
        <f>CORREL(StatewiseTestingDetails[Test_rate],StatewiseTestingDetails[Positive_rate])</f>
        <v>-0.21810686202438612</v>
      </c>
    </row>
    <row r="15376" spans="1:10" x14ac:dyDescent="0.3">
      <c r="A15376" s="1">
        <v>44403</v>
      </c>
      <c r="B15376" t="s">
        <v>21</v>
      </c>
      <c r="C15376">
        <v>6164559</v>
      </c>
      <c r="D15376">
        <v>5822781</v>
      </c>
      <c r="E15376">
        <v>0</v>
      </c>
      <c r="F15376">
        <f t="shared" si="240"/>
        <v>25672</v>
      </c>
      <c r="G15376">
        <f>StatewiseTestingDetails[[#This Row],[Positive]]/StatewiseTestingDetails[[#This Row],[TotalSamples]]</f>
        <v>0</v>
      </c>
      <c r="H15376">
        <f>StatewiseTestingDetails[[#This Row],[TotalSamples]]/SUM(StatewiseTestingDetails[TotalSamples])</f>
        <v>7.0257406039379855E-5</v>
      </c>
      <c r="I15376">
        <f>StatewiseTestingDetails[[#This Row],[Positive]]/StatewiseTestingDetails[[#This Row],[TotalSamples]] * 100</f>
        <v>0</v>
      </c>
      <c r="J15376">
        <f>CORREL(StatewiseTestingDetails[Test_rate],StatewiseTestingDetails[Positive_rate])</f>
        <v>-0.21810686202438612</v>
      </c>
    </row>
    <row r="15377" spans="1:10" x14ac:dyDescent="0.3">
      <c r="A15377" s="1">
        <v>44404</v>
      </c>
      <c r="B15377" t="s">
        <v>21</v>
      </c>
      <c r="C15377">
        <v>6192906</v>
      </c>
      <c r="D15377">
        <v>5851032</v>
      </c>
      <c r="E15377">
        <v>0</v>
      </c>
      <c r="F15377">
        <f t="shared" si="240"/>
        <v>28347</v>
      </c>
      <c r="G15377">
        <f>StatewiseTestingDetails[[#This Row],[Positive]]/StatewiseTestingDetails[[#This Row],[TotalSamples]]</f>
        <v>0</v>
      </c>
      <c r="H15377">
        <f>StatewiseTestingDetails[[#This Row],[TotalSamples]]/SUM(StatewiseTestingDetails[TotalSamples])</f>
        <v>7.058047646323309E-5</v>
      </c>
      <c r="I15377">
        <f>StatewiseTestingDetails[[#This Row],[Positive]]/StatewiseTestingDetails[[#This Row],[TotalSamples]] * 100</f>
        <v>0</v>
      </c>
      <c r="J15377">
        <f>CORREL(StatewiseTestingDetails[Test_rate],StatewiseTestingDetails[Positive_rate])</f>
        <v>-0.21810686202438612</v>
      </c>
    </row>
    <row r="15378" spans="1:10" x14ac:dyDescent="0.3">
      <c r="A15378" s="1">
        <v>44405</v>
      </c>
      <c r="B15378" t="s">
        <v>21</v>
      </c>
      <c r="C15378">
        <v>6220716</v>
      </c>
      <c r="D15378">
        <v>5878782</v>
      </c>
      <c r="E15378">
        <v>0</v>
      </c>
      <c r="F15378">
        <f t="shared" si="240"/>
        <v>27810</v>
      </c>
      <c r="G15378">
        <f>StatewiseTestingDetails[[#This Row],[Positive]]/StatewiseTestingDetails[[#This Row],[TotalSamples]]</f>
        <v>0</v>
      </c>
      <c r="H15378">
        <f>StatewiseTestingDetails[[#This Row],[TotalSamples]]/SUM(StatewiseTestingDetails[TotalSamples])</f>
        <v>7.089742670443529E-5</v>
      </c>
      <c r="I15378">
        <f>StatewiseTestingDetails[[#This Row],[Positive]]/StatewiseTestingDetails[[#This Row],[TotalSamples]] * 100</f>
        <v>0</v>
      </c>
      <c r="J15378">
        <f>CORREL(StatewiseTestingDetails[Test_rate],StatewiseTestingDetails[Positive_rate])</f>
        <v>-0.21810686202438612</v>
      </c>
    </row>
    <row r="15379" spans="1:10" x14ac:dyDescent="0.3">
      <c r="A15379" s="1">
        <v>44406</v>
      </c>
      <c r="B15379" t="s">
        <v>21</v>
      </c>
      <c r="C15379">
        <v>6246383</v>
      </c>
      <c r="D15379">
        <v>5904401</v>
      </c>
      <c r="E15379">
        <v>0</v>
      </c>
      <c r="F15379">
        <f t="shared" si="240"/>
        <v>25667</v>
      </c>
      <c r="G15379">
        <f>StatewiseTestingDetails[[#This Row],[Positive]]/StatewiseTestingDetails[[#This Row],[TotalSamples]]</f>
        <v>0</v>
      </c>
      <c r="H15379">
        <f>StatewiseTestingDetails[[#This Row],[TotalSamples]]/SUM(StatewiseTestingDetails[TotalSamples])</f>
        <v>7.1189953199974178E-5</v>
      </c>
      <c r="I15379">
        <f>StatewiseTestingDetails[[#This Row],[Positive]]/StatewiseTestingDetails[[#This Row],[TotalSamples]] * 100</f>
        <v>0</v>
      </c>
      <c r="J15379">
        <f>CORREL(StatewiseTestingDetails[Test_rate],StatewiseTestingDetails[Positive_rate])</f>
        <v>-0.21810686202438612</v>
      </c>
    </row>
    <row r="15380" spans="1:10" x14ac:dyDescent="0.3">
      <c r="A15380" s="1">
        <v>44407</v>
      </c>
      <c r="B15380" t="s">
        <v>21</v>
      </c>
      <c r="C15380">
        <v>6272832</v>
      </c>
      <c r="D15380">
        <v>5930809</v>
      </c>
      <c r="E15380">
        <v>0</v>
      </c>
      <c r="F15380">
        <f t="shared" si="240"/>
        <v>26449</v>
      </c>
      <c r="G15380">
        <f>StatewiseTestingDetails[[#This Row],[Positive]]/StatewiseTestingDetails[[#This Row],[TotalSamples]]</f>
        <v>0</v>
      </c>
      <c r="H15380">
        <f>StatewiseTestingDetails[[#This Row],[TotalSamples]]/SUM(StatewiseTestingDetails[TotalSamples])</f>
        <v>7.149139214026748E-5</v>
      </c>
      <c r="I15380">
        <f>StatewiseTestingDetails[[#This Row],[Positive]]/StatewiseTestingDetails[[#This Row],[TotalSamples]] * 100</f>
        <v>0</v>
      </c>
      <c r="J15380">
        <f>CORREL(StatewiseTestingDetails[Test_rate],StatewiseTestingDetails[Positive_rate])</f>
        <v>-0.21810686202438612</v>
      </c>
    </row>
    <row r="15381" spans="1:10" x14ac:dyDescent="0.3">
      <c r="A15381" s="1">
        <v>44408</v>
      </c>
      <c r="B15381" t="s">
        <v>21</v>
      </c>
      <c r="C15381">
        <v>6298254</v>
      </c>
      <c r="D15381">
        <v>5956115</v>
      </c>
      <c r="E15381">
        <v>0</v>
      </c>
      <c r="F15381">
        <f t="shared" si="240"/>
        <v>25422</v>
      </c>
      <c r="G15381">
        <f>StatewiseTestingDetails[[#This Row],[Positive]]/StatewiseTestingDetails[[#This Row],[TotalSamples]]</f>
        <v>0</v>
      </c>
      <c r="H15381">
        <f>StatewiseTestingDetails[[#This Row],[TotalSamples]]/SUM(StatewiseTestingDetails[TotalSamples])</f>
        <v>7.1781126373703016E-5</v>
      </c>
      <c r="I15381">
        <f>StatewiseTestingDetails[[#This Row],[Positive]]/StatewiseTestingDetails[[#This Row],[TotalSamples]] * 100</f>
        <v>0</v>
      </c>
      <c r="J15381">
        <f>CORREL(StatewiseTestingDetails[Test_rate],StatewiseTestingDetails[Positive_rate])</f>
        <v>-0.21810686202438612</v>
      </c>
    </row>
    <row r="15382" spans="1:10" x14ac:dyDescent="0.3">
      <c r="A15382" s="1">
        <v>44409</v>
      </c>
      <c r="B15382" t="s">
        <v>21</v>
      </c>
      <c r="C15382">
        <v>6319514</v>
      </c>
      <c r="D15382">
        <v>5977353</v>
      </c>
      <c r="E15382">
        <v>0</v>
      </c>
      <c r="F15382">
        <f t="shared" si="240"/>
        <v>21260</v>
      </c>
      <c r="G15382">
        <f>StatewiseTestingDetails[[#This Row],[Positive]]/StatewiseTestingDetails[[#This Row],[TotalSamples]]</f>
        <v>0</v>
      </c>
      <c r="H15382">
        <f>StatewiseTestingDetails[[#This Row],[TotalSamples]]/SUM(StatewiseTestingDetails[TotalSamples])</f>
        <v>7.2023426342345906E-5</v>
      </c>
      <c r="I15382">
        <f>StatewiseTestingDetails[[#This Row],[Positive]]/StatewiseTestingDetails[[#This Row],[TotalSamples]] * 100</f>
        <v>0</v>
      </c>
      <c r="J15382">
        <f>CORREL(StatewiseTestingDetails[Test_rate],StatewiseTestingDetails[Positive_rate])</f>
        <v>-0.21810686202438612</v>
      </c>
    </row>
    <row r="15383" spans="1:10" x14ac:dyDescent="0.3">
      <c r="A15383" s="1">
        <v>44410</v>
      </c>
      <c r="B15383" t="s">
        <v>21</v>
      </c>
      <c r="C15383">
        <v>6342329</v>
      </c>
      <c r="D15383">
        <v>6000131</v>
      </c>
      <c r="E15383">
        <v>0</v>
      </c>
      <c r="F15383">
        <f t="shared" si="240"/>
        <v>22815</v>
      </c>
      <c r="G15383">
        <f>StatewiseTestingDetails[[#This Row],[Positive]]/StatewiseTestingDetails[[#This Row],[TotalSamples]]</f>
        <v>0</v>
      </c>
      <c r="H15383">
        <f>StatewiseTestingDetails[[#This Row],[TotalSamples]]/SUM(StatewiseTestingDetails[TotalSamples])</f>
        <v>7.2283448627604018E-5</v>
      </c>
      <c r="I15383">
        <f>StatewiseTestingDetails[[#This Row],[Positive]]/StatewiseTestingDetails[[#This Row],[TotalSamples]] * 100</f>
        <v>0</v>
      </c>
      <c r="J15383">
        <f>CORREL(StatewiseTestingDetails[Test_rate],StatewiseTestingDetails[Positive_rate])</f>
        <v>-0.21810686202438612</v>
      </c>
    </row>
    <row r="15384" spans="1:10" x14ac:dyDescent="0.3">
      <c r="A15384" s="1">
        <v>44411</v>
      </c>
      <c r="B15384" t="s">
        <v>21</v>
      </c>
      <c r="C15384">
        <v>6367822</v>
      </c>
      <c r="D15384">
        <v>6025576</v>
      </c>
      <c r="E15384">
        <v>0</v>
      </c>
      <c r="F15384">
        <f t="shared" si="240"/>
        <v>25493</v>
      </c>
      <c r="G15384">
        <f>StatewiseTestingDetails[[#This Row],[Positive]]/StatewiseTestingDetails[[#This Row],[TotalSamples]]</f>
        <v>0</v>
      </c>
      <c r="H15384">
        <f>StatewiseTestingDetails[[#This Row],[TotalSamples]]/SUM(StatewiseTestingDetails[TotalSamples])</f>
        <v>7.257399204720011E-5</v>
      </c>
      <c r="I15384">
        <f>StatewiseTestingDetails[[#This Row],[Positive]]/StatewiseTestingDetails[[#This Row],[TotalSamples]] * 100</f>
        <v>0</v>
      </c>
      <c r="J15384">
        <f>CORREL(StatewiseTestingDetails[Test_rate],StatewiseTestingDetails[Positive_rate])</f>
        <v>-0.21810686202438612</v>
      </c>
    </row>
    <row r="15385" spans="1:10" x14ac:dyDescent="0.3">
      <c r="A15385" s="1">
        <v>44412</v>
      </c>
      <c r="B15385" t="s">
        <v>21</v>
      </c>
      <c r="C15385">
        <v>6392957</v>
      </c>
      <c r="D15385">
        <v>6050674</v>
      </c>
      <c r="E15385">
        <v>0</v>
      </c>
      <c r="F15385">
        <f t="shared" si="240"/>
        <v>25135</v>
      </c>
      <c r="G15385">
        <f>StatewiseTestingDetails[[#This Row],[Positive]]/StatewiseTestingDetails[[#This Row],[TotalSamples]]</f>
        <v>0</v>
      </c>
      <c r="H15385">
        <f>StatewiseTestingDetails[[#This Row],[TotalSamples]]/SUM(StatewiseTestingDetails[TotalSamples])</f>
        <v>7.2860455345028844E-5</v>
      </c>
      <c r="I15385">
        <f>StatewiseTestingDetails[[#This Row],[Positive]]/StatewiseTestingDetails[[#This Row],[TotalSamples]] * 100</f>
        <v>0</v>
      </c>
      <c r="J15385">
        <f>CORREL(StatewiseTestingDetails[Test_rate],StatewiseTestingDetails[Positive_rate])</f>
        <v>-0.21810686202438612</v>
      </c>
    </row>
    <row r="15386" spans="1:10" x14ac:dyDescent="0.3">
      <c r="A15386" s="1">
        <v>44413</v>
      </c>
      <c r="B15386" t="s">
        <v>21</v>
      </c>
      <c r="C15386">
        <v>6417333</v>
      </c>
      <c r="D15386">
        <v>6075026</v>
      </c>
      <c r="E15386">
        <v>0</v>
      </c>
      <c r="F15386">
        <f t="shared" si="240"/>
        <v>24376</v>
      </c>
      <c r="G15386">
        <f>StatewiseTestingDetails[[#This Row],[Positive]]/StatewiseTestingDetails[[#This Row],[TotalSamples]]</f>
        <v>0</v>
      </c>
      <c r="H15386">
        <f>StatewiseTestingDetails[[#This Row],[TotalSamples]]/SUM(StatewiseTestingDetails[TotalSamples])</f>
        <v>7.3138268328831244E-5</v>
      </c>
      <c r="I15386">
        <f>StatewiseTestingDetails[[#This Row],[Positive]]/StatewiseTestingDetails[[#This Row],[TotalSamples]] * 100</f>
        <v>0</v>
      </c>
      <c r="J15386">
        <f>CORREL(StatewiseTestingDetails[Test_rate],StatewiseTestingDetails[Positive_rate])</f>
        <v>-0.21810686202438612</v>
      </c>
    </row>
    <row r="15387" spans="1:10" x14ac:dyDescent="0.3">
      <c r="A15387" s="1">
        <v>44414</v>
      </c>
      <c r="B15387" t="s">
        <v>21</v>
      </c>
      <c r="C15387">
        <v>6443888</v>
      </c>
      <c r="D15387">
        <v>6101552</v>
      </c>
      <c r="E15387">
        <v>0</v>
      </c>
      <c r="F15387">
        <f t="shared" si="240"/>
        <v>26555</v>
      </c>
      <c r="G15387">
        <f>StatewiseTestingDetails[[#This Row],[Positive]]/StatewiseTestingDetails[[#This Row],[TotalSamples]]</f>
        <v>0</v>
      </c>
      <c r="H15387">
        <f>StatewiseTestingDetails[[#This Row],[TotalSamples]]/SUM(StatewiseTestingDetails[TotalSamples])</f>
        <v>7.3440915349871314E-5</v>
      </c>
      <c r="I15387">
        <f>StatewiseTestingDetails[[#This Row],[Positive]]/StatewiseTestingDetails[[#This Row],[TotalSamples]] * 100</f>
        <v>0</v>
      </c>
      <c r="J15387">
        <f>CORREL(StatewiseTestingDetails[Test_rate],StatewiseTestingDetails[Positive_rate])</f>
        <v>-0.21810686202438612</v>
      </c>
    </row>
    <row r="15388" spans="1:10" x14ac:dyDescent="0.3">
      <c r="A15388" s="1">
        <v>44415</v>
      </c>
      <c r="B15388" t="s">
        <v>21</v>
      </c>
      <c r="C15388">
        <v>6466339</v>
      </c>
      <c r="D15388">
        <v>6123965</v>
      </c>
      <c r="E15388">
        <v>0</v>
      </c>
      <c r="F15388">
        <f t="shared" si="240"/>
        <v>22451</v>
      </c>
      <c r="G15388">
        <f>StatewiseTestingDetails[[#This Row],[Positive]]/StatewiseTestingDetails[[#This Row],[TotalSamples]]</f>
        <v>0</v>
      </c>
      <c r="H15388">
        <f>StatewiseTestingDetails[[#This Row],[TotalSamples]]/SUM(StatewiseTestingDetails[TotalSamples])</f>
        <v>7.3696789131433003E-5</v>
      </c>
      <c r="I15388">
        <f>StatewiseTestingDetails[[#This Row],[Positive]]/StatewiseTestingDetails[[#This Row],[TotalSamples]] * 100</f>
        <v>0</v>
      </c>
      <c r="J15388">
        <f>CORREL(StatewiseTestingDetails[Test_rate],StatewiseTestingDetails[Positive_rate])</f>
        <v>-0.21810686202438612</v>
      </c>
    </row>
    <row r="15389" spans="1:10" x14ac:dyDescent="0.3">
      <c r="A15389" s="1">
        <v>44416</v>
      </c>
      <c r="B15389" t="s">
        <v>21</v>
      </c>
      <c r="C15389">
        <v>6483473</v>
      </c>
      <c r="D15389">
        <v>6141081</v>
      </c>
      <c r="E15389">
        <v>0</v>
      </c>
      <c r="F15389">
        <f t="shared" si="240"/>
        <v>17134</v>
      </c>
      <c r="G15389">
        <f>StatewiseTestingDetails[[#This Row],[Positive]]/StatewiseTestingDetails[[#This Row],[TotalSamples]]</f>
        <v>0</v>
      </c>
      <c r="H15389">
        <f>StatewiseTestingDetails[[#This Row],[TotalSamples]]/SUM(StatewiseTestingDetails[TotalSamples])</f>
        <v>7.3892065126857605E-5</v>
      </c>
      <c r="I15389">
        <f>StatewiseTestingDetails[[#This Row],[Positive]]/StatewiseTestingDetails[[#This Row],[TotalSamples]] * 100</f>
        <v>0</v>
      </c>
      <c r="J15389">
        <f>CORREL(StatewiseTestingDetails[Test_rate],StatewiseTestingDetails[Positive_rate])</f>
        <v>-0.21810686202438612</v>
      </c>
    </row>
    <row r="15390" spans="1:10" x14ac:dyDescent="0.3">
      <c r="A15390" s="1">
        <v>44417</v>
      </c>
      <c r="B15390" t="s">
        <v>21</v>
      </c>
      <c r="C15390">
        <v>6505490</v>
      </c>
      <c r="D15390">
        <v>6163067</v>
      </c>
      <c r="E15390">
        <v>0</v>
      </c>
      <c r="F15390">
        <f t="shared" si="240"/>
        <v>22017</v>
      </c>
      <c r="G15390">
        <f>StatewiseTestingDetails[[#This Row],[Positive]]/StatewiseTestingDetails[[#This Row],[TotalSamples]]</f>
        <v>0</v>
      </c>
      <c r="H15390">
        <f>StatewiseTestingDetails[[#This Row],[TotalSamples]]/SUM(StatewiseTestingDetails[TotalSamples])</f>
        <v>7.4142992615550474E-5</v>
      </c>
      <c r="I15390">
        <f>StatewiseTestingDetails[[#This Row],[Positive]]/StatewiseTestingDetails[[#This Row],[TotalSamples]] * 100</f>
        <v>0</v>
      </c>
      <c r="J15390">
        <f>CORREL(StatewiseTestingDetails[Test_rate],StatewiseTestingDetails[Positive_rate])</f>
        <v>-0.21810686202438612</v>
      </c>
    </row>
    <row r="15391" spans="1:10" x14ac:dyDescent="0.3">
      <c r="A15391" s="1">
        <v>44418</v>
      </c>
      <c r="B15391" t="s">
        <v>21</v>
      </c>
      <c r="C15391">
        <v>6526861</v>
      </c>
      <c r="D15391">
        <v>6184399</v>
      </c>
      <c r="E15391">
        <v>0</v>
      </c>
      <c r="F15391">
        <f t="shared" si="240"/>
        <v>21371</v>
      </c>
      <c r="G15391">
        <f>StatewiseTestingDetails[[#This Row],[Positive]]/StatewiseTestingDetails[[#This Row],[TotalSamples]]</f>
        <v>0</v>
      </c>
      <c r="H15391">
        <f>StatewiseTestingDetails[[#This Row],[TotalSamples]]/SUM(StatewiseTestingDetails[TotalSamples])</f>
        <v>7.4386557649881014E-5</v>
      </c>
      <c r="I15391">
        <f>StatewiseTestingDetails[[#This Row],[Positive]]/StatewiseTestingDetails[[#This Row],[TotalSamples]] * 100</f>
        <v>0</v>
      </c>
      <c r="J15391">
        <f>CORREL(StatewiseTestingDetails[Test_rate],StatewiseTestingDetails[Positive_rate])</f>
        <v>-0.21810686202438612</v>
      </c>
    </row>
    <row r="15392" spans="1:10" x14ac:dyDescent="0.3">
      <c r="A15392" s="1">
        <v>43922</v>
      </c>
      <c r="B15392" t="s">
        <v>24</v>
      </c>
      <c r="C15392">
        <v>659</v>
      </c>
      <c r="D15392">
        <v>568</v>
      </c>
      <c r="E15392">
        <v>37</v>
      </c>
      <c r="F15392">
        <f t="shared" si="240"/>
        <v>659</v>
      </c>
      <c r="G15392">
        <f>StatewiseTestingDetails[[#This Row],[Positive]]/StatewiseTestingDetails[[#This Row],[TotalSamples]]</f>
        <v>5.614567526555387E-2</v>
      </c>
      <c r="H15392">
        <f>StatewiseTestingDetails[[#This Row],[TotalSamples]]/SUM(StatewiseTestingDetails[TotalSamples])</f>
        <v>7.5106152086388212E-9</v>
      </c>
      <c r="I15392">
        <f>StatewiseTestingDetails[[#This Row],[Positive]]/StatewiseTestingDetails[[#This Row],[TotalSamples]] * 100</f>
        <v>5.6145675265553869</v>
      </c>
      <c r="J15392">
        <f>CORREL(StatewiseTestingDetails[Test_rate],StatewiseTestingDetails[Positive_rate])</f>
        <v>-0.21810686202438612</v>
      </c>
    </row>
    <row r="15393" spans="1:10" x14ac:dyDescent="0.3">
      <c r="A15393" s="1">
        <v>43925</v>
      </c>
      <c r="B15393" t="s">
        <v>24</v>
      </c>
      <c r="C15393">
        <v>1042</v>
      </c>
      <c r="D15393">
        <v>0</v>
      </c>
      <c r="E15393">
        <v>0</v>
      </c>
      <c r="F15393">
        <f t="shared" si="240"/>
        <v>383</v>
      </c>
      <c r="G15393">
        <f>StatewiseTestingDetails[[#This Row],[Positive]]/StatewiseTestingDetails[[#This Row],[TotalSamples]]</f>
        <v>0</v>
      </c>
      <c r="H15393">
        <f>StatewiseTestingDetails[[#This Row],[TotalSamples]]/SUM(StatewiseTestingDetails[TotalSamples])</f>
        <v>1.1875661680427393E-8</v>
      </c>
      <c r="I15393">
        <f>StatewiseTestingDetails[[#This Row],[Positive]]/StatewiseTestingDetails[[#This Row],[TotalSamples]] * 100</f>
        <v>0</v>
      </c>
      <c r="J15393">
        <f>CORREL(StatewiseTestingDetails[Test_rate],StatewiseTestingDetails[Positive_rate])</f>
        <v>-0.21810686202438612</v>
      </c>
    </row>
    <row r="15394" spans="1:10" x14ac:dyDescent="0.3">
      <c r="A15394" s="1">
        <v>43927</v>
      </c>
      <c r="B15394" t="s">
        <v>24</v>
      </c>
      <c r="C15394">
        <v>1301</v>
      </c>
      <c r="D15394">
        <v>0</v>
      </c>
      <c r="E15394">
        <v>0</v>
      </c>
      <c r="F15394">
        <f t="shared" si="240"/>
        <v>259</v>
      </c>
      <c r="G15394">
        <f>StatewiseTestingDetails[[#This Row],[Positive]]/StatewiseTestingDetails[[#This Row],[TotalSamples]]</f>
        <v>0</v>
      </c>
      <c r="H15394">
        <f>StatewiseTestingDetails[[#This Row],[TotalSamples]]/SUM(StatewiseTestingDetails[TotalSamples])</f>
        <v>1.4827481618268749E-8</v>
      </c>
      <c r="I15394">
        <f>StatewiseTestingDetails[[#This Row],[Positive]]/StatewiseTestingDetails[[#This Row],[TotalSamples]] * 100</f>
        <v>0</v>
      </c>
      <c r="J15394">
        <f>CORREL(StatewiseTestingDetails[Test_rate],StatewiseTestingDetails[Positive_rate])</f>
        <v>-0.21810686202438612</v>
      </c>
    </row>
    <row r="15395" spans="1:10" x14ac:dyDescent="0.3">
      <c r="A15395" s="1">
        <v>43928</v>
      </c>
      <c r="B15395" t="s">
        <v>24</v>
      </c>
      <c r="C15395">
        <v>1487</v>
      </c>
      <c r="D15395">
        <v>0</v>
      </c>
      <c r="E15395">
        <v>0</v>
      </c>
      <c r="F15395">
        <f t="shared" si="240"/>
        <v>186</v>
      </c>
      <c r="G15395">
        <f>StatewiseTestingDetails[[#This Row],[Positive]]/StatewiseTestingDetails[[#This Row],[TotalSamples]]</f>
        <v>0</v>
      </c>
      <c r="H15395">
        <f>StatewiseTestingDetails[[#This Row],[TotalSamples]]/SUM(StatewiseTestingDetails[TotalSamples])</f>
        <v>1.694732141918957E-8</v>
      </c>
      <c r="I15395">
        <f>StatewiseTestingDetails[[#This Row],[Positive]]/StatewiseTestingDetails[[#This Row],[TotalSamples]] * 100</f>
        <v>0</v>
      </c>
      <c r="J15395">
        <f>CORREL(StatewiseTestingDetails[Test_rate],StatewiseTestingDetails[Positive_rate])</f>
        <v>-0.21810686202438612</v>
      </c>
    </row>
    <row r="15396" spans="1:10" x14ac:dyDescent="0.3">
      <c r="A15396" s="1">
        <v>43930</v>
      </c>
      <c r="B15396" t="s">
        <v>24</v>
      </c>
      <c r="C15396">
        <v>1889</v>
      </c>
      <c r="D15396">
        <v>0</v>
      </c>
      <c r="E15396">
        <v>0</v>
      </c>
      <c r="F15396">
        <f t="shared" si="240"/>
        <v>402</v>
      </c>
      <c r="G15396">
        <f>StatewiseTestingDetails[[#This Row],[Positive]]/StatewiseTestingDetails[[#This Row],[TotalSamples]]</f>
        <v>0</v>
      </c>
      <c r="H15396">
        <f>StatewiseTestingDetails[[#This Row],[TotalSamples]]/SUM(StatewiseTestingDetails[TotalSamples])</f>
        <v>2.1528910666341022E-8</v>
      </c>
      <c r="I15396">
        <f>StatewiseTestingDetails[[#This Row],[Positive]]/StatewiseTestingDetails[[#This Row],[TotalSamples]] * 100</f>
        <v>0</v>
      </c>
      <c r="J15396">
        <f>CORREL(StatewiseTestingDetails[Test_rate],StatewiseTestingDetails[Positive_rate])</f>
        <v>-0.21810686202438612</v>
      </c>
    </row>
    <row r="15397" spans="1:10" x14ac:dyDescent="0.3">
      <c r="A15397" s="1">
        <v>43931</v>
      </c>
      <c r="B15397" t="s">
        <v>24</v>
      </c>
      <c r="C15397">
        <v>2095</v>
      </c>
      <c r="D15397">
        <v>0</v>
      </c>
      <c r="E15397">
        <v>0</v>
      </c>
      <c r="F15397">
        <f t="shared" si="240"/>
        <v>206</v>
      </c>
      <c r="G15397">
        <f>StatewiseTestingDetails[[#This Row],[Positive]]/StatewiseTestingDetails[[#This Row],[TotalSamples]]</f>
        <v>0</v>
      </c>
      <c r="H15397">
        <f>StatewiseTestingDetails[[#This Row],[TotalSamples]]/SUM(StatewiseTestingDetails[TotalSamples])</f>
        <v>2.3876690230801714E-8</v>
      </c>
      <c r="I15397">
        <f>StatewiseTestingDetails[[#This Row],[Positive]]/StatewiseTestingDetails[[#This Row],[TotalSamples]] * 100</f>
        <v>0</v>
      </c>
      <c r="J15397">
        <f>CORREL(StatewiseTestingDetails[Test_rate],StatewiseTestingDetails[Positive_rate])</f>
        <v>-0.21810686202438612</v>
      </c>
    </row>
    <row r="15398" spans="1:10" x14ac:dyDescent="0.3">
      <c r="A15398" s="1">
        <v>43932</v>
      </c>
      <c r="B15398" t="s">
        <v>24</v>
      </c>
      <c r="C15398">
        <v>2286</v>
      </c>
      <c r="D15398">
        <v>0</v>
      </c>
      <c r="E15398">
        <v>126</v>
      </c>
      <c r="F15398">
        <f t="shared" si="240"/>
        <v>191</v>
      </c>
      <c r="G15398">
        <f>StatewiseTestingDetails[[#This Row],[Positive]]/StatewiseTestingDetails[[#This Row],[TotalSamples]]</f>
        <v>5.5118110236220472E-2</v>
      </c>
      <c r="H15398">
        <f>StatewiseTestingDetails[[#This Row],[TotalSamples]]/SUM(StatewiseTestingDetails[TotalSamples])</f>
        <v>2.6053514972607504E-8</v>
      </c>
      <c r="I15398">
        <f>StatewiseTestingDetails[[#This Row],[Positive]]/StatewiseTestingDetails[[#This Row],[TotalSamples]] * 100</f>
        <v>5.5118110236220472</v>
      </c>
      <c r="J15398">
        <f>CORREL(StatewiseTestingDetails[Test_rate],StatewiseTestingDetails[Positive_rate])</f>
        <v>-0.21810686202438612</v>
      </c>
    </row>
    <row r="15399" spans="1:10" x14ac:dyDescent="0.3">
      <c r="A15399" s="1">
        <v>43933</v>
      </c>
      <c r="B15399" t="s">
        <v>24</v>
      </c>
      <c r="C15399">
        <v>2523</v>
      </c>
      <c r="D15399">
        <v>0</v>
      </c>
      <c r="E15399">
        <v>134</v>
      </c>
      <c r="F15399">
        <f t="shared" si="240"/>
        <v>237</v>
      </c>
      <c r="G15399">
        <f>StatewiseTestingDetails[[#This Row],[Positive]]/StatewiseTestingDetails[[#This Row],[TotalSamples]]</f>
        <v>5.3111375346809354E-2</v>
      </c>
      <c r="H15399">
        <f>StatewiseTestingDetails[[#This Row],[TotalSamples]]/SUM(StatewiseTestingDetails[TotalSamples])</f>
        <v>2.8754601170555001E-8</v>
      </c>
      <c r="I15399">
        <f>StatewiseTestingDetails[[#This Row],[Positive]]/StatewiseTestingDetails[[#This Row],[TotalSamples]] * 100</f>
        <v>5.3111375346809355</v>
      </c>
      <c r="J15399">
        <f>CORREL(StatewiseTestingDetails[Test_rate],StatewiseTestingDetails[Positive_rate])</f>
        <v>-0.21810686202438612</v>
      </c>
    </row>
    <row r="15400" spans="1:10" x14ac:dyDescent="0.3">
      <c r="A15400" s="1">
        <v>43934</v>
      </c>
      <c r="B15400" t="s">
        <v>24</v>
      </c>
      <c r="C15400">
        <v>2793</v>
      </c>
      <c r="D15400">
        <v>0</v>
      </c>
      <c r="E15400">
        <v>152</v>
      </c>
      <c r="F15400">
        <f t="shared" si="240"/>
        <v>270</v>
      </c>
      <c r="G15400">
        <f>StatewiseTestingDetails[[#This Row],[Positive]]/StatewiseTestingDetails[[#This Row],[TotalSamples]]</f>
        <v>5.4421768707482991E-2</v>
      </c>
      <c r="H15400">
        <f>StatewiseTestingDetails[[#This Row],[TotalSamples]]/SUM(StatewiseTestingDetails[TotalSamples])</f>
        <v>3.1831787978343289E-8</v>
      </c>
      <c r="I15400">
        <f>StatewiseTestingDetails[[#This Row],[Positive]]/StatewiseTestingDetails[[#This Row],[TotalSamples]] * 100</f>
        <v>5.4421768707482991</v>
      </c>
      <c r="J15400">
        <f>CORREL(StatewiseTestingDetails[Test_rate],StatewiseTestingDetails[Positive_rate])</f>
        <v>-0.21810686202438612</v>
      </c>
    </row>
    <row r="15401" spans="1:10" x14ac:dyDescent="0.3">
      <c r="A15401" s="1">
        <v>43935</v>
      </c>
      <c r="B15401" t="s">
        <v>24</v>
      </c>
      <c r="C15401">
        <v>3081</v>
      </c>
      <c r="D15401">
        <v>0</v>
      </c>
      <c r="E15401">
        <v>190</v>
      </c>
      <c r="F15401">
        <f t="shared" si="240"/>
        <v>288</v>
      </c>
      <c r="G15401">
        <f>StatewiseTestingDetails[[#This Row],[Positive]]/StatewiseTestingDetails[[#This Row],[TotalSamples]]</f>
        <v>6.1668289516390785E-2</v>
      </c>
      <c r="H15401">
        <f>StatewiseTestingDetails[[#This Row],[TotalSamples]]/SUM(StatewiseTestingDetails[TotalSamples])</f>
        <v>3.5114120573317464E-8</v>
      </c>
      <c r="I15401">
        <f>StatewiseTestingDetails[[#This Row],[Positive]]/StatewiseTestingDetails[[#This Row],[TotalSamples]] * 100</f>
        <v>6.1668289516390784</v>
      </c>
      <c r="J15401">
        <f>CORREL(StatewiseTestingDetails[Test_rate],StatewiseTestingDetails[Positive_rate])</f>
        <v>-0.21810686202438612</v>
      </c>
    </row>
    <row r="15402" spans="1:10" x14ac:dyDescent="0.3">
      <c r="A15402" s="1">
        <v>43936</v>
      </c>
      <c r="B15402" t="s">
        <v>24</v>
      </c>
      <c r="C15402">
        <v>3470</v>
      </c>
      <c r="D15402">
        <v>0</v>
      </c>
      <c r="E15402">
        <v>213</v>
      </c>
      <c r="F15402">
        <f t="shared" si="240"/>
        <v>389</v>
      </c>
      <c r="G15402">
        <f>StatewiseTestingDetails[[#This Row],[Positive]]/StatewiseTestingDetails[[#This Row],[TotalSamples]]</f>
        <v>6.1383285302593661E-2</v>
      </c>
      <c r="H15402">
        <f>StatewiseTestingDetails[[#This Row],[TotalSamples]]/SUM(StatewiseTestingDetails[TotalSamples])</f>
        <v>3.9547548974167993E-8</v>
      </c>
      <c r="I15402">
        <f>StatewiseTestingDetails[[#This Row],[Positive]]/StatewiseTestingDetails[[#This Row],[TotalSamples]] * 100</f>
        <v>6.1383285302593658</v>
      </c>
      <c r="J15402">
        <f>CORREL(StatewiseTestingDetails[Test_rate],StatewiseTestingDetails[Positive_rate])</f>
        <v>-0.21810686202438612</v>
      </c>
    </row>
    <row r="15403" spans="1:10" x14ac:dyDescent="0.3">
      <c r="A15403" s="1">
        <v>43937</v>
      </c>
      <c r="B15403" t="s">
        <v>24</v>
      </c>
      <c r="C15403">
        <v>3811</v>
      </c>
      <c r="D15403">
        <v>0</v>
      </c>
      <c r="E15403">
        <v>231</v>
      </c>
      <c r="F15403">
        <f t="shared" si="240"/>
        <v>341</v>
      </c>
      <c r="G15403">
        <f>StatewiseTestingDetails[[#This Row],[Positive]]/StatewiseTestingDetails[[#This Row],[TotalSamples]]</f>
        <v>6.0614012070322749E-2</v>
      </c>
      <c r="H15403">
        <f>StatewiseTestingDetails[[#This Row],[TotalSamples]]/SUM(StatewiseTestingDetails[TotalSamples])</f>
        <v>4.3433921942522831E-8</v>
      </c>
      <c r="I15403">
        <f>StatewiseTestingDetails[[#This Row],[Positive]]/StatewiseTestingDetails[[#This Row],[TotalSamples]] * 100</f>
        <v>6.0614012070322749</v>
      </c>
      <c r="J15403">
        <f>CORREL(StatewiseTestingDetails[Test_rate],StatewiseTestingDetails[Positive_rate])</f>
        <v>-0.21810686202438612</v>
      </c>
    </row>
    <row r="15404" spans="1:10" x14ac:dyDescent="0.3">
      <c r="A15404" s="1">
        <v>43938</v>
      </c>
      <c r="B15404" t="s">
        <v>24</v>
      </c>
      <c r="C15404">
        <v>4212</v>
      </c>
      <c r="D15404">
        <v>0</v>
      </c>
      <c r="E15404">
        <v>255</v>
      </c>
      <c r="F15404">
        <f t="shared" si="240"/>
        <v>401</v>
      </c>
      <c r="G15404">
        <f>StatewiseTestingDetails[[#This Row],[Positive]]/StatewiseTestingDetails[[#This Row],[TotalSamples]]</f>
        <v>6.0541310541310539E-2</v>
      </c>
      <c r="H15404">
        <f>StatewiseTestingDetails[[#This Row],[TotalSamples]]/SUM(StatewiseTestingDetails[TotalSamples])</f>
        <v>4.8004114201497287E-8</v>
      </c>
      <c r="I15404">
        <f>StatewiseTestingDetails[[#This Row],[Positive]]/StatewiseTestingDetails[[#This Row],[TotalSamples]] * 100</f>
        <v>6.0541310541310542</v>
      </c>
      <c r="J15404">
        <f>CORREL(StatewiseTestingDetails[Test_rate],StatewiseTestingDetails[Positive_rate])</f>
        <v>-0.21810686202438612</v>
      </c>
    </row>
    <row r="15405" spans="1:10" x14ac:dyDescent="0.3">
      <c r="A15405" s="1">
        <v>43939</v>
      </c>
      <c r="B15405" t="s">
        <v>24</v>
      </c>
      <c r="C15405">
        <v>4630</v>
      </c>
      <c r="D15405">
        <v>0</v>
      </c>
      <c r="E15405">
        <v>287</v>
      </c>
      <c r="F15405">
        <f t="shared" si="240"/>
        <v>418</v>
      </c>
      <c r="G15405">
        <f>StatewiseTestingDetails[[#This Row],[Positive]]/StatewiseTestingDetails[[#This Row],[TotalSamples]]</f>
        <v>6.198704103671706E-2</v>
      </c>
      <c r="H15405">
        <f>StatewiseTestingDetails[[#This Row],[TotalSamples]]/SUM(StatewiseTestingDetails[TotalSamples])</f>
        <v>5.2768055259480636E-8</v>
      </c>
      <c r="I15405">
        <f>StatewiseTestingDetails[[#This Row],[Positive]]/StatewiseTestingDetails[[#This Row],[TotalSamples]] * 100</f>
        <v>6.1987041036717061</v>
      </c>
      <c r="J15405">
        <f>CORREL(StatewiseTestingDetails[Test_rate],StatewiseTestingDetails[Positive_rate])</f>
        <v>-0.21810686202438612</v>
      </c>
    </row>
    <row r="15406" spans="1:10" x14ac:dyDescent="0.3">
      <c r="A15406" s="1">
        <v>43940</v>
      </c>
      <c r="B15406" t="s">
        <v>24</v>
      </c>
      <c r="C15406">
        <v>5045</v>
      </c>
      <c r="D15406">
        <v>0</v>
      </c>
      <c r="E15406">
        <v>310</v>
      </c>
      <c r="F15406">
        <f t="shared" si="240"/>
        <v>415</v>
      </c>
      <c r="G15406">
        <f>StatewiseTestingDetails[[#This Row],[Positive]]/StatewiseTestingDetails[[#This Row],[TotalSamples]]</f>
        <v>6.1446977205153616E-2</v>
      </c>
      <c r="H15406">
        <f>StatewiseTestingDetails[[#This Row],[TotalSamples]]/SUM(StatewiseTestingDetails[TotalSamples])</f>
        <v>5.749780535293301E-8</v>
      </c>
      <c r="I15406">
        <f>StatewiseTestingDetails[[#This Row],[Positive]]/StatewiseTestingDetails[[#This Row],[TotalSamples]] * 100</f>
        <v>6.1446977205153619</v>
      </c>
      <c r="J15406">
        <f>CORREL(StatewiseTestingDetails[Test_rate],StatewiseTestingDetails[Positive_rate])</f>
        <v>-0.21810686202438612</v>
      </c>
    </row>
    <row r="15407" spans="1:10" x14ac:dyDescent="0.3">
      <c r="A15407" s="1">
        <v>43941</v>
      </c>
      <c r="B15407" t="s">
        <v>24</v>
      </c>
      <c r="C15407">
        <v>5469</v>
      </c>
      <c r="D15407">
        <v>0</v>
      </c>
      <c r="E15407">
        <v>339</v>
      </c>
      <c r="F15407">
        <f t="shared" si="240"/>
        <v>424</v>
      </c>
      <c r="G15407">
        <f>StatewiseTestingDetails[[#This Row],[Positive]]/StatewiseTestingDetails[[#This Row],[TotalSamples]]</f>
        <v>6.1985737794843662E-2</v>
      </c>
      <c r="H15407">
        <f>StatewiseTestingDetails[[#This Row],[TotalSamples]]/SUM(StatewiseTestingDetails[TotalSamples])</f>
        <v>6.2330128339978316E-8</v>
      </c>
      <c r="I15407">
        <f>StatewiseTestingDetails[[#This Row],[Positive]]/StatewiseTestingDetails[[#This Row],[TotalSamples]] * 100</f>
        <v>6.1985737794843665</v>
      </c>
      <c r="J15407">
        <f>CORREL(StatewiseTestingDetails[Test_rate],StatewiseTestingDetails[Positive_rate])</f>
        <v>-0.21810686202438612</v>
      </c>
    </row>
    <row r="15408" spans="1:10" x14ac:dyDescent="0.3">
      <c r="A15408" s="1">
        <v>43942</v>
      </c>
      <c r="B15408" t="s">
        <v>24</v>
      </c>
      <c r="C15408">
        <v>6182</v>
      </c>
      <c r="D15408">
        <v>0</v>
      </c>
      <c r="E15408">
        <v>392</v>
      </c>
      <c r="F15408">
        <f t="shared" si="240"/>
        <v>713</v>
      </c>
      <c r="G15408">
        <f>StatewiseTestingDetails[[#This Row],[Positive]]/StatewiseTestingDetails[[#This Row],[TotalSamples]]</f>
        <v>6.3409899708832096E-2</v>
      </c>
      <c r="H15408">
        <f>StatewiseTestingDetails[[#This Row],[TotalSamples]]/SUM(StatewiseTestingDetails[TotalSamples])</f>
        <v>7.0456180910174803E-8</v>
      </c>
      <c r="I15408">
        <f>StatewiseTestingDetails[[#This Row],[Positive]]/StatewiseTestingDetails[[#This Row],[TotalSamples]] * 100</f>
        <v>6.3409899708832098</v>
      </c>
      <c r="J15408">
        <f>CORREL(StatewiseTestingDetails[Test_rate],StatewiseTestingDetails[Positive_rate])</f>
        <v>-0.21810686202438612</v>
      </c>
    </row>
    <row r="15409" spans="1:10" x14ac:dyDescent="0.3">
      <c r="A15409" s="1">
        <v>43943</v>
      </c>
      <c r="B15409" t="s">
        <v>24</v>
      </c>
      <c r="C15409">
        <v>7037</v>
      </c>
      <c r="D15409">
        <v>0</v>
      </c>
      <c r="E15409">
        <v>423</v>
      </c>
      <c r="F15409">
        <f t="shared" si="240"/>
        <v>855</v>
      </c>
      <c r="G15409">
        <f>StatewiseTestingDetails[[#This Row],[Positive]]/StatewiseTestingDetails[[#This Row],[TotalSamples]]</f>
        <v>6.0110842688645728E-2</v>
      </c>
      <c r="H15409">
        <f>StatewiseTestingDetails[[#This Row],[TotalSamples]]/SUM(StatewiseTestingDetails[TotalSamples])</f>
        <v>8.0200605801504372E-8</v>
      </c>
      <c r="I15409">
        <f>StatewiseTestingDetails[[#This Row],[Positive]]/StatewiseTestingDetails[[#This Row],[TotalSamples]] * 100</f>
        <v>6.0110842688645727</v>
      </c>
      <c r="J15409">
        <f>CORREL(StatewiseTestingDetails[Test_rate],StatewiseTestingDetails[Positive_rate])</f>
        <v>-0.21810686202438612</v>
      </c>
    </row>
    <row r="15410" spans="1:10" x14ac:dyDescent="0.3">
      <c r="A15410" s="1">
        <v>43944</v>
      </c>
      <c r="B15410" t="s">
        <v>24</v>
      </c>
      <c r="C15410">
        <v>7990</v>
      </c>
      <c r="D15410">
        <v>0</v>
      </c>
      <c r="E15410">
        <v>456</v>
      </c>
      <c r="F15410">
        <f t="shared" si="240"/>
        <v>953</v>
      </c>
      <c r="G15410">
        <f>StatewiseTestingDetails[[#This Row],[Positive]]/StatewiseTestingDetails[[#This Row],[TotalSamples]]</f>
        <v>5.7071339173967457E-2</v>
      </c>
      <c r="H15410">
        <f>StatewiseTestingDetails[[#This Row],[TotalSamples]]/SUM(StatewiseTestingDetails[TotalSamples])</f>
        <v>9.1061935534179331E-8</v>
      </c>
      <c r="I15410">
        <f>StatewiseTestingDetails[[#This Row],[Positive]]/StatewiseTestingDetails[[#This Row],[TotalSamples]] * 100</f>
        <v>5.7071339173967459</v>
      </c>
      <c r="J15410">
        <f>CORREL(StatewiseTestingDetails[Test_rate],StatewiseTestingDetails[Positive_rate])</f>
        <v>-0.21810686202438612</v>
      </c>
    </row>
    <row r="15411" spans="1:10" x14ac:dyDescent="0.3">
      <c r="A15411" s="1">
        <v>43945</v>
      </c>
      <c r="B15411" t="s">
        <v>24</v>
      </c>
      <c r="C15411">
        <v>8933</v>
      </c>
      <c r="D15411">
        <v>0</v>
      </c>
      <c r="E15411">
        <v>514</v>
      </c>
      <c r="F15411">
        <f t="shared" si="240"/>
        <v>943</v>
      </c>
      <c r="G15411">
        <f>StatewiseTestingDetails[[#This Row],[Positive]]/StatewiseTestingDetails[[#This Row],[TotalSamples]]</f>
        <v>5.7539460427627899E-2</v>
      </c>
      <c r="H15411">
        <f>StatewiseTestingDetails[[#This Row],[TotalSamples]]/SUM(StatewiseTestingDetails[TotalSamples])</f>
        <v>1.0180929538508436E-7</v>
      </c>
      <c r="I15411">
        <f>StatewiseTestingDetails[[#This Row],[Positive]]/StatewiseTestingDetails[[#This Row],[TotalSamples]] * 100</f>
        <v>5.7539460427627898</v>
      </c>
      <c r="J15411">
        <f>CORREL(StatewiseTestingDetails[Test_rate],StatewiseTestingDetails[Positive_rate])</f>
        <v>-0.21810686202438612</v>
      </c>
    </row>
    <row r="15412" spans="1:10" x14ac:dyDescent="0.3">
      <c r="A15412" s="1">
        <v>43946</v>
      </c>
      <c r="B15412" t="s">
        <v>24</v>
      </c>
      <c r="C15412">
        <v>9880</v>
      </c>
      <c r="D15412">
        <v>0</v>
      </c>
      <c r="E15412">
        <v>571</v>
      </c>
      <c r="F15412">
        <f t="shared" si="240"/>
        <v>947</v>
      </c>
      <c r="G15412">
        <f>StatewiseTestingDetails[[#This Row],[Positive]]/StatewiseTestingDetails[[#This Row],[TotalSamples]]</f>
        <v>5.7793522267206479E-2</v>
      </c>
      <c r="H15412">
        <f>StatewiseTestingDetails[[#This Row],[TotalSamples]]/SUM(StatewiseTestingDetails[TotalSamples])</f>
        <v>1.1260224318869734E-7</v>
      </c>
      <c r="I15412">
        <f>StatewiseTestingDetails[[#This Row],[Positive]]/StatewiseTestingDetails[[#This Row],[TotalSamples]] * 100</f>
        <v>5.7793522267206479</v>
      </c>
      <c r="J15412">
        <f>CORREL(StatewiseTestingDetails[Test_rate],StatewiseTestingDetails[Positive_rate])</f>
        <v>-0.21810686202438612</v>
      </c>
    </row>
    <row r="15413" spans="1:10" x14ac:dyDescent="0.3">
      <c r="A15413" s="1">
        <v>43947</v>
      </c>
      <c r="B15413" t="s">
        <v>24</v>
      </c>
      <c r="C15413">
        <v>10893</v>
      </c>
      <c r="D15413">
        <v>0</v>
      </c>
      <c r="E15413">
        <v>611</v>
      </c>
      <c r="F15413">
        <f t="shared" si="240"/>
        <v>1013</v>
      </c>
      <c r="G15413">
        <f>StatewiseTestingDetails[[#This Row],[Positive]]/StatewiseTestingDetails[[#This Row],[TotalSamples]]</f>
        <v>5.6091067658129073E-2</v>
      </c>
      <c r="H15413">
        <f>StatewiseTestingDetails[[#This Row],[TotalSamples]]/SUM(StatewiseTestingDetails[TotalSamples])</f>
        <v>1.2414739221199191E-7</v>
      </c>
      <c r="I15413">
        <f>StatewiseTestingDetails[[#This Row],[Positive]]/StatewiseTestingDetails[[#This Row],[TotalSamples]] * 100</f>
        <v>5.609106765812907</v>
      </c>
      <c r="J15413">
        <f>CORREL(StatewiseTestingDetails[Test_rate],StatewiseTestingDetails[Positive_rate])</f>
        <v>-0.21810686202438612</v>
      </c>
    </row>
    <row r="15414" spans="1:10" x14ac:dyDescent="0.3">
      <c r="A15414" s="1">
        <v>43948</v>
      </c>
      <c r="B15414" t="s">
        <v>24</v>
      </c>
      <c r="C15414">
        <v>12043</v>
      </c>
      <c r="D15414">
        <v>0</v>
      </c>
      <c r="E15414">
        <v>649</v>
      </c>
      <c r="F15414">
        <f t="shared" si="240"/>
        <v>1150</v>
      </c>
      <c r="G15414">
        <f>StatewiseTestingDetails[[#This Row],[Positive]]/StatewiseTestingDetails[[#This Row],[TotalSamples]]</f>
        <v>5.3890226687702401E-2</v>
      </c>
      <c r="H15414">
        <f>StatewiseTestingDetails[[#This Row],[TotalSamples]]/SUM(StatewiseTestingDetails[TotalSamples])</f>
        <v>1.3725392861553463E-7</v>
      </c>
      <c r="I15414">
        <f>StatewiseTestingDetails[[#This Row],[Positive]]/StatewiseTestingDetails[[#This Row],[TotalSamples]] * 100</f>
        <v>5.3890226687702398</v>
      </c>
      <c r="J15414">
        <f>CORREL(StatewiseTestingDetails[Test_rate],StatewiseTestingDetails[Positive_rate])</f>
        <v>-0.21810686202438612</v>
      </c>
    </row>
    <row r="15415" spans="1:10" x14ac:dyDescent="0.3">
      <c r="A15415" s="1">
        <v>43949</v>
      </c>
      <c r="B15415" t="s">
        <v>24</v>
      </c>
      <c r="C15415">
        <v>13223</v>
      </c>
      <c r="D15415">
        <v>0</v>
      </c>
      <c r="E15415">
        <v>697</v>
      </c>
      <c r="F15415">
        <f t="shared" si="240"/>
        <v>1180</v>
      </c>
      <c r="G15415">
        <f>StatewiseTestingDetails[[#This Row],[Positive]]/StatewiseTestingDetails[[#This Row],[TotalSamples]]</f>
        <v>5.2711185056341224E-2</v>
      </c>
      <c r="H15415">
        <f>StatewiseTestingDetails[[#This Row],[TotalSamples]]/SUM(StatewiseTestingDetails[TotalSamples])</f>
        <v>1.5070237466438716E-7</v>
      </c>
      <c r="I15415">
        <f>StatewiseTestingDetails[[#This Row],[Positive]]/StatewiseTestingDetails[[#This Row],[TotalSamples]] * 100</f>
        <v>5.2711185056341225</v>
      </c>
      <c r="J15415">
        <f>CORREL(StatewiseTestingDetails[Test_rate],StatewiseTestingDetails[Positive_rate])</f>
        <v>-0.21810686202438612</v>
      </c>
    </row>
    <row r="15416" spans="1:10" x14ac:dyDescent="0.3">
      <c r="A15416" s="1">
        <v>43950</v>
      </c>
      <c r="B15416" t="s">
        <v>24</v>
      </c>
      <c r="C15416">
        <v>14620</v>
      </c>
      <c r="D15416">
        <v>0</v>
      </c>
      <c r="E15416">
        <v>725</v>
      </c>
      <c r="F15416">
        <f t="shared" si="240"/>
        <v>1397</v>
      </c>
      <c r="G15416">
        <f>StatewiseTestingDetails[[#This Row],[Positive]]/StatewiseTestingDetails[[#This Row],[TotalSamples]]</f>
        <v>4.9589603283173737E-2</v>
      </c>
      <c r="H15416">
        <f>StatewiseTestingDetails[[#This Row],[TotalSamples]]/SUM(StatewiseTestingDetails[TotalSamples])</f>
        <v>1.666239671476473E-7</v>
      </c>
      <c r="I15416">
        <f>StatewiseTestingDetails[[#This Row],[Positive]]/StatewiseTestingDetails[[#This Row],[TotalSamples]] * 100</f>
        <v>4.9589603283173735</v>
      </c>
      <c r="J15416">
        <f>CORREL(StatewiseTestingDetails[Test_rate],StatewiseTestingDetails[Positive_rate])</f>
        <v>-0.21810686202438612</v>
      </c>
    </row>
    <row r="15417" spans="1:10" x14ac:dyDescent="0.3">
      <c r="A15417" s="1">
        <v>43951</v>
      </c>
      <c r="B15417" t="s">
        <v>24</v>
      </c>
      <c r="C15417">
        <v>16525</v>
      </c>
      <c r="D15417">
        <v>0</v>
      </c>
      <c r="E15417">
        <v>758</v>
      </c>
      <c r="F15417">
        <f t="shared" si="240"/>
        <v>1905</v>
      </c>
      <c r="G15417">
        <f>StatewiseTestingDetails[[#This Row],[Positive]]/StatewiseTestingDetails[[#This Row],[TotalSamples]]</f>
        <v>4.5869894099848714E-2</v>
      </c>
      <c r="H15417">
        <f>StatewiseTestingDetails[[#This Row],[TotalSamples]]/SUM(StatewiseTestingDetails[TotalSamples])</f>
        <v>1.8833522962482022E-7</v>
      </c>
      <c r="I15417">
        <f>StatewiseTestingDetails[[#This Row],[Positive]]/StatewiseTestingDetails[[#This Row],[TotalSamples]] * 100</f>
        <v>4.5869894099848718</v>
      </c>
      <c r="J15417">
        <f>CORREL(StatewiseTestingDetails[Test_rate],StatewiseTestingDetails[Positive_rate])</f>
        <v>-0.21810686202438612</v>
      </c>
    </row>
    <row r="15418" spans="1:10" x14ac:dyDescent="0.3">
      <c r="A15418" s="1">
        <v>43952</v>
      </c>
      <c r="B15418" t="s">
        <v>24</v>
      </c>
      <c r="C15418">
        <v>18566</v>
      </c>
      <c r="D15418">
        <v>0</v>
      </c>
      <c r="E15418">
        <v>0</v>
      </c>
      <c r="F15418">
        <f t="shared" si="240"/>
        <v>2041</v>
      </c>
      <c r="G15418">
        <f>StatewiseTestingDetails[[#This Row],[Positive]]/StatewiseTestingDetails[[#This Row],[TotalSamples]]</f>
        <v>0</v>
      </c>
      <c r="H15418">
        <f>StatewiseTestingDetails[[#This Row],[TotalSamples]]/SUM(StatewiseTestingDetails[TotalSamples])</f>
        <v>2.1159648249406427E-7</v>
      </c>
      <c r="I15418">
        <f>StatewiseTestingDetails[[#This Row],[Positive]]/StatewiseTestingDetails[[#This Row],[TotalSamples]] * 100</f>
        <v>0</v>
      </c>
      <c r="J15418">
        <f>CORREL(StatewiseTestingDetails[Test_rate],StatewiseTestingDetails[Positive_rate])</f>
        <v>-0.21810686202438612</v>
      </c>
    </row>
    <row r="15419" spans="1:10" x14ac:dyDescent="0.3">
      <c r="A15419" s="1">
        <v>43953</v>
      </c>
      <c r="B15419" t="s">
        <v>24</v>
      </c>
      <c r="C15419">
        <v>20976</v>
      </c>
      <c r="D15419">
        <v>0</v>
      </c>
      <c r="E15419">
        <v>795</v>
      </c>
      <c r="F15419">
        <f t="shared" si="240"/>
        <v>2410</v>
      </c>
      <c r="G15419">
        <f>StatewiseTestingDetails[[#This Row],[Positive]]/StatewiseTestingDetails[[#This Row],[TotalSamples]]</f>
        <v>3.7900457665903893E-2</v>
      </c>
      <c r="H15419">
        <f>StatewiseTestingDetails[[#This Row],[TotalSamples]]/SUM(StatewiseTestingDetails[TotalSamples])</f>
        <v>2.3906322400061899E-7</v>
      </c>
      <c r="I15419">
        <f>StatewiseTestingDetails[[#This Row],[Positive]]/StatewiseTestingDetails[[#This Row],[TotalSamples]] * 100</f>
        <v>3.7900457665903895</v>
      </c>
      <c r="J15419">
        <f>CORREL(StatewiseTestingDetails[Test_rate],StatewiseTestingDetails[Positive_rate])</f>
        <v>-0.21810686202438612</v>
      </c>
    </row>
    <row r="15420" spans="1:10" x14ac:dyDescent="0.3">
      <c r="A15420" s="1">
        <v>43954</v>
      </c>
      <c r="B15420" t="s">
        <v>24</v>
      </c>
      <c r="C15420">
        <v>22915</v>
      </c>
      <c r="D15420">
        <v>0</v>
      </c>
      <c r="E15420">
        <v>922</v>
      </c>
      <c r="F15420">
        <f t="shared" si="240"/>
        <v>1939</v>
      </c>
      <c r="G15420">
        <f>StatewiseTestingDetails[[#This Row],[Positive]]/StatewiseTestingDetails[[#This Row],[TotalSamples]]</f>
        <v>4.0235653502072879E-2</v>
      </c>
      <c r="H15420">
        <f>StatewiseTestingDetails[[#This Row],[TotalSamples]]/SUM(StatewiseTestingDetails[TotalSamples])</f>
        <v>2.611619840758097E-7</v>
      </c>
      <c r="I15420">
        <f>StatewiseTestingDetails[[#This Row],[Positive]]/StatewiseTestingDetails[[#This Row],[TotalSamples]] * 100</f>
        <v>4.0235653502072877</v>
      </c>
      <c r="J15420">
        <f>CORREL(StatewiseTestingDetails[Test_rate],StatewiseTestingDetails[Positive_rate])</f>
        <v>-0.21810686202438612</v>
      </c>
    </row>
    <row r="15421" spans="1:10" x14ac:dyDescent="0.3">
      <c r="A15421" s="1">
        <v>43955</v>
      </c>
      <c r="B15421" t="s">
        <v>24</v>
      </c>
      <c r="C15421">
        <v>25116</v>
      </c>
      <c r="D15421">
        <v>0</v>
      </c>
      <c r="E15421">
        <v>1259</v>
      </c>
      <c r="F15421">
        <f t="shared" si="240"/>
        <v>2201</v>
      </c>
      <c r="G15421">
        <f>StatewiseTestingDetails[[#This Row],[Positive]]/StatewiseTestingDetails[[#This Row],[TotalSamples]]</f>
        <v>5.0127408823061E-2</v>
      </c>
      <c r="H15421">
        <f>StatewiseTestingDetails[[#This Row],[TotalSamples]]/SUM(StatewiseTestingDetails[TotalSamples])</f>
        <v>2.862467550533727E-7</v>
      </c>
      <c r="I15421">
        <f>StatewiseTestingDetails[[#This Row],[Positive]]/StatewiseTestingDetails[[#This Row],[TotalSamples]] * 100</f>
        <v>5.0127408823061002</v>
      </c>
      <c r="J15421">
        <f>CORREL(StatewiseTestingDetails[Test_rate],StatewiseTestingDetails[Positive_rate])</f>
        <v>-0.21810686202438612</v>
      </c>
    </row>
    <row r="15422" spans="1:10" x14ac:dyDescent="0.3">
      <c r="A15422" s="1">
        <v>43956</v>
      </c>
      <c r="B15422" t="s">
        <v>24</v>
      </c>
      <c r="C15422">
        <v>27571</v>
      </c>
      <c r="D15422">
        <v>0</v>
      </c>
      <c r="E15422">
        <v>1344</v>
      </c>
      <c r="F15422">
        <f t="shared" si="240"/>
        <v>2455</v>
      </c>
      <c r="G15422">
        <f>StatewiseTestingDetails[[#This Row],[Positive]]/StatewiseTestingDetails[[#This Row],[TotalSamples]]</f>
        <v>4.8746871713031811E-2</v>
      </c>
      <c r="H15422">
        <f>StatewiseTestingDetails[[#This Row],[TotalSamples]]/SUM(StatewiseTestingDetails[TotalSamples])</f>
        <v>3.1422636102789217E-7</v>
      </c>
      <c r="I15422">
        <f>StatewiseTestingDetails[[#This Row],[Positive]]/StatewiseTestingDetails[[#This Row],[TotalSamples]] * 100</f>
        <v>4.8746871713031812</v>
      </c>
      <c r="J15422">
        <f>CORREL(StatewiseTestingDetails[Test_rate],StatewiseTestingDetails[Positive_rate])</f>
        <v>-0.21810686202438612</v>
      </c>
    </row>
    <row r="15423" spans="1:10" x14ac:dyDescent="0.3">
      <c r="A15423" s="1">
        <v>43957</v>
      </c>
      <c r="B15423" t="s">
        <v>24</v>
      </c>
      <c r="C15423">
        <v>30141</v>
      </c>
      <c r="D15423">
        <v>0</v>
      </c>
      <c r="E15423">
        <v>1456</v>
      </c>
      <c r="F15423">
        <f t="shared" si="240"/>
        <v>2570</v>
      </c>
      <c r="G15423">
        <f>StatewiseTestingDetails[[#This Row],[Positive]]/StatewiseTestingDetails[[#This Row],[TotalSamples]]</f>
        <v>4.8306293752695663E-2</v>
      </c>
      <c r="H15423">
        <f>StatewiseTestingDetails[[#This Row],[TotalSamples]]/SUM(StatewiseTestingDetails[TotalSamples])</f>
        <v>3.4351662064276589E-7</v>
      </c>
      <c r="I15423">
        <f>StatewiseTestingDetails[[#This Row],[Positive]]/StatewiseTestingDetails[[#This Row],[TotalSamples]] * 100</f>
        <v>4.8306293752695666</v>
      </c>
      <c r="J15423">
        <f>CORREL(StatewiseTestingDetails[Test_rate],StatewiseTestingDetails[Positive_rate])</f>
        <v>-0.21810686202438612</v>
      </c>
    </row>
    <row r="15424" spans="1:10" x14ac:dyDescent="0.3">
      <c r="A15424" s="1">
        <v>43958</v>
      </c>
      <c r="B15424" t="s">
        <v>24</v>
      </c>
      <c r="C15424">
        <v>32752</v>
      </c>
      <c r="D15424">
        <v>0</v>
      </c>
      <c r="E15424">
        <v>1548</v>
      </c>
      <c r="F15424">
        <f t="shared" si="240"/>
        <v>2611</v>
      </c>
      <c r="G15424">
        <f>StatewiseTestingDetails[[#This Row],[Positive]]/StatewiseTestingDetails[[#This Row],[TotalSamples]]</f>
        <v>4.7264289203712749E-2</v>
      </c>
      <c r="H15424">
        <f>StatewiseTestingDetails[[#This Row],[TotalSamples]]/SUM(StatewiseTestingDetails[TotalSamples])</f>
        <v>3.7327415677289633E-7</v>
      </c>
      <c r="I15424">
        <f>StatewiseTestingDetails[[#This Row],[Positive]]/StatewiseTestingDetails[[#This Row],[TotalSamples]] * 100</f>
        <v>4.7264289203712746</v>
      </c>
      <c r="J15424">
        <f>CORREL(StatewiseTestingDetails[Test_rate],StatewiseTestingDetails[Positive_rate])</f>
        <v>-0.21810686202438612</v>
      </c>
    </row>
    <row r="15425" spans="1:10" x14ac:dyDescent="0.3">
      <c r="A15425" s="1">
        <v>43959</v>
      </c>
      <c r="B15425" t="s">
        <v>24</v>
      </c>
      <c r="C15425">
        <v>35767</v>
      </c>
      <c r="D15425">
        <v>0</v>
      </c>
      <c r="E15425">
        <v>1678</v>
      </c>
      <c r="F15425">
        <f t="shared" si="240"/>
        <v>3015</v>
      </c>
      <c r="G15425">
        <f>StatewiseTestingDetails[[#This Row],[Positive]]/StatewiseTestingDetails[[#This Row],[TotalSamples]]</f>
        <v>4.6914753823356727E-2</v>
      </c>
      <c r="H15425">
        <f>StatewiseTestingDetails[[#This Row],[TotalSamples]]/SUM(StatewiseTestingDetails[TotalSamples])</f>
        <v>4.0763607612653219E-7</v>
      </c>
      <c r="I15425">
        <f>StatewiseTestingDetails[[#This Row],[Positive]]/StatewiseTestingDetails[[#This Row],[TotalSamples]] * 100</f>
        <v>4.691475382335673</v>
      </c>
      <c r="J15425">
        <f>CORREL(StatewiseTestingDetails[Test_rate],StatewiseTestingDetails[Positive_rate])</f>
        <v>-0.21810686202438612</v>
      </c>
    </row>
    <row r="15426" spans="1:10" x14ac:dyDescent="0.3">
      <c r="A15426" s="1">
        <v>43960</v>
      </c>
      <c r="B15426" t="s">
        <v>24</v>
      </c>
      <c r="C15426">
        <v>39368</v>
      </c>
      <c r="D15426">
        <v>0</v>
      </c>
      <c r="E15426">
        <v>1786</v>
      </c>
      <c r="F15426">
        <f t="shared" ref="F15426:F15489" si="241">IF(A15426&lt;A15425,C15426,IF(AND((C15426-C15425)&gt;0,A15426&gt;A15425),C15426-C15425,IF(AND((C15426-C15425)&lt;0,A15426&gt;A15455),ABS(C15466-C15425),0)))</f>
        <v>3601</v>
      </c>
      <c r="G15426">
        <f>StatewiseTestingDetails[[#This Row],[Positive]]/StatewiseTestingDetails[[#This Row],[TotalSamples]]</f>
        <v>4.5366795366795366E-2</v>
      </c>
      <c r="H15426">
        <f>StatewiseTestingDetails[[#This Row],[TotalSamples]]/SUM(StatewiseTestingDetails[TotalSamples])</f>
        <v>4.4867663055188635E-7</v>
      </c>
      <c r="I15426">
        <f>StatewiseTestingDetails[[#This Row],[Positive]]/StatewiseTestingDetails[[#This Row],[TotalSamples]] * 100</f>
        <v>4.5366795366795367</v>
      </c>
      <c r="J15426">
        <f>CORREL(StatewiseTestingDetails[Test_rate],StatewiseTestingDetails[Positive_rate])</f>
        <v>-0.21810686202438612</v>
      </c>
    </row>
    <row r="15427" spans="1:10" x14ac:dyDescent="0.3">
      <c r="A15427" s="1">
        <v>43961</v>
      </c>
      <c r="B15427" t="s">
        <v>24</v>
      </c>
      <c r="C15427">
        <v>43414</v>
      </c>
      <c r="D15427">
        <v>0</v>
      </c>
      <c r="E15427">
        <v>1939</v>
      </c>
      <c r="F15427">
        <f t="shared" si="241"/>
        <v>4046</v>
      </c>
      <c r="G15427">
        <f>StatewiseTestingDetails[[#This Row],[Positive]]/StatewiseTestingDetails[[#This Row],[TotalSamples]]</f>
        <v>4.4663011931634959E-2</v>
      </c>
      <c r="H15427">
        <f>StatewiseTestingDetails[[#This Row],[TotalSamples]]/SUM(StatewiseTestingDetails[TotalSamples])</f>
        <v>4.9478884471600266E-7</v>
      </c>
      <c r="I15427">
        <f>StatewiseTestingDetails[[#This Row],[Positive]]/StatewiseTestingDetails[[#This Row],[TotalSamples]] * 100</f>
        <v>4.4663011931634955</v>
      </c>
      <c r="J15427">
        <f>CORREL(StatewiseTestingDetails[Test_rate],StatewiseTestingDetails[Positive_rate])</f>
        <v>-0.21810686202438612</v>
      </c>
    </row>
    <row r="15428" spans="1:10" x14ac:dyDescent="0.3">
      <c r="A15428" s="1">
        <v>43962</v>
      </c>
      <c r="B15428" t="s">
        <v>24</v>
      </c>
      <c r="C15428">
        <v>47615</v>
      </c>
      <c r="D15428">
        <v>0</v>
      </c>
      <c r="E15428">
        <v>2063</v>
      </c>
      <c r="F15428">
        <f t="shared" si="241"/>
        <v>4201</v>
      </c>
      <c r="G15428">
        <f>StatewiseTestingDetails[[#This Row],[Positive]]/StatewiseTestingDetails[[#This Row],[TotalSamples]]</f>
        <v>4.3326682768035286E-2</v>
      </c>
      <c r="H15428">
        <f>StatewiseTestingDetails[[#This Row],[TotalSamples]]/SUM(StatewiseTestingDetails[TotalSamples])</f>
        <v>5.4266759204755304E-7</v>
      </c>
      <c r="I15428">
        <f>StatewiseTestingDetails[[#This Row],[Positive]]/StatewiseTestingDetails[[#This Row],[TotalSamples]] * 100</f>
        <v>4.3326682768035285</v>
      </c>
      <c r="J15428">
        <f>CORREL(StatewiseTestingDetails[Test_rate],StatewiseTestingDetails[Positive_rate])</f>
        <v>-0.21810686202438612</v>
      </c>
    </row>
    <row r="15429" spans="1:10" x14ac:dyDescent="0.3">
      <c r="A15429" s="1">
        <v>43963</v>
      </c>
      <c r="B15429" t="s">
        <v>24</v>
      </c>
      <c r="C15429">
        <v>52622</v>
      </c>
      <c r="D15429">
        <v>0</v>
      </c>
      <c r="E15429">
        <v>2173</v>
      </c>
      <c r="F15429">
        <f t="shared" si="241"/>
        <v>5007</v>
      </c>
      <c r="G15429">
        <f>StatewiseTestingDetails[[#This Row],[Positive]]/StatewiseTestingDetails[[#This Row],[TotalSamples]]</f>
        <v>4.1294515601839533E-2</v>
      </c>
      <c r="H15429">
        <f>StatewiseTestingDetails[[#This Row],[TotalSamples]]/SUM(StatewiseTestingDetails[TotalSamples])</f>
        <v>5.9973231184976034E-7</v>
      </c>
      <c r="I15429">
        <f>StatewiseTestingDetails[[#This Row],[Positive]]/StatewiseTestingDetails[[#This Row],[TotalSamples]] * 100</f>
        <v>4.129451560183953</v>
      </c>
      <c r="J15429">
        <f>CORREL(StatewiseTestingDetails[Test_rate],StatewiseTestingDetails[Positive_rate])</f>
        <v>-0.21810686202438612</v>
      </c>
    </row>
    <row r="15430" spans="1:10" x14ac:dyDescent="0.3">
      <c r="A15430" s="1">
        <v>43964</v>
      </c>
      <c r="B15430" t="s">
        <v>24</v>
      </c>
      <c r="C15430">
        <v>57632</v>
      </c>
      <c r="D15430">
        <v>0</v>
      </c>
      <c r="E15430">
        <v>2290</v>
      </c>
      <c r="F15430">
        <f t="shared" si="241"/>
        <v>5010</v>
      </c>
      <c r="G15430">
        <f>StatewiseTestingDetails[[#This Row],[Positive]]/StatewiseTestingDetails[[#This Row],[TotalSamples]]</f>
        <v>3.9734869516935035E-2</v>
      </c>
      <c r="H15430">
        <f>StatewiseTestingDetails[[#This Row],[TotalSamples]]/SUM(StatewiseTestingDetails[TotalSamples])</f>
        <v>6.568312226164985E-7</v>
      </c>
      <c r="I15430">
        <f>StatewiseTestingDetails[[#This Row],[Positive]]/StatewiseTestingDetails[[#This Row],[TotalSamples]] * 100</f>
        <v>3.9734869516935034</v>
      </c>
      <c r="J15430">
        <f>CORREL(StatewiseTestingDetails[Test_rate],StatewiseTestingDetails[Positive_rate])</f>
        <v>-0.21810686202438612</v>
      </c>
    </row>
    <row r="15431" spans="1:10" x14ac:dyDescent="0.3">
      <c r="A15431" s="1">
        <v>43965</v>
      </c>
      <c r="B15431" t="s">
        <v>24</v>
      </c>
      <c r="C15431">
        <v>62837</v>
      </c>
      <c r="D15431">
        <v>0</v>
      </c>
      <c r="E15431">
        <v>2377</v>
      </c>
      <c r="F15431">
        <f t="shared" si="241"/>
        <v>5205</v>
      </c>
      <c r="G15431">
        <f>StatewiseTestingDetails[[#This Row],[Positive]]/StatewiseTestingDetails[[#This Row],[TotalSamples]]</f>
        <v>3.7828031255470504E-2</v>
      </c>
      <c r="H15431">
        <f>StatewiseTestingDetails[[#This Row],[TotalSamples]]/SUM(StatewiseTestingDetails[TotalSamples])</f>
        <v>7.1615254607775057E-7</v>
      </c>
      <c r="I15431">
        <f>StatewiseTestingDetails[[#This Row],[Positive]]/StatewiseTestingDetails[[#This Row],[TotalSamples]] * 100</f>
        <v>3.7828031255470504</v>
      </c>
      <c r="J15431">
        <f>CORREL(StatewiseTestingDetails[Test_rate],StatewiseTestingDetails[Positive_rate])</f>
        <v>-0.21810686202438612</v>
      </c>
    </row>
    <row r="15432" spans="1:10" x14ac:dyDescent="0.3">
      <c r="A15432" s="1">
        <v>43966</v>
      </c>
      <c r="B15432" t="s">
        <v>24</v>
      </c>
      <c r="C15432">
        <v>69543</v>
      </c>
      <c r="D15432">
        <v>0</v>
      </c>
      <c r="E15432">
        <v>2461</v>
      </c>
      <c r="F15432">
        <f t="shared" si="241"/>
        <v>6706</v>
      </c>
      <c r="G15432">
        <f>StatewiseTestingDetails[[#This Row],[Positive]]/StatewiseTestingDetails[[#This Row],[TotalSamples]]</f>
        <v>3.5388177099061009E-2</v>
      </c>
      <c r="H15432">
        <f>StatewiseTestingDetails[[#This Row],[TotalSamples]]/SUM(StatewiseTestingDetails[TotalSamples])</f>
        <v>7.9258074879267004E-7</v>
      </c>
      <c r="I15432">
        <f>StatewiseTestingDetails[[#This Row],[Positive]]/StatewiseTestingDetails[[#This Row],[TotalSamples]] * 100</f>
        <v>3.5388177099061009</v>
      </c>
      <c r="J15432">
        <f>CORREL(StatewiseTestingDetails[Test_rate],StatewiseTestingDetails[Positive_rate])</f>
        <v>-0.21810686202438612</v>
      </c>
    </row>
    <row r="15433" spans="1:10" x14ac:dyDescent="0.3">
      <c r="A15433" s="1">
        <v>43967</v>
      </c>
      <c r="B15433" t="s">
        <v>24</v>
      </c>
      <c r="C15433">
        <v>77288</v>
      </c>
      <c r="D15433">
        <v>0</v>
      </c>
      <c r="E15433">
        <v>2576</v>
      </c>
      <c r="F15433">
        <f t="shared" si="241"/>
        <v>7745</v>
      </c>
      <c r="G15433">
        <f>StatewiseTestingDetails[[#This Row],[Positive]]/StatewiseTestingDetails[[#This Row],[TotalSamples]]</f>
        <v>3.3329883034882518E-2</v>
      </c>
      <c r="H15433">
        <f>StatewiseTestingDetails[[#This Row],[TotalSamples]]/SUM(StatewiseTestingDetails[TotalSamples])</f>
        <v>8.8085042222348588E-7</v>
      </c>
      <c r="I15433">
        <f>StatewiseTestingDetails[[#This Row],[Positive]]/StatewiseTestingDetails[[#This Row],[TotalSamples]] * 100</f>
        <v>3.3329883034882517</v>
      </c>
      <c r="J15433">
        <f>CORREL(StatewiseTestingDetails[Test_rate],StatewiseTestingDetails[Positive_rate])</f>
        <v>-0.21810686202438612</v>
      </c>
    </row>
    <row r="15434" spans="1:10" x14ac:dyDescent="0.3">
      <c r="A15434" s="1">
        <v>43968</v>
      </c>
      <c r="B15434" t="s">
        <v>24</v>
      </c>
      <c r="C15434">
        <v>85956</v>
      </c>
      <c r="D15434">
        <v>0</v>
      </c>
      <c r="E15434">
        <v>2677</v>
      </c>
      <c r="F15434">
        <f t="shared" si="241"/>
        <v>8668</v>
      </c>
      <c r="G15434">
        <f>StatewiseTestingDetails[[#This Row],[Positive]]/StatewiseTestingDetails[[#This Row],[TotalSamples]]</f>
        <v>3.1143841034948112E-2</v>
      </c>
      <c r="H15434">
        <f>StatewiseTestingDetails[[#This Row],[TotalSamples]]/SUM(StatewiseTestingDetails[TotalSamples])</f>
        <v>9.7963951574166691E-7</v>
      </c>
      <c r="I15434">
        <f>StatewiseTestingDetails[[#This Row],[Positive]]/StatewiseTestingDetails[[#This Row],[TotalSamples]] * 100</f>
        <v>3.1143841034948112</v>
      </c>
      <c r="J15434">
        <f>CORREL(StatewiseTestingDetails[Test_rate],StatewiseTestingDetails[Positive_rate])</f>
        <v>-0.21810686202438612</v>
      </c>
    </row>
    <row r="15435" spans="1:10" x14ac:dyDescent="0.3">
      <c r="A15435" s="1">
        <v>43969</v>
      </c>
      <c r="B15435" t="s">
        <v>24</v>
      </c>
      <c r="C15435">
        <v>93570</v>
      </c>
      <c r="D15435">
        <v>0</v>
      </c>
      <c r="E15435">
        <v>2825</v>
      </c>
      <c r="F15435">
        <f t="shared" si="241"/>
        <v>7614</v>
      </c>
      <c r="G15435">
        <f>StatewiseTestingDetails[[#This Row],[Positive]]/StatewiseTestingDetails[[#This Row],[TotalSamples]]</f>
        <v>3.0191300630543979E-2</v>
      </c>
      <c r="H15435">
        <f>StatewiseTestingDetails[[#This Row],[TotalSamples]]/SUM(StatewiseTestingDetails[TotalSamples])</f>
        <v>1.0664161837212966E-6</v>
      </c>
      <c r="I15435">
        <f>StatewiseTestingDetails[[#This Row],[Positive]]/StatewiseTestingDetails[[#This Row],[TotalSamples]] * 100</f>
        <v>3.0191300630543978</v>
      </c>
      <c r="J15435">
        <f>CORREL(StatewiseTestingDetails[Test_rate],StatewiseTestingDetails[Positive_rate])</f>
        <v>-0.21810686202438612</v>
      </c>
    </row>
    <row r="15436" spans="1:10" x14ac:dyDescent="0.3">
      <c r="A15436" s="1">
        <v>43970</v>
      </c>
      <c r="B15436" t="s">
        <v>24</v>
      </c>
      <c r="C15436">
        <v>102282</v>
      </c>
      <c r="D15436">
        <v>0</v>
      </c>
      <c r="E15436">
        <v>2961</v>
      </c>
      <c r="F15436">
        <f t="shared" si="241"/>
        <v>8712</v>
      </c>
      <c r="G15436">
        <f>StatewiseTestingDetails[[#This Row],[Positive]]/StatewiseTestingDetails[[#This Row],[TotalSamples]]</f>
        <v>2.8949375256643397E-2</v>
      </c>
      <c r="H15436">
        <f>StatewiseTestingDetails[[#This Row],[TotalSamples]]/SUM(StatewiseTestingDetails[TotalSamples])</f>
        <v>1.1657067447192655E-6</v>
      </c>
      <c r="I15436">
        <f>StatewiseTestingDetails[[#This Row],[Positive]]/StatewiseTestingDetails[[#This Row],[TotalSamples]] * 100</f>
        <v>2.8949375256643397</v>
      </c>
      <c r="J15436">
        <f>CORREL(StatewiseTestingDetails[Test_rate],StatewiseTestingDetails[Positive_rate])</f>
        <v>-0.21810686202438612</v>
      </c>
    </row>
    <row r="15437" spans="1:10" x14ac:dyDescent="0.3">
      <c r="A15437" s="1">
        <v>43971</v>
      </c>
      <c r="B15437" t="s">
        <v>24</v>
      </c>
      <c r="C15437">
        <v>111002</v>
      </c>
      <c r="D15437">
        <v>0</v>
      </c>
      <c r="E15437">
        <v>3103</v>
      </c>
      <c r="F15437">
        <f t="shared" si="241"/>
        <v>8720</v>
      </c>
      <c r="G15437">
        <f>StatewiseTestingDetails[[#This Row],[Positive]]/StatewiseTestingDetails[[#This Row],[TotalSamples]]</f>
        <v>2.7954451271148269E-2</v>
      </c>
      <c r="H15437">
        <f>StatewiseTestingDetails[[#This Row],[TotalSamples]]/SUM(StatewiseTestingDetails[TotalSamples])</f>
        <v>1.2650884816226501E-6</v>
      </c>
      <c r="I15437">
        <f>StatewiseTestingDetails[[#This Row],[Positive]]/StatewiseTestingDetails[[#This Row],[TotalSamples]] * 100</f>
        <v>2.7954451271148271</v>
      </c>
      <c r="J15437">
        <f>CORREL(StatewiseTestingDetails[Test_rate],StatewiseTestingDetails[Positive_rate])</f>
        <v>-0.21810686202438612</v>
      </c>
    </row>
    <row r="15438" spans="1:10" x14ac:dyDescent="0.3">
      <c r="A15438" s="1">
        <v>43972</v>
      </c>
      <c r="B15438" t="s">
        <v>24</v>
      </c>
      <c r="C15438">
        <v>115244</v>
      </c>
      <c r="D15438">
        <v>0</v>
      </c>
      <c r="E15438">
        <v>3197</v>
      </c>
      <c r="F15438">
        <f t="shared" si="241"/>
        <v>4242</v>
      </c>
      <c r="G15438">
        <f>StatewiseTestingDetails[[#This Row],[Positive]]/StatewiseTestingDetails[[#This Row],[TotalSamples]]</f>
        <v>2.7741140536600605E-2</v>
      </c>
      <c r="H15438">
        <f>StatewiseTestingDetails[[#This Row],[TotalSamples]]/SUM(StatewiseTestingDetails[TotalSamples])</f>
        <v>1.3134345054694571E-6</v>
      </c>
      <c r="I15438">
        <f>StatewiseTestingDetails[[#This Row],[Positive]]/StatewiseTestingDetails[[#This Row],[TotalSamples]] * 100</f>
        <v>2.7741140536600604</v>
      </c>
      <c r="J15438">
        <f>CORREL(StatewiseTestingDetails[Test_rate],StatewiseTestingDetails[Positive_rate])</f>
        <v>-0.21810686202438612</v>
      </c>
    </row>
    <row r="15439" spans="1:10" x14ac:dyDescent="0.3">
      <c r="A15439" s="1">
        <v>43973</v>
      </c>
      <c r="B15439" t="s">
        <v>24</v>
      </c>
      <c r="C15439">
        <v>120599</v>
      </c>
      <c r="D15439">
        <v>0</v>
      </c>
      <c r="E15439">
        <v>3332</v>
      </c>
      <c r="F15439">
        <f t="shared" si="241"/>
        <v>5355</v>
      </c>
      <c r="G15439">
        <f>StatewiseTestingDetails[[#This Row],[Positive]]/StatewiseTestingDetails[[#This Row],[TotalSamples]]</f>
        <v>2.7628753140573305E-2</v>
      </c>
      <c r="H15439">
        <f>StatewiseTestingDetails[[#This Row],[TotalSamples]]/SUM(StatewiseTestingDetails[TotalSamples])</f>
        <v>1.3744653771572582E-6</v>
      </c>
      <c r="I15439">
        <f>StatewiseTestingDetails[[#This Row],[Positive]]/StatewiseTestingDetails[[#This Row],[TotalSamples]] * 100</f>
        <v>2.7628753140573306</v>
      </c>
      <c r="J15439">
        <f>CORREL(StatewiseTestingDetails[Test_rate],StatewiseTestingDetails[Positive_rate])</f>
        <v>-0.21810686202438612</v>
      </c>
    </row>
    <row r="15440" spans="1:10" x14ac:dyDescent="0.3">
      <c r="A15440" s="1">
        <v>43974</v>
      </c>
      <c r="B15440" t="s">
        <v>24</v>
      </c>
      <c r="C15440">
        <v>129608</v>
      </c>
      <c r="D15440">
        <v>0</v>
      </c>
      <c r="E15440">
        <v>3459</v>
      </c>
      <c r="F15440">
        <f t="shared" si="241"/>
        <v>9009</v>
      </c>
      <c r="G15440">
        <f>StatewiseTestingDetails[[#This Row],[Positive]]/StatewiseTestingDetails[[#This Row],[TotalSamples]]</f>
        <v>2.6688167397074254E-2</v>
      </c>
      <c r="H15440">
        <f>StatewiseTestingDetails[[#This Row],[TotalSamples]]/SUM(StatewiseTestingDetails[TotalSamples])</f>
        <v>1.477140843643794E-6</v>
      </c>
      <c r="I15440">
        <f>StatewiseTestingDetails[[#This Row],[Positive]]/StatewiseTestingDetails[[#This Row],[TotalSamples]] * 100</f>
        <v>2.6688167397074256</v>
      </c>
      <c r="J15440">
        <f>CORREL(StatewiseTestingDetails[Test_rate],StatewiseTestingDetails[Positive_rate])</f>
        <v>-0.21810686202438612</v>
      </c>
    </row>
    <row r="15441" spans="1:10" x14ac:dyDescent="0.3">
      <c r="A15441" s="1">
        <v>43975</v>
      </c>
      <c r="B15441" t="s">
        <v>24</v>
      </c>
      <c r="C15441">
        <v>138824</v>
      </c>
      <c r="D15441">
        <v>0</v>
      </c>
      <c r="E15441">
        <v>3667</v>
      </c>
      <c r="F15441">
        <f t="shared" si="241"/>
        <v>9216</v>
      </c>
      <c r="G15441">
        <f>StatewiseTestingDetails[[#This Row],[Positive]]/StatewiseTestingDetails[[#This Row],[TotalSamples]]</f>
        <v>2.6414740966979773E-2</v>
      </c>
      <c r="H15441">
        <f>StatewiseTestingDetails[[#This Row],[TotalSamples]]/SUM(StatewiseTestingDetails[TotalSamples])</f>
        <v>1.5821754866829676E-6</v>
      </c>
      <c r="I15441">
        <f>StatewiseTestingDetails[[#This Row],[Positive]]/StatewiseTestingDetails[[#This Row],[TotalSamples]] * 100</f>
        <v>2.6414740966979773</v>
      </c>
      <c r="J15441">
        <f>CORREL(StatewiseTestingDetails[Test_rate],StatewiseTestingDetails[Positive_rate])</f>
        <v>-0.21810686202438612</v>
      </c>
    </row>
    <row r="15442" spans="1:10" x14ac:dyDescent="0.3">
      <c r="A15442" s="1">
        <v>43976</v>
      </c>
      <c r="B15442" t="s">
        <v>24</v>
      </c>
      <c r="C15442">
        <v>148049</v>
      </c>
      <c r="D15442">
        <v>0</v>
      </c>
      <c r="E15442">
        <v>3816</v>
      </c>
      <c r="F15442">
        <f t="shared" si="241"/>
        <v>9225</v>
      </c>
      <c r="G15442">
        <f>StatewiseTestingDetails[[#This Row],[Positive]]/StatewiseTestingDetails[[#This Row],[TotalSamples]]</f>
        <v>2.5775250086120135E-2</v>
      </c>
      <c r="H15442">
        <f>StatewiseTestingDetails[[#This Row],[TotalSamples]]/SUM(StatewiseTestingDetails[TotalSamples])</f>
        <v>1.6873127026157341E-6</v>
      </c>
      <c r="I15442">
        <f>StatewiseTestingDetails[[#This Row],[Positive]]/StatewiseTestingDetails[[#This Row],[TotalSamples]] * 100</f>
        <v>2.5775250086120134</v>
      </c>
      <c r="J15442">
        <f>CORREL(StatewiseTestingDetails[Test_rate],StatewiseTestingDetails[Positive_rate])</f>
        <v>-0.21810686202438612</v>
      </c>
    </row>
    <row r="15443" spans="1:10" x14ac:dyDescent="0.3">
      <c r="A15443" s="1">
        <v>43977</v>
      </c>
      <c r="B15443" t="s">
        <v>24</v>
      </c>
      <c r="C15443">
        <v>157277</v>
      </c>
      <c r="D15443">
        <v>0</v>
      </c>
      <c r="E15443">
        <v>4009</v>
      </c>
      <c r="F15443">
        <f t="shared" si="241"/>
        <v>9228</v>
      </c>
      <c r="G15443">
        <f>StatewiseTestingDetails[[#This Row],[Positive]]/StatewiseTestingDetails[[#This Row],[TotalSamples]]</f>
        <v>2.5490058940595254E-2</v>
      </c>
      <c r="H15443">
        <f>StatewiseTestingDetails[[#This Row],[TotalSamples]]/SUM(StatewiseTestingDetails[TotalSamples])</f>
        <v>1.7924841095130316E-6</v>
      </c>
      <c r="I15443">
        <f>StatewiseTestingDetails[[#This Row],[Positive]]/StatewiseTestingDetails[[#This Row],[TotalSamples]] * 100</f>
        <v>2.5490058940595253</v>
      </c>
      <c r="J15443">
        <f>CORREL(StatewiseTestingDetails[Test_rate],StatewiseTestingDetails[Positive_rate])</f>
        <v>-0.21810686202438612</v>
      </c>
    </row>
    <row r="15444" spans="1:10" x14ac:dyDescent="0.3">
      <c r="A15444" s="1">
        <v>43978</v>
      </c>
      <c r="B15444" t="s">
        <v>24</v>
      </c>
      <c r="C15444">
        <v>166513</v>
      </c>
      <c r="D15444">
        <v>0</v>
      </c>
      <c r="E15444">
        <v>4192</v>
      </c>
      <c r="F15444">
        <f t="shared" si="241"/>
        <v>9236</v>
      </c>
      <c r="G15444">
        <f>StatewiseTestingDetails[[#This Row],[Positive]]/StatewiseTestingDetails[[#This Row],[TotalSamples]]</f>
        <v>2.517521154504453E-2</v>
      </c>
      <c r="H15444">
        <f>StatewiseTestingDetails[[#This Row],[TotalSamples]]/SUM(StatewiseTestingDetails[TotalSamples])</f>
        <v>1.8977466923157451E-6</v>
      </c>
      <c r="I15444">
        <f>StatewiseTestingDetails[[#This Row],[Positive]]/StatewiseTestingDetails[[#This Row],[TotalSamples]] * 100</f>
        <v>2.5175211545044531</v>
      </c>
      <c r="J15444">
        <f>CORREL(StatewiseTestingDetails[Test_rate],StatewiseTestingDetails[Positive_rate])</f>
        <v>-0.21810686202438612</v>
      </c>
    </row>
    <row r="15445" spans="1:10" x14ac:dyDescent="0.3">
      <c r="A15445" s="1">
        <v>43979</v>
      </c>
      <c r="B15445" t="s">
        <v>24</v>
      </c>
      <c r="C15445">
        <v>175769</v>
      </c>
      <c r="D15445">
        <v>0</v>
      </c>
      <c r="E15445">
        <v>4536</v>
      </c>
      <c r="F15445">
        <f t="shared" si="241"/>
        <v>9256</v>
      </c>
      <c r="G15445">
        <f>StatewiseTestingDetails[[#This Row],[Positive]]/StatewiseTestingDetails[[#This Row],[TotalSamples]]</f>
        <v>2.5806598433170808E-2</v>
      </c>
      <c r="H15445">
        <f>StatewiseTestingDetails[[#This Row],[TotalSamples]]/SUM(StatewiseTestingDetails[TotalSamples])</f>
        <v>2.0032372148819983E-6</v>
      </c>
      <c r="I15445">
        <f>StatewiseTestingDetails[[#This Row],[Positive]]/StatewiseTestingDetails[[#This Row],[TotalSamples]] * 100</f>
        <v>2.5806598433170809</v>
      </c>
      <c r="J15445">
        <f>CORREL(StatewiseTestingDetails[Test_rate],StatewiseTestingDetails[Positive_rate])</f>
        <v>-0.21810686202438612</v>
      </c>
    </row>
    <row r="15446" spans="1:10" x14ac:dyDescent="0.3">
      <c r="A15446" s="1">
        <v>43980</v>
      </c>
      <c r="B15446" t="s">
        <v>24</v>
      </c>
      <c r="C15446">
        <v>185051</v>
      </c>
      <c r="D15446">
        <v>0</v>
      </c>
      <c r="E15446">
        <v>4813</v>
      </c>
      <c r="F15446">
        <f t="shared" si="241"/>
        <v>9282</v>
      </c>
      <c r="G15446">
        <f>StatewiseTestingDetails[[#This Row],[Positive]]/StatewiseTestingDetails[[#This Row],[TotalSamples]]</f>
        <v>2.6009046154843798E-2</v>
      </c>
      <c r="H15446">
        <f>StatewiseTestingDetails[[#This Row],[TotalSamples]]/SUM(StatewiseTestingDetails[TotalSamples])</f>
        <v>2.1090240591408537E-6</v>
      </c>
      <c r="I15446">
        <f>StatewiseTestingDetails[[#This Row],[Positive]]/StatewiseTestingDetails[[#This Row],[TotalSamples]] * 100</f>
        <v>2.6009046154843798</v>
      </c>
      <c r="J15446">
        <f>CORREL(StatewiseTestingDetails[Test_rate],StatewiseTestingDetails[Positive_rate])</f>
        <v>-0.21810686202438612</v>
      </c>
    </row>
    <row r="15447" spans="1:10" x14ac:dyDescent="0.3">
      <c r="A15447" s="1">
        <v>43981</v>
      </c>
      <c r="B15447" t="s">
        <v>24</v>
      </c>
      <c r="C15447">
        <v>194397</v>
      </c>
      <c r="D15447">
        <v>0</v>
      </c>
      <c r="E15447">
        <v>5130</v>
      </c>
      <c r="F15447">
        <f t="shared" si="241"/>
        <v>9346</v>
      </c>
      <c r="G15447">
        <f>StatewiseTestingDetails[[#This Row],[Positive]]/StatewiseTestingDetails[[#This Row],[TotalSamples]]</f>
        <v>2.6389296131113134E-2</v>
      </c>
      <c r="H15447">
        <f>StatewiseTestingDetails[[#This Row],[TotalSamples]]/SUM(StatewiseTestingDetails[TotalSamples])</f>
        <v>2.2155403106430362E-6</v>
      </c>
      <c r="I15447">
        <f>StatewiseTestingDetails[[#This Row],[Positive]]/StatewiseTestingDetails[[#This Row],[TotalSamples]] * 100</f>
        <v>2.6389296131113134</v>
      </c>
      <c r="J15447">
        <f>CORREL(StatewiseTestingDetails[Test_rate],StatewiseTestingDetails[Positive_rate])</f>
        <v>-0.21810686202438612</v>
      </c>
    </row>
    <row r="15448" spans="1:10" x14ac:dyDescent="0.3">
      <c r="A15448" s="1">
        <v>43982</v>
      </c>
      <c r="B15448" t="s">
        <v>24</v>
      </c>
      <c r="C15448">
        <v>203751</v>
      </c>
      <c r="D15448">
        <v>0</v>
      </c>
      <c r="E15448">
        <v>5501</v>
      </c>
      <c r="F15448">
        <f t="shared" si="241"/>
        <v>9354</v>
      </c>
      <c r="G15448">
        <f>StatewiseTestingDetails[[#This Row],[Positive]]/StatewiseTestingDetails[[#This Row],[TotalSamples]]</f>
        <v>2.6998640497469951E-2</v>
      </c>
      <c r="H15448">
        <f>StatewiseTestingDetails[[#This Row],[TotalSamples]]/SUM(StatewiseTestingDetails[TotalSamples])</f>
        <v>2.3221477380506351E-6</v>
      </c>
      <c r="I15448">
        <f>StatewiseTestingDetails[[#This Row],[Positive]]/StatewiseTestingDetails[[#This Row],[TotalSamples]] * 100</f>
        <v>2.6998640497469952</v>
      </c>
      <c r="J15448">
        <f>CORREL(StatewiseTestingDetails[Test_rate],StatewiseTestingDetails[Positive_rate])</f>
        <v>-0.21810686202438612</v>
      </c>
    </row>
    <row r="15449" spans="1:10" x14ac:dyDescent="0.3">
      <c r="A15449" s="1">
        <v>43983</v>
      </c>
      <c r="B15449" t="s">
        <v>24</v>
      </c>
      <c r="C15449">
        <v>213231</v>
      </c>
      <c r="D15449">
        <v>0</v>
      </c>
      <c r="E15449">
        <v>5772</v>
      </c>
      <c r="F15449">
        <f t="shared" si="241"/>
        <v>9480</v>
      </c>
      <c r="G15449">
        <f>StatewiseTestingDetails[[#This Row],[Positive]]/StatewiseTestingDetails[[#This Row],[TotalSamples]]</f>
        <v>2.7069234773555439E-2</v>
      </c>
      <c r="H15449">
        <f>StatewiseTestingDetails[[#This Row],[TotalSamples]]/SUM(StatewiseTestingDetails[TotalSamples])</f>
        <v>2.4301911859685349E-6</v>
      </c>
      <c r="I15449">
        <f>StatewiseTestingDetails[[#This Row],[Positive]]/StatewiseTestingDetails[[#This Row],[TotalSamples]] * 100</f>
        <v>2.7069234773555442</v>
      </c>
      <c r="J15449">
        <f>CORREL(StatewiseTestingDetails[Test_rate],StatewiseTestingDetails[Positive_rate])</f>
        <v>-0.21810686202438612</v>
      </c>
    </row>
    <row r="15450" spans="1:10" x14ac:dyDescent="0.3">
      <c r="A15450" s="1">
        <v>43984</v>
      </c>
      <c r="B15450" t="s">
        <v>24</v>
      </c>
      <c r="C15450">
        <v>222726</v>
      </c>
      <c r="D15450">
        <v>0</v>
      </c>
      <c r="E15450">
        <v>6168</v>
      </c>
      <c r="F15450">
        <f t="shared" si="241"/>
        <v>9495</v>
      </c>
      <c r="G15450">
        <f>StatewiseTestingDetails[[#This Row],[Positive]]/StatewiseTestingDetails[[#This Row],[TotalSamples]]</f>
        <v>2.7693219471458204E-2</v>
      </c>
      <c r="H15450">
        <f>StatewiseTestingDetails[[#This Row],[TotalSamples]]/SUM(StatewiseTestingDetails[TotalSamples])</f>
        <v>2.5384055887090895E-6</v>
      </c>
      <c r="I15450">
        <f>StatewiseTestingDetails[[#This Row],[Positive]]/StatewiseTestingDetails[[#This Row],[TotalSamples]] * 100</f>
        <v>2.7693219471458206</v>
      </c>
      <c r="J15450">
        <f>CORREL(StatewiseTestingDetails[Test_rate],StatewiseTestingDetails[Positive_rate])</f>
        <v>-0.21810686202438612</v>
      </c>
    </row>
    <row r="15451" spans="1:10" x14ac:dyDescent="0.3">
      <c r="A15451" s="1">
        <v>43985</v>
      </c>
      <c r="B15451" t="s">
        <v>24</v>
      </c>
      <c r="C15451">
        <v>232225</v>
      </c>
      <c r="D15451">
        <v>0</v>
      </c>
      <c r="E15451">
        <v>6508</v>
      </c>
      <c r="F15451">
        <f t="shared" si="241"/>
        <v>9499</v>
      </c>
      <c r="G15451">
        <f>StatewiseTestingDetails[[#This Row],[Positive]]/StatewiseTestingDetails[[#This Row],[TotalSamples]]</f>
        <v>2.8024545160943052E-2</v>
      </c>
      <c r="H15451">
        <f>StatewiseTestingDetails[[#This Row],[TotalSamples]]/SUM(StatewiseTestingDetails[TotalSamples])</f>
        <v>2.6466655794023523E-6</v>
      </c>
      <c r="I15451">
        <f>StatewiseTestingDetails[[#This Row],[Positive]]/StatewiseTestingDetails[[#This Row],[TotalSamples]] * 100</f>
        <v>2.8024545160943051</v>
      </c>
      <c r="J15451">
        <f>CORREL(StatewiseTestingDetails[Test_rate],StatewiseTestingDetails[Positive_rate])</f>
        <v>-0.21810686202438612</v>
      </c>
    </row>
    <row r="15452" spans="1:10" x14ac:dyDescent="0.3">
      <c r="A15452" s="1">
        <v>43986</v>
      </c>
      <c r="B15452" t="s">
        <v>24</v>
      </c>
      <c r="C15452">
        <v>241831</v>
      </c>
      <c r="D15452">
        <v>0</v>
      </c>
      <c r="E15452">
        <v>6876</v>
      </c>
      <c r="F15452">
        <f t="shared" si="241"/>
        <v>9606</v>
      </c>
      <c r="G15452">
        <f>StatewiseTestingDetails[[#This Row],[Positive]]/StatewiseTestingDetails[[#This Row],[TotalSamples]]</f>
        <v>2.8433079299180007E-2</v>
      </c>
      <c r="H15452">
        <f>StatewiseTestingDetails[[#This Row],[TotalSamples]]/SUM(StatewiseTestingDetails[TotalSamples])</f>
        <v>2.7561450478305533E-6</v>
      </c>
      <c r="I15452">
        <f>StatewiseTestingDetails[[#This Row],[Positive]]/StatewiseTestingDetails[[#This Row],[TotalSamples]] * 100</f>
        <v>2.8433079299180006</v>
      </c>
      <c r="J15452">
        <f>CORREL(StatewiseTestingDetails[Test_rate],StatewiseTestingDetails[Positive_rate])</f>
        <v>-0.21810686202438612</v>
      </c>
    </row>
    <row r="15453" spans="1:10" x14ac:dyDescent="0.3">
      <c r="A15453" s="1">
        <v>43987</v>
      </c>
      <c r="B15453" t="s">
        <v>24</v>
      </c>
      <c r="C15453">
        <v>251517</v>
      </c>
      <c r="D15453">
        <v>0</v>
      </c>
      <c r="E15453">
        <v>7303</v>
      </c>
      <c r="F15453">
        <f t="shared" si="241"/>
        <v>9686</v>
      </c>
      <c r="G15453">
        <f>StatewiseTestingDetails[[#This Row],[Positive]]/StatewiseTestingDetails[[#This Row],[TotalSamples]]</f>
        <v>2.9035810700668345E-2</v>
      </c>
      <c r="H15453">
        <f>StatewiseTestingDetails[[#This Row],[TotalSamples]]/SUM(StatewiseTestingDetails[TotalSamples])</f>
        <v>2.8665362753129139E-6</v>
      </c>
      <c r="I15453">
        <f>StatewiseTestingDetails[[#This Row],[Positive]]/StatewiseTestingDetails[[#This Row],[TotalSamples]] * 100</f>
        <v>2.9035810700668345</v>
      </c>
      <c r="J15453">
        <f>CORREL(StatewiseTestingDetails[Test_rate],StatewiseTestingDetails[Positive_rate])</f>
        <v>-0.21810686202438612</v>
      </c>
    </row>
    <row r="15454" spans="1:10" x14ac:dyDescent="0.3">
      <c r="A15454" s="1">
        <v>43988</v>
      </c>
      <c r="B15454" t="s">
        <v>24</v>
      </c>
      <c r="C15454">
        <v>261288</v>
      </c>
      <c r="D15454">
        <v>0</v>
      </c>
      <c r="E15454">
        <v>7738</v>
      </c>
      <c r="F15454">
        <f t="shared" si="241"/>
        <v>9771</v>
      </c>
      <c r="G15454">
        <f>StatewiseTestingDetails[[#This Row],[Positive]]/StatewiseTestingDetails[[#This Row],[TotalSamples]]</f>
        <v>2.9614831144178073E-2</v>
      </c>
      <c r="H15454">
        <f>StatewiseTestingDetails[[#This Row],[TotalSamples]]/SUM(StatewiseTestingDetails[TotalSamples])</f>
        <v>2.9778962467903191E-6</v>
      </c>
      <c r="I15454">
        <f>StatewiseTestingDetails[[#This Row],[Positive]]/StatewiseTestingDetails[[#This Row],[TotalSamples]] * 100</f>
        <v>2.9614831144178075</v>
      </c>
      <c r="J15454">
        <f>CORREL(StatewiseTestingDetails[Test_rate],StatewiseTestingDetails[Positive_rate])</f>
        <v>-0.21810686202438612</v>
      </c>
    </row>
    <row r="15455" spans="1:10" x14ac:dyDescent="0.3">
      <c r="A15455" s="1">
        <v>43989</v>
      </c>
      <c r="B15455" t="s">
        <v>24</v>
      </c>
      <c r="C15455">
        <v>271074</v>
      </c>
      <c r="D15455">
        <v>0</v>
      </c>
      <c r="E15455">
        <v>8187</v>
      </c>
      <c r="F15455">
        <f t="shared" si="241"/>
        <v>9786</v>
      </c>
      <c r="G15455">
        <f>StatewiseTestingDetails[[#This Row],[Positive]]/StatewiseTestingDetails[[#This Row],[TotalSamples]]</f>
        <v>3.0202085039509507E-2</v>
      </c>
      <c r="H15455">
        <f>StatewiseTestingDetails[[#This Row],[TotalSamples]]/SUM(StatewiseTestingDetails[TotalSamples])</f>
        <v>3.0894271730903791E-6</v>
      </c>
      <c r="I15455">
        <f>StatewiseTestingDetails[[#This Row],[Positive]]/StatewiseTestingDetails[[#This Row],[TotalSamples]] * 100</f>
        <v>3.0202085039509505</v>
      </c>
      <c r="J15455">
        <f>CORREL(StatewiseTestingDetails[Test_rate],StatewiseTestingDetails[Positive_rate])</f>
        <v>-0.21810686202438612</v>
      </c>
    </row>
    <row r="15456" spans="1:10" x14ac:dyDescent="0.3">
      <c r="A15456" s="1">
        <v>43990</v>
      </c>
      <c r="B15456" t="s">
        <v>24</v>
      </c>
      <c r="C15456">
        <v>280098</v>
      </c>
      <c r="D15456">
        <v>0</v>
      </c>
      <c r="E15456">
        <v>8613</v>
      </c>
      <c r="F15456">
        <f t="shared" si="241"/>
        <v>9024</v>
      </c>
      <c r="G15456">
        <f>StatewiseTestingDetails[[#This Row],[Positive]]/StatewiseTestingDetails[[#This Row],[TotalSamples]]</f>
        <v>3.0749951802583383E-2</v>
      </c>
      <c r="H15456">
        <f>StatewiseTestingDetails[[#This Row],[TotalSamples]]/SUM(StatewiseTestingDetails[TotalSamples])</f>
        <v>3.1922735943995696E-6</v>
      </c>
      <c r="I15456">
        <f>StatewiseTestingDetails[[#This Row],[Positive]]/StatewiseTestingDetails[[#This Row],[TotalSamples]] * 100</f>
        <v>3.0749951802583384</v>
      </c>
      <c r="J15456">
        <f>CORREL(StatewiseTestingDetails[Test_rate],StatewiseTestingDetails[Positive_rate])</f>
        <v>-0.21810686202438612</v>
      </c>
    </row>
    <row r="15457" spans="1:10" x14ac:dyDescent="0.3">
      <c r="A15457" s="1">
        <v>43991</v>
      </c>
      <c r="B15457" t="s">
        <v>24</v>
      </c>
      <c r="C15457">
        <v>287900</v>
      </c>
      <c r="D15457">
        <v>0</v>
      </c>
      <c r="E15457">
        <v>8985</v>
      </c>
      <c r="F15457">
        <f t="shared" si="241"/>
        <v>7802</v>
      </c>
      <c r="G15457">
        <f>StatewiseTestingDetails[[#This Row],[Positive]]/StatewiseTestingDetails[[#This Row],[TotalSamples]]</f>
        <v>3.1208753039249741E-2</v>
      </c>
      <c r="H15457">
        <f>StatewiseTestingDetails[[#This Row],[TotalSamples]]/SUM(StatewiseTestingDetails[TotalSamples])</f>
        <v>3.2811928961564742E-6</v>
      </c>
      <c r="I15457">
        <f>StatewiseTestingDetails[[#This Row],[Positive]]/StatewiseTestingDetails[[#This Row],[TotalSamples]] * 100</f>
        <v>3.1208753039249739</v>
      </c>
      <c r="J15457">
        <f>CORREL(StatewiseTestingDetails[Test_rate],StatewiseTestingDetails[Positive_rate])</f>
        <v>-0.21810686202438612</v>
      </c>
    </row>
    <row r="15458" spans="1:10" x14ac:dyDescent="0.3">
      <c r="A15458" s="1">
        <v>43992</v>
      </c>
      <c r="B15458" t="s">
        <v>24</v>
      </c>
      <c r="C15458">
        <v>297419</v>
      </c>
      <c r="D15458">
        <v>0</v>
      </c>
      <c r="E15458">
        <v>9328</v>
      </c>
      <c r="F15458">
        <f t="shared" si="241"/>
        <v>9519</v>
      </c>
      <c r="G15458">
        <f>StatewiseTestingDetails[[#This Row],[Positive]]/StatewiseTestingDetails[[#This Row],[TotalSamples]]</f>
        <v>3.1363161062339662E-2</v>
      </c>
      <c r="H15458">
        <f>StatewiseTestingDetails[[#This Row],[TotalSamples]]/SUM(StatewiseTestingDetails[TotalSamples])</f>
        <v>3.3896808266132769E-6</v>
      </c>
      <c r="I15458">
        <f>StatewiseTestingDetails[[#This Row],[Positive]]/StatewiseTestingDetails[[#This Row],[TotalSamples]] * 100</f>
        <v>3.1363161062339664</v>
      </c>
      <c r="J15458">
        <f>CORREL(StatewiseTestingDetails[Test_rate],StatewiseTestingDetails[Positive_rate])</f>
        <v>-0.21810686202438612</v>
      </c>
    </row>
    <row r="15459" spans="1:10" x14ac:dyDescent="0.3">
      <c r="A15459" s="1">
        <v>43993</v>
      </c>
      <c r="B15459" t="s">
        <v>24</v>
      </c>
      <c r="C15459">
        <v>306941</v>
      </c>
      <c r="D15459">
        <v>0</v>
      </c>
      <c r="E15459">
        <v>9768</v>
      </c>
      <c r="F15459">
        <f t="shared" si="241"/>
        <v>9522</v>
      </c>
      <c r="G15459">
        <f>StatewiseTestingDetails[[#This Row],[Positive]]/StatewiseTestingDetails[[#This Row],[TotalSamples]]</f>
        <v>3.1823705532985164E-2</v>
      </c>
      <c r="H15459">
        <f>StatewiseTestingDetails[[#This Row],[TotalSamples]]/SUM(StatewiseTestingDetails[TotalSamples])</f>
        <v>3.4982029480346105E-6</v>
      </c>
      <c r="I15459">
        <f>StatewiseTestingDetails[[#This Row],[Positive]]/StatewiseTestingDetails[[#This Row],[TotalSamples]] * 100</f>
        <v>3.1823705532985165</v>
      </c>
      <c r="J15459">
        <f>CORREL(StatewiseTestingDetails[Test_rate],StatewiseTestingDetails[Positive_rate])</f>
        <v>-0.21810686202438612</v>
      </c>
    </row>
    <row r="15460" spans="1:10" x14ac:dyDescent="0.3">
      <c r="A15460" s="1">
        <v>43994</v>
      </c>
      <c r="B15460" t="s">
        <v>24</v>
      </c>
      <c r="C15460">
        <v>315699</v>
      </c>
      <c r="D15460">
        <v>0</v>
      </c>
      <c r="E15460">
        <v>10244</v>
      </c>
      <c r="F15460">
        <f t="shared" si="241"/>
        <v>8758</v>
      </c>
      <c r="G15460">
        <f>StatewiseTestingDetails[[#This Row],[Positive]]/StatewiseTestingDetails[[#This Row],[TotalSamples]]</f>
        <v>3.2448629865789884E-2</v>
      </c>
      <c r="H15460">
        <f>StatewiseTestingDetails[[#This Row],[TotalSamples]]/SUM(StatewiseTestingDetails[TotalSamples])</f>
        <v>3.5980177704887211E-6</v>
      </c>
      <c r="I15460">
        <f>StatewiseTestingDetails[[#This Row],[Positive]]/StatewiseTestingDetails[[#This Row],[TotalSamples]] * 100</f>
        <v>3.2448629865789882</v>
      </c>
      <c r="J15460">
        <f>CORREL(StatewiseTestingDetails[Test_rate],StatewiseTestingDetails[Positive_rate])</f>
        <v>-0.21810686202438612</v>
      </c>
    </row>
    <row r="15461" spans="1:10" x14ac:dyDescent="0.3">
      <c r="A15461" s="1">
        <v>43995</v>
      </c>
      <c r="B15461" t="s">
        <v>24</v>
      </c>
      <c r="C15461">
        <v>324707</v>
      </c>
      <c r="D15461">
        <v>0</v>
      </c>
      <c r="E15461">
        <v>10698</v>
      </c>
      <c r="F15461">
        <f t="shared" si="241"/>
        <v>9008</v>
      </c>
      <c r="G15461">
        <f>StatewiseTestingDetails[[#This Row],[Positive]]/StatewiseTestingDetails[[#This Row],[TotalSamples]]</f>
        <v>3.2946625727194055E-2</v>
      </c>
      <c r="H15461">
        <f>StatewiseTestingDetails[[#This Row],[TotalSamples]]/SUM(StatewiseTestingDetails[TotalSamples])</f>
        <v>3.70068183998708E-6</v>
      </c>
      <c r="I15461">
        <f>StatewiseTestingDetails[[#This Row],[Positive]]/StatewiseTestingDetails[[#This Row],[TotalSamples]] * 100</f>
        <v>3.2946625727194054</v>
      </c>
      <c r="J15461">
        <f>CORREL(StatewiseTestingDetails[Test_rate],StatewiseTestingDetails[Positive_rate])</f>
        <v>-0.21810686202438612</v>
      </c>
    </row>
    <row r="15462" spans="1:10" x14ac:dyDescent="0.3">
      <c r="A15462" s="1">
        <v>43996</v>
      </c>
      <c r="B15462" t="s">
        <v>24</v>
      </c>
      <c r="C15462">
        <v>333733</v>
      </c>
      <c r="D15462">
        <v>0</v>
      </c>
      <c r="E15462">
        <v>11087</v>
      </c>
      <c r="F15462">
        <f t="shared" si="241"/>
        <v>9026</v>
      </c>
      <c r="G15462">
        <f>StatewiseTestingDetails[[#This Row],[Positive]]/StatewiseTestingDetails[[#This Row],[TotalSamples]]</f>
        <v>3.3221167819784077E-2</v>
      </c>
      <c r="H15462">
        <f>StatewiseTestingDetails[[#This Row],[TotalSamples]]/SUM(StatewiseTestingDetails[TotalSamples])</f>
        <v>3.8035510552726247E-6</v>
      </c>
      <c r="I15462">
        <f>StatewiseTestingDetails[[#This Row],[Positive]]/StatewiseTestingDetails[[#This Row],[TotalSamples]] * 100</f>
        <v>3.3221167819784077</v>
      </c>
      <c r="J15462">
        <f>CORREL(StatewiseTestingDetails[Test_rate],StatewiseTestingDetails[Positive_rate])</f>
        <v>-0.21810686202438612</v>
      </c>
    </row>
    <row r="15463" spans="1:10" x14ac:dyDescent="0.3">
      <c r="A15463" s="1">
        <v>43997</v>
      </c>
      <c r="B15463" t="s">
        <v>24</v>
      </c>
      <c r="C15463">
        <v>343242</v>
      </c>
      <c r="D15463">
        <v>0</v>
      </c>
      <c r="E15463">
        <v>11494</v>
      </c>
      <c r="F15463">
        <f t="shared" si="241"/>
        <v>9509</v>
      </c>
      <c r="G15463">
        <f>StatewiseTestingDetails[[#This Row],[Positive]]/StatewiseTestingDetails[[#This Row],[TotalSamples]]</f>
        <v>3.3486577982880884E-2</v>
      </c>
      <c r="H15463">
        <f>StatewiseTestingDetails[[#This Row],[TotalSamples]]/SUM(StatewiseTestingDetails[TotalSamples])</f>
        <v>3.9119250158476576E-6</v>
      </c>
      <c r="I15463">
        <f>StatewiseTestingDetails[[#This Row],[Positive]]/StatewiseTestingDetails[[#This Row],[TotalSamples]] * 100</f>
        <v>3.3486577982880883</v>
      </c>
      <c r="J15463">
        <f>CORREL(StatewiseTestingDetails[Test_rate],StatewiseTestingDetails[Positive_rate])</f>
        <v>-0.21810686202438612</v>
      </c>
    </row>
    <row r="15464" spans="1:10" x14ac:dyDescent="0.3">
      <c r="A15464" s="1">
        <v>43998</v>
      </c>
      <c r="B15464" t="s">
        <v>24</v>
      </c>
      <c r="C15464">
        <v>351754</v>
      </c>
      <c r="D15464">
        <v>0</v>
      </c>
      <c r="E15464">
        <v>11909</v>
      </c>
      <c r="F15464">
        <f t="shared" si="241"/>
        <v>8512</v>
      </c>
      <c r="G15464">
        <f>StatewiseTestingDetails[[#This Row],[Positive]]/StatewiseTestingDetails[[#This Row],[TotalSamples]]</f>
        <v>3.3856047123842228E-2</v>
      </c>
      <c r="H15464">
        <f>StatewiseTestingDetails[[#This Row],[TotalSamples]]/SUM(StatewiseTestingDetails[TotalSamples])</f>
        <v>4.0089361792102276E-6</v>
      </c>
      <c r="I15464">
        <f>StatewiseTestingDetails[[#This Row],[Positive]]/StatewiseTestingDetails[[#This Row],[TotalSamples]] * 100</f>
        <v>3.385604712384223</v>
      </c>
      <c r="J15464">
        <f>CORREL(StatewiseTestingDetails[Test_rate],StatewiseTestingDetails[Positive_rate])</f>
        <v>-0.21810686202438612</v>
      </c>
    </row>
    <row r="15465" spans="1:10" x14ac:dyDescent="0.3">
      <c r="A15465" s="1">
        <v>43999</v>
      </c>
      <c r="B15465" t="s">
        <v>24</v>
      </c>
      <c r="C15465">
        <v>360976</v>
      </c>
      <c r="D15465">
        <v>0</v>
      </c>
      <c r="E15465">
        <v>12300</v>
      </c>
      <c r="F15465">
        <f t="shared" si="241"/>
        <v>9222</v>
      </c>
      <c r="G15465">
        <f>StatewiseTestingDetails[[#This Row],[Positive]]/StatewiseTestingDetails[[#This Row],[TotalSamples]]</f>
        <v>3.4074287487256771E-2</v>
      </c>
      <c r="H15465">
        <f>StatewiseTestingDetails[[#This Row],[TotalSamples]]/SUM(StatewiseTestingDetails[TotalSamples])</f>
        <v>4.1140392041784633E-6</v>
      </c>
      <c r="I15465">
        <f>StatewiseTestingDetails[[#This Row],[Positive]]/StatewiseTestingDetails[[#This Row],[TotalSamples]] * 100</f>
        <v>3.4074287487256774</v>
      </c>
      <c r="J15465">
        <f>CORREL(StatewiseTestingDetails[Test_rate],StatewiseTestingDetails[Positive_rate])</f>
        <v>-0.21810686202438612</v>
      </c>
    </row>
    <row r="15466" spans="1:10" x14ac:dyDescent="0.3">
      <c r="A15466" s="1">
        <v>44000</v>
      </c>
      <c r="B15466" t="s">
        <v>24</v>
      </c>
      <c r="C15466">
        <v>370291</v>
      </c>
      <c r="D15466">
        <v>0</v>
      </c>
      <c r="E15466">
        <v>12735</v>
      </c>
      <c r="F15466">
        <f t="shared" si="241"/>
        <v>9315</v>
      </c>
      <c r="G15466">
        <f>StatewiseTestingDetails[[#This Row],[Positive]]/StatewiseTestingDetails[[#This Row],[TotalSamples]]</f>
        <v>3.4391870177779095E-2</v>
      </c>
      <c r="H15466">
        <f>StatewiseTestingDetails[[#This Row],[TotalSamples]]/SUM(StatewiseTestingDetails[TotalSamples])</f>
        <v>4.2202021490471585E-6</v>
      </c>
      <c r="I15466">
        <f>StatewiseTestingDetails[[#This Row],[Positive]]/StatewiseTestingDetails[[#This Row],[TotalSamples]] * 100</f>
        <v>3.4391870177779094</v>
      </c>
      <c r="J15466">
        <f>CORREL(StatewiseTestingDetails[Test_rate],StatewiseTestingDetails[Positive_rate])</f>
        <v>-0.21810686202438612</v>
      </c>
    </row>
    <row r="15467" spans="1:10" x14ac:dyDescent="0.3">
      <c r="A15467" s="1">
        <v>44001</v>
      </c>
      <c r="B15467" t="s">
        <v>24</v>
      </c>
      <c r="C15467">
        <v>380612</v>
      </c>
      <c r="D15467">
        <v>0</v>
      </c>
      <c r="E15467">
        <v>13090</v>
      </c>
      <c r="F15467">
        <f t="shared" si="241"/>
        <v>10321</v>
      </c>
      <c r="G15467">
        <f>StatewiseTestingDetails[[#This Row],[Positive]]/StatewiseTestingDetails[[#This Row],[TotalSamples]]</f>
        <v>3.4391979233445086E-2</v>
      </c>
      <c r="H15467">
        <f>StatewiseTestingDetails[[#This Row],[TotalSamples]]/SUM(StatewiseTestingDetails[TotalSamples])</f>
        <v>4.3378304640219108E-6</v>
      </c>
      <c r="I15467">
        <f>StatewiseTestingDetails[[#This Row],[Positive]]/StatewiseTestingDetails[[#This Row],[TotalSamples]] * 100</f>
        <v>3.4391979233445085</v>
      </c>
      <c r="J15467">
        <f>CORREL(StatewiseTestingDetails[Test_rate],StatewiseTestingDetails[Positive_rate])</f>
        <v>-0.21810686202438612</v>
      </c>
    </row>
    <row r="15468" spans="1:10" x14ac:dyDescent="0.3">
      <c r="A15468" s="1">
        <v>44002</v>
      </c>
      <c r="B15468" t="s">
        <v>24</v>
      </c>
      <c r="C15468">
        <v>390942</v>
      </c>
      <c r="D15468">
        <v>0</v>
      </c>
      <c r="E15468">
        <v>13531</v>
      </c>
      <c r="F15468">
        <f t="shared" si="241"/>
        <v>10330</v>
      </c>
      <c r="G15468">
        <f>StatewiseTestingDetails[[#This Row],[Positive]]/StatewiseTestingDetails[[#This Row],[TotalSamples]]</f>
        <v>3.4611272260335293E-2</v>
      </c>
      <c r="H15468">
        <f>StatewiseTestingDetails[[#This Row],[TotalSamples]]/SUM(StatewiseTestingDetails[TotalSamples])</f>
        <v>4.4555613518902548E-6</v>
      </c>
      <c r="I15468">
        <f>StatewiseTestingDetails[[#This Row],[Positive]]/StatewiseTestingDetails[[#This Row],[TotalSamples]] * 100</f>
        <v>3.4611272260335295</v>
      </c>
      <c r="J15468">
        <f>CORREL(StatewiseTestingDetails[Test_rate],StatewiseTestingDetails[Positive_rate])</f>
        <v>-0.21810686202438612</v>
      </c>
    </row>
    <row r="15469" spans="1:10" x14ac:dyDescent="0.3">
      <c r="A15469" s="1">
        <v>44003</v>
      </c>
      <c r="B15469" t="s">
        <v>24</v>
      </c>
      <c r="C15469">
        <v>401491</v>
      </c>
      <c r="D15469">
        <v>0</v>
      </c>
      <c r="E15469">
        <v>13945</v>
      </c>
      <c r="F15469">
        <f t="shared" si="241"/>
        <v>10549</v>
      </c>
      <c r="G15469">
        <f>StatewiseTestingDetails[[#This Row],[Positive]]/StatewiseTestingDetails[[#This Row],[TotalSamples]]</f>
        <v>3.4733032620905574E-2</v>
      </c>
      <c r="H15469">
        <f>StatewiseTestingDetails[[#This Row],[TotalSamples]]/SUM(StatewiseTestingDetails[TotalSamples])</f>
        <v>4.5757881801693611E-6</v>
      </c>
      <c r="I15469">
        <f>StatewiseTestingDetails[[#This Row],[Positive]]/StatewiseTestingDetails[[#This Row],[TotalSamples]] * 100</f>
        <v>3.4733032620905573</v>
      </c>
      <c r="J15469">
        <f>CORREL(StatewiseTestingDetails[Test_rate],StatewiseTestingDetails[Positive_rate])</f>
        <v>-0.21810686202438612</v>
      </c>
    </row>
    <row r="15470" spans="1:10" x14ac:dyDescent="0.3">
      <c r="A15470" s="1">
        <v>44004</v>
      </c>
      <c r="B15470" t="s">
        <v>24</v>
      </c>
      <c r="C15470">
        <v>410854</v>
      </c>
      <c r="D15470">
        <v>0</v>
      </c>
      <c r="E15470">
        <v>14358</v>
      </c>
      <c r="F15470">
        <f t="shared" si="241"/>
        <v>9363</v>
      </c>
      <c r="G15470">
        <f>StatewiseTestingDetails[[#This Row],[Positive]]/StatewiseTestingDetails[[#This Row],[TotalSamples]]</f>
        <v>3.4946720732912419E-2</v>
      </c>
      <c r="H15470">
        <f>StatewiseTestingDetails[[#This Row],[TotalSamples]]/SUM(StatewiseTestingDetails[TotalSamples])</f>
        <v>4.6824981804705524E-6</v>
      </c>
      <c r="I15470">
        <f>StatewiseTestingDetails[[#This Row],[Positive]]/StatewiseTestingDetails[[#This Row],[TotalSamples]] * 100</f>
        <v>3.494672073291242</v>
      </c>
      <c r="J15470">
        <f>CORREL(StatewiseTestingDetails[Test_rate],StatewiseTestingDetails[Positive_rate])</f>
        <v>-0.21810686202438612</v>
      </c>
    </row>
    <row r="15471" spans="1:10" x14ac:dyDescent="0.3">
      <c r="A15471" s="1">
        <v>44005</v>
      </c>
      <c r="B15471" t="s">
        <v>24</v>
      </c>
      <c r="C15471">
        <v>420277</v>
      </c>
      <c r="D15471">
        <v>0</v>
      </c>
      <c r="E15471">
        <v>14728</v>
      </c>
      <c r="F15471">
        <f t="shared" si="241"/>
        <v>9423</v>
      </c>
      <c r="G15471">
        <f>StatewiseTestingDetails[[#This Row],[Positive]]/StatewiseTestingDetails[[#This Row],[TotalSamples]]</f>
        <v>3.5043554608032323E-2</v>
      </c>
      <c r="H15471">
        <f>StatewiseTestingDetails[[#This Row],[TotalSamples]]/SUM(StatewiseTestingDetails[TotalSamples])</f>
        <v>4.7898920000623639E-6</v>
      </c>
      <c r="I15471">
        <f>StatewiseTestingDetails[[#This Row],[Positive]]/StatewiseTestingDetails[[#This Row],[TotalSamples]] * 100</f>
        <v>3.5043554608032323</v>
      </c>
      <c r="J15471">
        <f>CORREL(StatewiseTestingDetails[Test_rate],StatewiseTestingDetails[Positive_rate])</f>
        <v>-0.21810686202438612</v>
      </c>
    </row>
    <row r="15472" spans="1:10" x14ac:dyDescent="0.3">
      <c r="A15472" s="1">
        <v>44006</v>
      </c>
      <c r="B15472" t="s">
        <v>24</v>
      </c>
      <c r="C15472">
        <v>429766</v>
      </c>
      <c r="D15472">
        <v>0</v>
      </c>
      <c r="E15472">
        <v>15173</v>
      </c>
      <c r="F15472">
        <f t="shared" si="241"/>
        <v>9489</v>
      </c>
      <c r="G15472">
        <f>StatewiseTestingDetails[[#This Row],[Positive]]/StatewiseTestingDetails[[#This Row],[TotalSamples]]</f>
        <v>3.530525914102093E-2</v>
      </c>
      <c r="H15472">
        <f>StatewiseTestingDetails[[#This Row],[TotalSamples]]/SUM(StatewiseTestingDetails[TotalSamples])</f>
        <v>4.8980380208738566E-6</v>
      </c>
      <c r="I15472">
        <f>StatewiseTestingDetails[[#This Row],[Positive]]/StatewiseTestingDetails[[#This Row],[TotalSamples]] * 100</f>
        <v>3.530525914102093</v>
      </c>
      <c r="J15472">
        <f>CORREL(StatewiseTestingDetails[Test_rate],StatewiseTestingDetails[Positive_rate])</f>
        <v>-0.21810686202438612</v>
      </c>
    </row>
    <row r="15473" spans="1:10" x14ac:dyDescent="0.3">
      <c r="A15473" s="1">
        <v>44007</v>
      </c>
      <c r="B15473" t="s">
        <v>24</v>
      </c>
      <c r="C15473">
        <v>439258</v>
      </c>
      <c r="D15473">
        <v>0</v>
      </c>
      <c r="E15473">
        <v>15648</v>
      </c>
      <c r="F15473">
        <f t="shared" si="241"/>
        <v>9492</v>
      </c>
      <c r="G15473">
        <f>StatewiseTestingDetails[[#This Row],[Positive]]/StatewiseTestingDetails[[#This Row],[TotalSamples]]</f>
        <v>3.5623710894280812E-2</v>
      </c>
      <c r="H15473">
        <f>StatewiseTestingDetails[[#This Row],[TotalSamples]]/SUM(StatewiseTestingDetails[TotalSamples])</f>
        <v>5.0062182326498806E-6</v>
      </c>
      <c r="I15473">
        <f>StatewiseTestingDetails[[#This Row],[Positive]]/StatewiseTestingDetails[[#This Row],[TotalSamples]] * 100</f>
        <v>3.5623710894280811</v>
      </c>
      <c r="J15473">
        <f>CORREL(StatewiseTestingDetails[Test_rate],StatewiseTestingDetails[Positive_rate])</f>
        <v>-0.21810686202438612</v>
      </c>
    </row>
    <row r="15474" spans="1:10" x14ac:dyDescent="0.3">
      <c r="A15474" s="1">
        <v>44008</v>
      </c>
      <c r="B15474" t="s">
        <v>24</v>
      </c>
      <c r="C15474">
        <v>448795</v>
      </c>
      <c r="D15474">
        <v>0</v>
      </c>
      <c r="E15474">
        <v>16190</v>
      </c>
      <c r="F15474">
        <f t="shared" si="241"/>
        <v>9537</v>
      </c>
      <c r="G15474">
        <f>StatewiseTestingDetails[[#This Row],[Positive]]/StatewiseTestingDetails[[#This Row],[TotalSamples]]</f>
        <v>3.6074376942702123E-2</v>
      </c>
      <c r="H15474">
        <f>StatewiseTestingDetails[[#This Row],[TotalSamples]]/SUM(StatewiseTestingDetails[TotalSamples])</f>
        <v>5.1149113088938687E-6</v>
      </c>
      <c r="I15474">
        <f>StatewiseTestingDetails[[#This Row],[Positive]]/StatewiseTestingDetails[[#This Row],[TotalSamples]] * 100</f>
        <v>3.6074376942702124</v>
      </c>
      <c r="J15474">
        <f>CORREL(StatewiseTestingDetails[Test_rate],StatewiseTestingDetails[Positive_rate])</f>
        <v>-0.21810686202438612</v>
      </c>
    </row>
    <row r="15475" spans="1:10" x14ac:dyDescent="0.3">
      <c r="A15475" s="1">
        <v>44009</v>
      </c>
      <c r="B15475" t="s">
        <v>24</v>
      </c>
      <c r="C15475">
        <v>458343</v>
      </c>
      <c r="D15475">
        <v>0</v>
      </c>
      <c r="E15475">
        <v>16711</v>
      </c>
      <c r="F15475">
        <f t="shared" si="241"/>
        <v>9548</v>
      </c>
      <c r="G15475">
        <f>StatewiseTestingDetails[[#This Row],[Positive]]/StatewiseTestingDetails[[#This Row],[TotalSamples]]</f>
        <v>3.6459594670366954E-2</v>
      </c>
      <c r="H15475">
        <f>StatewiseTestingDetails[[#This Row],[TotalSamples]]/SUM(StatewiseTestingDetails[TotalSamples])</f>
        <v>5.2237297520078046E-6</v>
      </c>
      <c r="I15475">
        <f>StatewiseTestingDetails[[#This Row],[Positive]]/StatewiseTestingDetails[[#This Row],[TotalSamples]] * 100</f>
        <v>3.6459594670366955</v>
      </c>
      <c r="J15475">
        <f>CORREL(StatewiseTestingDetails[Test_rate],StatewiseTestingDetails[Positive_rate])</f>
        <v>-0.21810686202438612</v>
      </c>
    </row>
    <row r="15476" spans="1:10" x14ac:dyDescent="0.3">
      <c r="A15476" s="1">
        <v>44010</v>
      </c>
      <c r="B15476" t="s">
        <v>24</v>
      </c>
      <c r="C15476">
        <v>468906</v>
      </c>
      <c r="D15476">
        <v>0</v>
      </c>
      <c r="E15476">
        <v>17283</v>
      </c>
      <c r="F15476">
        <f t="shared" si="241"/>
        <v>10563</v>
      </c>
      <c r="G15476">
        <f>StatewiseTestingDetails[[#This Row],[Positive]]/StatewiseTestingDetails[[#This Row],[TotalSamples]]</f>
        <v>3.6858133613133552E-2</v>
      </c>
      <c r="H15476">
        <f>StatewiseTestingDetails[[#This Row],[TotalSamples]]/SUM(StatewiseTestingDetails[TotalSamples])</f>
        <v>5.3441161381213884E-6</v>
      </c>
      <c r="I15476">
        <f>StatewiseTestingDetails[[#This Row],[Positive]]/StatewiseTestingDetails[[#This Row],[TotalSamples]] * 100</f>
        <v>3.6858133613133552</v>
      </c>
      <c r="J15476">
        <f>CORREL(StatewiseTestingDetails[Test_rate],StatewiseTestingDetails[Positive_rate])</f>
        <v>-0.21810686202438612</v>
      </c>
    </row>
    <row r="15477" spans="1:10" x14ac:dyDescent="0.3">
      <c r="A15477" s="1">
        <v>44011</v>
      </c>
      <c r="B15477" t="s">
        <v>24</v>
      </c>
      <c r="C15477">
        <v>478419</v>
      </c>
      <c r="D15477">
        <v>0</v>
      </c>
      <c r="E15477">
        <v>17907</v>
      </c>
      <c r="F15477">
        <f t="shared" si="241"/>
        <v>9513</v>
      </c>
      <c r="G15477">
        <f>StatewiseTestingDetails[[#This Row],[Positive]]/StatewiseTestingDetails[[#This Row],[TotalSamples]]</f>
        <v>3.7429533526051433E-2</v>
      </c>
      <c r="H15477">
        <f>StatewiseTestingDetails[[#This Row],[TotalSamples]]/SUM(StatewiseTestingDetails[TotalSamples])</f>
        <v>5.4525356866491296E-6</v>
      </c>
      <c r="I15477">
        <f>StatewiseTestingDetails[[#This Row],[Positive]]/StatewiseTestingDetails[[#This Row],[TotalSamples]] * 100</f>
        <v>3.7429533526051433</v>
      </c>
      <c r="J15477">
        <f>CORREL(StatewiseTestingDetails[Test_rate],StatewiseTestingDetails[Positive_rate])</f>
        <v>-0.21810686202438612</v>
      </c>
    </row>
    <row r="15478" spans="1:10" x14ac:dyDescent="0.3">
      <c r="A15478" s="1">
        <v>44012</v>
      </c>
      <c r="B15478" t="s">
        <v>24</v>
      </c>
      <c r="C15478">
        <v>488038</v>
      </c>
      <c r="D15478">
        <v>0</v>
      </c>
      <c r="E15478">
        <v>18559</v>
      </c>
      <c r="F15478">
        <f t="shared" si="241"/>
        <v>9619</v>
      </c>
      <c r="G15478">
        <f>StatewiseTestingDetails[[#This Row],[Positive]]/StatewiseTestingDetails[[#This Row],[TotalSamples]]</f>
        <v>3.8027776525598418E-2</v>
      </c>
      <c r="H15478">
        <f>StatewiseTestingDetails[[#This Row],[TotalSamples]]/SUM(StatewiseTestingDetails[TotalSamples])</f>
        <v>5.5621633159236309E-6</v>
      </c>
      <c r="I15478">
        <f>StatewiseTestingDetails[[#This Row],[Positive]]/StatewiseTestingDetails[[#This Row],[TotalSamples]] * 100</f>
        <v>3.802777652559842</v>
      </c>
      <c r="J15478">
        <f>CORREL(StatewiseTestingDetails[Test_rate],StatewiseTestingDetails[Positive_rate])</f>
        <v>-0.21810686202438612</v>
      </c>
    </row>
    <row r="15479" spans="1:10" x14ac:dyDescent="0.3">
      <c r="A15479" s="1">
        <v>44013</v>
      </c>
      <c r="B15479" t="s">
        <v>24</v>
      </c>
      <c r="C15479">
        <v>497596</v>
      </c>
      <c r="D15479">
        <v>0</v>
      </c>
      <c r="E15479">
        <v>19170</v>
      </c>
      <c r="F15479">
        <f t="shared" si="241"/>
        <v>9558</v>
      </c>
      <c r="G15479">
        <f>StatewiseTestingDetails[[#This Row],[Positive]]/StatewiseTestingDetails[[#This Row],[TotalSamples]]</f>
        <v>3.8525229302486357E-2</v>
      </c>
      <c r="H15479">
        <f>StatewiseTestingDetails[[#This Row],[TotalSamples]]/SUM(StatewiseTestingDetails[TotalSamples])</f>
        <v>5.6710957289193369E-6</v>
      </c>
      <c r="I15479">
        <f>StatewiseTestingDetails[[#This Row],[Positive]]/StatewiseTestingDetails[[#This Row],[TotalSamples]] * 100</f>
        <v>3.8525229302486355</v>
      </c>
      <c r="J15479">
        <f>CORREL(StatewiseTestingDetails[Test_rate],StatewiseTestingDetails[Positive_rate])</f>
        <v>-0.21810686202438612</v>
      </c>
    </row>
    <row r="15480" spans="1:10" x14ac:dyDescent="0.3">
      <c r="A15480" s="1">
        <v>44014</v>
      </c>
      <c r="B15480" t="s">
        <v>24</v>
      </c>
      <c r="C15480">
        <v>508001</v>
      </c>
      <c r="D15480">
        <v>0</v>
      </c>
      <c r="E15480">
        <v>19819</v>
      </c>
      <c r="F15480">
        <f t="shared" si="241"/>
        <v>10405</v>
      </c>
      <c r="G15480">
        <f>StatewiseTestingDetails[[#This Row],[Positive]]/StatewiseTestingDetails[[#This Row],[TotalSamples]]</f>
        <v>3.9013702728931635E-2</v>
      </c>
      <c r="H15480">
        <f>StatewiseTestingDetails[[#This Row],[TotalSamples]]/SUM(StatewiseTestingDetails[TotalSamples])</f>
        <v>5.7896813909009553E-6</v>
      </c>
      <c r="I15480">
        <f>StatewiseTestingDetails[[#This Row],[Positive]]/StatewiseTestingDetails[[#This Row],[TotalSamples]] * 100</f>
        <v>3.9013702728931636</v>
      </c>
      <c r="J15480">
        <f>CORREL(StatewiseTestingDetails[Test_rate],StatewiseTestingDetails[Positive_rate])</f>
        <v>-0.21810686202438612</v>
      </c>
    </row>
    <row r="15481" spans="1:10" x14ac:dyDescent="0.3">
      <c r="A15481" s="1">
        <v>44015</v>
      </c>
      <c r="B15481" t="s">
        <v>24</v>
      </c>
      <c r="C15481">
        <v>519054</v>
      </c>
      <c r="D15481">
        <v>0</v>
      </c>
      <c r="E15481">
        <v>20488</v>
      </c>
      <c r="F15481">
        <f t="shared" si="241"/>
        <v>11053</v>
      </c>
      <c r="G15481">
        <f>StatewiseTestingDetails[[#This Row],[Positive]]/StatewiseTestingDetails[[#This Row],[TotalSamples]]</f>
        <v>3.9471808328227893E-2</v>
      </c>
      <c r="H15481">
        <f>StatewiseTestingDetails[[#This Row],[TotalSamples]]/SUM(StatewiseTestingDetails[TotalSamples])</f>
        <v>5.9156523012212666E-6</v>
      </c>
      <c r="I15481">
        <f>StatewiseTestingDetails[[#This Row],[Positive]]/StatewiseTestingDetails[[#This Row],[TotalSamples]] * 100</f>
        <v>3.9471808328227893</v>
      </c>
      <c r="J15481">
        <f>CORREL(StatewiseTestingDetails[Test_rate],StatewiseTestingDetails[Positive_rate])</f>
        <v>-0.21810686202438612</v>
      </c>
    </row>
    <row r="15482" spans="1:10" x14ac:dyDescent="0.3">
      <c r="A15482" s="1">
        <v>44016</v>
      </c>
      <c r="B15482" t="s">
        <v>24</v>
      </c>
      <c r="C15482">
        <v>530072</v>
      </c>
      <c r="D15482">
        <v>0</v>
      </c>
      <c r="E15482">
        <v>21231</v>
      </c>
      <c r="F15482">
        <f t="shared" si="241"/>
        <v>11018</v>
      </c>
      <c r="G15482">
        <f>StatewiseTestingDetails[[#This Row],[Positive]]/StatewiseTestingDetails[[#This Row],[TotalSamples]]</f>
        <v>4.0053049397063042E-2</v>
      </c>
      <c r="H15482">
        <f>StatewiseTestingDetails[[#This Row],[TotalSamples]]/SUM(StatewiseTestingDetails[TotalSamples])</f>
        <v>6.0412243169553824E-6</v>
      </c>
      <c r="I15482">
        <f>StatewiseTestingDetails[[#This Row],[Positive]]/StatewiseTestingDetails[[#This Row],[TotalSamples]] * 100</f>
        <v>4.0053049397063045</v>
      </c>
      <c r="J15482">
        <f>CORREL(StatewiseTestingDetails[Test_rate],StatewiseTestingDetails[Positive_rate])</f>
        <v>-0.21810686202438612</v>
      </c>
    </row>
    <row r="15483" spans="1:10" x14ac:dyDescent="0.3">
      <c r="A15483" s="1">
        <v>44017</v>
      </c>
      <c r="B15483" t="s">
        <v>24</v>
      </c>
      <c r="C15483">
        <v>541088</v>
      </c>
      <c r="D15483">
        <v>0</v>
      </c>
      <c r="E15483">
        <v>22126</v>
      </c>
      <c r="F15483">
        <f t="shared" si="241"/>
        <v>11016</v>
      </c>
      <c r="G15483">
        <f>StatewiseTestingDetails[[#This Row],[Positive]]/StatewiseTestingDetails[[#This Row],[TotalSamples]]</f>
        <v>4.0891684901531729E-2</v>
      </c>
      <c r="H15483">
        <f>StatewiseTestingDetails[[#This Row],[TotalSamples]]/SUM(StatewiseTestingDetails[TotalSamples])</f>
        <v>6.1667735387131445E-6</v>
      </c>
      <c r="I15483">
        <f>StatewiseTestingDetails[[#This Row],[Positive]]/StatewiseTestingDetails[[#This Row],[TotalSamples]] * 100</f>
        <v>4.0891684901531731</v>
      </c>
      <c r="J15483">
        <f>CORREL(StatewiseTestingDetails[Test_rate],StatewiseTestingDetails[Positive_rate])</f>
        <v>-0.21810686202438612</v>
      </c>
    </row>
    <row r="15484" spans="1:10" x14ac:dyDescent="0.3">
      <c r="A15484" s="1">
        <v>44018</v>
      </c>
      <c r="B15484" t="s">
        <v>24</v>
      </c>
      <c r="C15484">
        <v>552007</v>
      </c>
      <c r="D15484">
        <v>0</v>
      </c>
      <c r="E15484">
        <v>22987</v>
      </c>
      <c r="F15484">
        <f t="shared" si="241"/>
        <v>10919</v>
      </c>
      <c r="G15484">
        <f>StatewiseTestingDetails[[#This Row],[Positive]]/StatewiseTestingDetails[[#This Row],[TotalSamples]]</f>
        <v>4.1642587865733584E-2</v>
      </c>
      <c r="H15484">
        <f>StatewiseTestingDetails[[#This Row],[TotalSamples]]/SUM(StatewiseTestingDetails[TotalSamples])</f>
        <v>6.2912172526177389E-6</v>
      </c>
      <c r="I15484">
        <f>StatewiseTestingDetails[[#This Row],[Positive]]/StatewiseTestingDetails[[#This Row],[TotalSamples]] * 100</f>
        <v>4.1642587865733587</v>
      </c>
      <c r="J15484">
        <f>CORREL(StatewiseTestingDetails[Test_rate],StatewiseTestingDetails[Positive_rate])</f>
        <v>-0.21810686202438612</v>
      </c>
    </row>
    <row r="15485" spans="1:10" x14ac:dyDescent="0.3">
      <c r="A15485" s="1">
        <v>44019</v>
      </c>
      <c r="B15485" t="s">
        <v>24</v>
      </c>
      <c r="C15485">
        <v>562137</v>
      </c>
      <c r="D15485">
        <v>0</v>
      </c>
      <c r="E15485">
        <v>23837</v>
      </c>
      <c r="F15485">
        <f t="shared" si="241"/>
        <v>10130</v>
      </c>
      <c r="G15485">
        <f>StatewiseTestingDetails[[#This Row],[Positive]]/StatewiseTestingDetails[[#This Row],[TotalSamples]]</f>
        <v>4.2404253767320065E-2</v>
      </c>
      <c r="H15485">
        <f>StatewiseTestingDetails[[#This Row],[TotalSamples]]/SUM(StatewiseTestingDetails[TotalSamples])</f>
        <v>6.406668742850684E-6</v>
      </c>
      <c r="I15485">
        <f>StatewiseTestingDetails[[#This Row],[Positive]]/StatewiseTestingDetails[[#This Row],[TotalSamples]] * 100</f>
        <v>4.2404253767320066</v>
      </c>
      <c r="J15485">
        <f>CORREL(StatewiseTestingDetails[Test_rate],StatewiseTestingDetails[Positive_rate])</f>
        <v>-0.21810686202438612</v>
      </c>
    </row>
    <row r="15486" spans="1:10" x14ac:dyDescent="0.3">
      <c r="A15486" s="1">
        <v>44020</v>
      </c>
      <c r="B15486" t="s">
        <v>24</v>
      </c>
      <c r="C15486">
        <v>572523</v>
      </c>
      <c r="D15486">
        <v>0</v>
      </c>
      <c r="E15486">
        <v>24823</v>
      </c>
      <c r="F15486">
        <f t="shared" si="241"/>
        <v>10386</v>
      </c>
      <c r="G15486">
        <f>StatewiseTestingDetails[[#This Row],[Positive]]/StatewiseTestingDetails[[#This Row],[TotalSamples]]</f>
        <v>4.3357210103349558E-2</v>
      </c>
      <c r="H15486">
        <f>StatewiseTestingDetails[[#This Row],[TotalSamples]]/SUM(StatewiseTestingDetails[TotalSamples])</f>
        <v>6.5250378620569406E-6</v>
      </c>
      <c r="I15486">
        <f>StatewiseTestingDetails[[#This Row],[Positive]]/StatewiseTestingDetails[[#This Row],[TotalSamples]] * 100</f>
        <v>4.3357210103349555</v>
      </c>
      <c r="J15486">
        <f>CORREL(StatewiseTestingDetails[Test_rate],StatewiseTestingDetails[Positive_rate])</f>
        <v>-0.21810686202438612</v>
      </c>
    </row>
    <row r="15487" spans="1:10" x14ac:dyDescent="0.3">
      <c r="A15487" s="1">
        <v>44021</v>
      </c>
      <c r="B15487" t="s">
        <v>24</v>
      </c>
      <c r="C15487">
        <v>583328</v>
      </c>
      <c r="D15487">
        <v>0</v>
      </c>
      <c r="E15487">
        <v>25911</v>
      </c>
      <c r="F15487">
        <f t="shared" si="241"/>
        <v>10805</v>
      </c>
      <c r="G15487">
        <f>StatewiseTestingDetails[[#This Row],[Positive]]/StatewiseTestingDetails[[#This Row],[TotalSamples]]</f>
        <v>4.441926326183554E-2</v>
      </c>
      <c r="H15487">
        <f>StatewiseTestingDetails[[#This Row],[TotalSamples]]/SUM(StatewiseTestingDetails[TotalSamples])</f>
        <v>6.6481823193093568E-6</v>
      </c>
      <c r="I15487">
        <f>StatewiseTestingDetails[[#This Row],[Positive]]/StatewiseTestingDetails[[#This Row],[TotalSamples]] * 100</f>
        <v>4.4419263261835535</v>
      </c>
      <c r="J15487">
        <f>CORREL(StatewiseTestingDetails[Test_rate],StatewiseTestingDetails[Positive_rate])</f>
        <v>-0.21810686202438612</v>
      </c>
    </row>
    <row r="15488" spans="1:10" x14ac:dyDescent="0.3">
      <c r="A15488" s="1">
        <v>44022</v>
      </c>
      <c r="B15488" t="s">
        <v>24</v>
      </c>
      <c r="C15488">
        <v>593967</v>
      </c>
      <c r="D15488">
        <v>0</v>
      </c>
      <c r="E15488">
        <v>27109</v>
      </c>
      <c r="F15488">
        <f t="shared" si="241"/>
        <v>10639</v>
      </c>
      <c r="G15488">
        <f>StatewiseTestingDetails[[#This Row],[Positive]]/StatewiseTestingDetails[[#This Row],[TotalSamples]]</f>
        <v>4.5640582725976361E-2</v>
      </c>
      <c r="H15488">
        <f>StatewiseTestingDetails[[#This Row],[TotalSamples]]/SUM(StatewiseTestingDetails[TotalSamples])</f>
        <v>6.7694348765243928E-6</v>
      </c>
      <c r="I15488">
        <f>StatewiseTestingDetails[[#This Row],[Positive]]/StatewiseTestingDetails[[#This Row],[TotalSamples]] * 100</f>
        <v>4.5640582725976362</v>
      </c>
      <c r="J15488">
        <f>CORREL(StatewiseTestingDetails[Test_rate],StatewiseTestingDetails[Positive_rate])</f>
        <v>-0.21810686202438612</v>
      </c>
    </row>
    <row r="15489" spans="1:10" x14ac:dyDescent="0.3">
      <c r="A15489" s="1">
        <v>44023</v>
      </c>
      <c r="B15489" t="s">
        <v>24</v>
      </c>
      <c r="C15489">
        <v>605370</v>
      </c>
      <c r="D15489">
        <v>0</v>
      </c>
      <c r="E15489">
        <v>28453</v>
      </c>
      <c r="F15489">
        <f t="shared" si="241"/>
        <v>11403</v>
      </c>
      <c r="G15489">
        <f>StatewiseTestingDetails[[#This Row],[Positive]]/StatewiseTestingDetails[[#This Row],[TotalSamples]]</f>
        <v>4.7001007648215139E-2</v>
      </c>
      <c r="H15489">
        <f>StatewiseTestingDetails[[#This Row],[TotalSamples]]/SUM(StatewiseTestingDetails[TotalSamples])</f>
        <v>6.8993947327066511E-6</v>
      </c>
      <c r="I15489">
        <f>StatewiseTestingDetails[[#This Row],[Positive]]/StatewiseTestingDetails[[#This Row],[TotalSamples]] * 100</f>
        <v>4.7001007648215136</v>
      </c>
      <c r="J15489">
        <f>CORREL(StatewiseTestingDetails[Test_rate],StatewiseTestingDetails[Positive_rate])</f>
        <v>-0.21810686202438612</v>
      </c>
    </row>
    <row r="15490" spans="1:10" x14ac:dyDescent="0.3">
      <c r="A15490" s="1">
        <v>44024</v>
      </c>
      <c r="B15490" t="s">
        <v>24</v>
      </c>
      <c r="C15490">
        <v>617079</v>
      </c>
      <c r="D15490">
        <v>0</v>
      </c>
      <c r="E15490">
        <v>30013</v>
      </c>
      <c r="F15490">
        <f t="shared" ref="F15490:F15553" si="242">IF(A15490&lt;A15489,C15490,IF(AND((C15490-C15489)&gt;0,A15490&gt;A15489),C15490-C15489,IF(AND((C15490-C15489)&lt;0,A15490&gt;A15519),ABS(C15530-C15489),0)))</f>
        <v>11709</v>
      </c>
      <c r="G15490">
        <f>StatewiseTestingDetails[[#This Row],[Positive]]/StatewiseTestingDetails[[#This Row],[TotalSamples]]</f>
        <v>4.8637208525974793E-2</v>
      </c>
      <c r="H15490">
        <f>StatewiseTestingDetails[[#This Row],[TotalSamples]]/SUM(StatewiseTestingDetails[TotalSamples])</f>
        <v>7.0328420672710701E-6</v>
      </c>
      <c r="I15490">
        <f>StatewiseTestingDetails[[#This Row],[Positive]]/StatewiseTestingDetails[[#This Row],[TotalSamples]] * 100</f>
        <v>4.8637208525974795</v>
      </c>
      <c r="J15490">
        <f>CORREL(StatewiseTestingDetails[Test_rate],StatewiseTestingDetails[Positive_rate])</f>
        <v>-0.21810686202438612</v>
      </c>
    </row>
    <row r="15491" spans="1:10" x14ac:dyDescent="0.3">
      <c r="A15491" s="1">
        <v>44025</v>
      </c>
      <c r="B15491" t="s">
        <v>24</v>
      </c>
      <c r="C15491">
        <v>627438</v>
      </c>
      <c r="D15491">
        <v>0</v>
      </c>
      <c r="E15491">
        <v>31448</v>
      </c>
      <c r="F15491">
        <f t="shared" si="242"/>
        <v>10359</v>
      </c>
      <c r="G15491">
        <f>StatewiseTestingDetails[[#This Row],[Positive]]/StatewiseTestingDetails[[#This Row],[TotalSamples]]</f>
        <v>5.0121286884122415E-2</v>
      </c>
      <c r="H15491">
        <f>StatewiseTestingDetails[[#This Row],[TotalSamples]]/SUM(StatewiseTestingDetails[TotalSamples])</f>
        <v>7.1509034677965468E-6</v>
      </c>
      <c r="I15491">
        <f>StatewiseTestingDetails[[#This Row],[Positive]]/StatewiseTestingDetails[[#This Row],[TotalSamples]] * 100</f>
        <v>5.0121286884122416</v>
      </c>
      <c r="J15491">
        <f>CORREL(StatewiseTestingDetails[Test_rate],StatewiseTestingDetails[Positive_rate])</f>
        <v>-0.21810686202438612</v>
      </c>
    </row>
    <row r="15492" spans="1:10" x14ac:dyDescent="0.3">
      <c r="A15492" s="1">
        <v>44026</v>
      </c>
      <c r="B15492" t="s">
        <v>24</v>
      </c>
      <c r="C15492">
        <v>638540</v>
      </c>
      <c r="D15492">
        <v>0</v>
      </c>
      <c r="E15492">
        <v>32838</v>
      </c>
      <c r="F15492">
        <f t="shared" si="242"/>
        <v>11102</v>
      </c>
      <c r="G15492">
        <f>StatewiseTestingDetails[[#This Row],[Positive]]/StatewiseTestingDetails[[#This Row],[TotalSamples]]</f>
        <v>5.1426692141447676E-2</v>
      </c>
      <c r="H15492">
        <f>StatewiseTestingDetails[[#This Row],[TotalSamples]]/SUM(StatewiseTestingDetails[TotalSamples])</f>
        <v>7.2774328305375312E-6</v>
      </c>
      <c r="I15492">
        <f>StatewiseTestingDetails[[#This Row],[Positive]]/StatewiseTestingDetails[[#This Row],[TotalSamples]] * 100</f>
        <v>5.1426692141447674</v>
      </c>
      <c r="J15492">
        <f>CORREL(StatewiseTestingDetails[Test_rate],StatewiseTestingDetails[Positive_rate])</f>
        <v>-0.21810686202438612</v>
      </c>
    </row>
    <row r="15493" spans="1:10" x14ac:dyDescent="0.3">
      <c r="A15493" s="1">
        <v>44027</v>
      </c>
      <c r="B15493" t="s">
        <v>24</v>
      </c>
      <c r="C15493">
        <v>649928</v>
      </c>
      <c r="D15493">
        <v>0</v>
      </c>
      <c r="E15493">
        <v>34427</v>
      </c>
      <c r="F15493">
        <f t="shared" si="242"/>
        <v>11388</v>
      </c>
      <c r="G15493">
        <f>StatewiseTestingDetails[[#This Row],[Positive]]/StatewiseTestingDetails[[#This Row],[TotalSamples]]</f>
        <v>5.2970482884257951E-2</v>
      </c>
      <c r="H15493">
        <f>StatewiseTestingDetails[[#This Row],[TotalSamples]]/SUM(StatewiseTestingDetails[TotalSamples])</f>
        <v>7.4072217318971343E-6</v>
      </c>
      <c r="I15493">
        <f>StatewiseTestingDetails[[#This Row],[Positive]]/StatewiseTestingDetails[[#This Row],[TotalSamples]] * 100</f>
        <v>5.2970482884257954</v>
      </c>
      <c r="J15493">
        <f>CORREL(StatewiseTestingDetails[Test_rate],StatewiseTestingDetails[Positive_rate])</f>
        <v>-0.21810686202438612</v>
      </c>
    </row>
    <row r="15494" spans="1:10" x14ac:dyDescent="0.3">
      <c r="A15494" s="1">
        <v>44028</v>
      </c>
      <c r="B15494" t="s">
        <v>24</v>
      </c>
      <c r="C15494">
        <v>663108</v>
      </c>
      <c r="D15494">
        <v>0</v>
      </c>
      <c r="E15494">
        <v>36117</v>
      </c>
      <c r="F15494">
        <f t="shared" si="242"/>
        <v>13180</v>
      </c>
      <c r="G15494">
        <f>StatewiseTestingDetails[[#This Row],[Positive]]/StatewiseTestingDetails[[#This Row],[TotalSamples]]</f>
        <v>5.4466240793354929E-2</v>
      </c>
      <c r="H15494">
        <f>StatewiseTestingDetails[[#This Row],[TotalSamples]]/SUM(StatewiseTestingDetails[TotalSamples])</f>
        <v>7.5574340360699108E-6</v>
      </c>
      <c r="I15494">
        <f>StatewiseTestingDetails[[#This Row],[Positive]]/StatewiseTestingDetails[[#This Row],[TotalSamples]] * 100</f>
        <v>5.4466240793354928</v>
      </c>
      <c r="J15494">
        <f>CORREL(StatewiseTestingDetails[Test_rate],StatewiseTestingDetails[Positive_rate])</f>
        <v>-0.21810686202438612</v>
      </c>
    </row>
    <row r="15495" spans="1:10" x14ac:dyDescent="0.3">
      <c r="A15495" s="1">
        <v>44029</v>
      </c>
      <c r="B15495" t="s">
        <v>24</v>
      </c>
      <c r="C15495">
        <v>676348</v>
      </c>
      <c r="D15495">
        <v>0</v>
      </c>
      <c r="E15495">
        <v>38011</v>
      </c>
      <c r="F15495">
        <f t="shared" si="242"/>
        <v>13240</v>
      </c>
      <c r="G15495">
        <f>StatewiseTestingDetails[[#This Row],[Positive]]/StatewiseTestingDetails[[#This Row],[TotalSamples]]</f>
        <v>5.6200358395382261E-2</v>
      </c>
      <c r="H15495">
        <f>StatewiseTestingDetails[[#This Row],[TotalSamples]]/SUM(StatewiseTestingDetails[TotalSamples])</f>
        <v>7.7083301595333065E-6</v>
      </c>
      <c r="I15495">
        <f>StatewiseTestingDetails[[#This Row],[Positive]]/StatewiseTestingDetails[[#This Row],[TotalSamples]] * 100</f>
        <v>5.6200358395382262</v>
      </c>
      <c r="J15495">
        <f>CORREL(StatewiseTestingDetails[Test_rate],StatewiseTestingDetails[Positive_rate])</f>
        <v>-0.21810686202438612</v>
      </c>
    </row>
    <row r="15496" spans="1:10" x14ac:dyDescent="0.3">
      <c r="A15496" s="1">
        <v>44030</v>
      </c>
      <c r="B15496" t="s">
        <v>24</v>
      </c>
      <c r="C15496">
        <v>689813</v>
      </c>
      <c r="D15496">
        <v>0</v>
      </c>
      <c r="E15496">
        <v>40209</v>
      </c>
      <c r="F15496">
        <f t="shared" si="242"/>
        <v>13465</v>
      </c>
      <c r="G15496">
        <f>StatewiseTestingDetails[[#This Row],[Positive]]/StatewiseTestingDetails[[#This Row],[TotalSamples]]</f>
        <v>5.8289710399775013E-2</v>
      </c>
      <c r="H15496">
        <f>StatewiseTestingDetails[[#This Row],[TotalSamples]]/SUM(StatewiseTestingDetails[TotalSamples])</f>
        <v>7.8617906053365266E-6</v>
      </c>
      <c r="I15496">
        <f>StatewiseTestingDetails[[#This Row],[Positive]]/StatewiseTestingDetails[[#This Row],[TotalSamples]] * 100</f>
        <v>5.8289710399775014</v>
      </c>
      <c r="J15496">
        <f>CORREL(StatewiseTestingDetails[Test_rate],StatewiseTestingDetails[Positive_rate])</f>
        <v>-0.21810686202438612</v>
      </c>
    </row>
    <row r="15497" spans="1:10" x14ac:dyDescent="0.3">
      <c r="A15497" s="1">
        <v>44031</v>
      </c>
      <c r="B15497" t="s">
        <v>24</v>
      </c>
      <c r="C15497">
        <v>703284</v>
      </c>
      <c r="D15497">
        <v>0</v>
      </c>
      <c r="E15497">
        <v>42487</v>
      </c>
      <c r="F15497">
        <f t="shared" si="242"/>
        <v>13471</v>
      </c>
      <c r="G15497">
        <f>StatewiseTestingDetails[[#This Row],[Positive]]/StatewiseTestingDetails[[#This Row],[TotalSamples]]</f>
        <v>6.0412294322066191E-2</v>
      </c>
      <c r="H15497">
        <f>StatewiseTestingDetails[[#This Row],[TotalSamples]]/SUM(StatewiseTestingDetails[TotalSamples])</f>
        <v>8.0153194330688077E-6</v>
      </c>
      <c r="I15497">
        <f>StatewiseTestingDetails[[#This Row],[Positive]]/StatewiseTestingDetails[[#This Row],[TotalSamples]] * 100</f>
        <v>6.0412294322066193</v>
      </c>
      <c r="J15497">
        <f>CORREL(StatewiseTestingDetails[Test_rate],StatewiseTestingDetails[Positive_rate])</f>
        <v>-0.21810686202438612</v>
      </c>
    </row>
    <row r="15498" spans="1:10" x14ac:dyDescent="0.3">
      <c r="A15498" s="1">
        <v>44032</v>
      </c>
      <c r="B15498" t="s">
        <v>24</v>
      </c>
      <c r="C15498">
        <v>716365</v>
      </c>
      <c r="D15498">
        <v>0</v>
      </c>
      <c r="E15498">
        <v>44769</v>
      </c>
      <c r="F15498">
        <f t="shared" si="242"/>
        <v>13081</v>
      </c>
      <c r="G15498">
        <f>StatewiseTestingDetails[[#This Row],[Positive]]/StatewiseTestingDetails[[#This Row],[TotalSamples]]</f>
        <v>6.2494677992364231E-2</v>
      </c>
      <c r="H15498">
        <f>StatewiseTestingDetails[[#This Row],[TotalSamples]]/SUM(StatewiseTestingDetails[TotalSamples])</f>
        <v>8.1644034354120629E-6</v>
      </c>
      <c r="I15498">
        <f>StatewiseTestingDetails[[#This Row],[Positive]]/StatewiseTestingDetails[[#This Row],[TotalSamples]] * 100</f>
        <v>6.2494677992364229</v>
      </c>
      <c r="J15498">
        <f>CORREL(StatewiseTestingDetails[Test_rate],StatewiseTestingDetails[Positive_rate])</f>
        <v>-0.21810686202438612</v>
      </c>
    </row>
    <row r="15499" spans="1:10" x14ac:dyDescent="0.3">
      <c r="A15499" s="1">
        <v>44033</v>
      </c>
      <c r="B15499" t="s">
        <v>24</v>
      </c>
      <c r="C15499">
        <v>729429</v>
      </c>
      <c r="D15499">
        <v>0</v>
      </c>
      <c r="E15499">
        <v>47030</v>
      </c>
      <c r="F15499">
        <f t="shared" si="242"/>
        <v>13064</v>
      </c>
      <c r="G15499">
        <f>StatewiseTestingDetails[[#This Row],[Positive]]/StatewiseTestingDetails[[#This Row],[TotalSamples]]</f>
        <v>6.4475089419258072E-2</v>
      </c>
      <c r="H15499">
        <f>StatewiseTestingDetails[[#This Row],[TotalSamples]]/SUM(StatewiseTestingDetails[TotalSamples])</f>
        <v>8.3132936889563075E-6</v>
      </c>
      <c r="I15499">
        <f>StatewiseTestingDetails[[#This Row],[Positive]]/StatewiseTestingDetails[[#This Row],[TotalSamples]] * 100</f>
        <v>6.4475089419258076</v>
      </c>
      <c r="J15499">
        <f>CORREL(StatewiseTestingDetails[Test_rate],StatewiseTestingDetails[Positive_rate])</f>
        <v>-0.21810686202438612</v>
      </c>
    </row>
    <row r="15500" spans="1:10" x14ac:dyDescent="0.3">
      <c r="A15500" s="1">
        <v>44034</v>
      </c>
      <c r="B15500" t="s">
        <v>24</v>
      </c>
      <c r="C15500">
        <v>743469</v>
      </c>
      <c r="D15500">
        <v>0</v>
      </c>
      <c r="E15500">
        <v>49321</v>
      </c>
      <c r="F15500">
        <f t="shared" si="242"/>
        <v>14040</v>
      </c>
      <c r="G15500">
        <f>StatewiseTestingDetails[[#This Row],[Positive]]/StatewiseTestingDetails[[#This Row],[TotalSamples]]</f>
        <v>6.6339013462565349E-2</v>
      </c>
      <c r="H15500">
        <f>StatewiseTestingDetails[[#This Row],[TotalSamples]]/SUM(StatewiseTestingDetails[TotalSamples])</f>
        <v>8.4733074029612979E-6</v>
      </c>
      <c r="I15500">
        <f>StatewiseTestingDetails[[#This Row],[Positive]]/StatewiseTestingDetails[[#This Row],[TotalSamples]] * 100</f>
        <v>6.6339013462565353</v>
      </c>
      <c r="J15500">
        <f>CORREL(StatewiseTestingDetails[Test_rate],StatewiseTestingDetails[Positive_rate])</f>
        <v>-0.21810686202438612</v>
      </c>
    </row>
    <row r="15501" spans="1:10" x14ac:dyDescent="0.3">
      <c r="A15501" s="1">
        <v>44035</v>
      </c>
      <c r="B15501" t="s">
        <v>24</v>
      </c>
      <c r="C15501">
        <v>758027</v>
      </c>
      <c r="D15501">
        <v>0</v>
      </c>
      <c r="E15501">
        <v>51757</v>
      </c>
      <c r="F15501">
        <f t="shared" si="242"/>
        <v>14558</v>
      </c>
      <c r="G15501">
        <f>StatewiseTestingDetails[[#This Row],[Positive]]/StatewiseTestingDetails[[#This Row],[TotalSamples]]</f>
        <v>6.8278570552236267E-2</v>
      </c>
      <c r="H15501">
        <f>StatewiseTestingDetails[[#This Row],[TotalSamples]]/SUM(StatewiseTestingDetails[TotalSamples])</f>
        <v>8.6392247568419726E-6</v>
      </c>
      <c r="I15501">
        <f>StatewiseTestingDetails[[#This Row],[Positive]]/StatewiseTestingDetails[[#This Row],[TotalSamples]] * 100</f>
        <v>6.8278570552236264</v>
      </c>
      <c r="J15501">
        <f>CORREL(StatewiseTestingDetails[Test_rate],StatewiseTestingDetails[Positive_rate])</f>
        <v>-0.21810686202438612</v>
      </c>
    </row>
    <row r="15502" spans="1:10" x14ac:dyDescent="0.3">
      <c r="A15502" s="1">
        <v>44036</v>
      </c>
      <c r="B15502" t="s">
        <v>24</v>
      </c>
      <c r="C15502">
        <v>773512</v>
      </c>
      <c r="D15502">
        <v>0</v>
      </c>
      <c r="E15502">
        <v>53973</v>
      </c>
      <c r="F15502">
        <f t="shared" si="242"/>
        <v>15485</v>
      </c>
      <c r="G15502">
        <f>StatewiseTestingDetails[[#This Row],[Positive]]/StatewiseTestingDetails[[#This Row],[TotalSamples]]</f>
        <v>6.9776551624279912E-2</v>
      </c>
      <c r="H15502">
        <f>StatewiseTestingDetails[[#This Row],[TotalSamples]]/SUM(StatewiseTestingDetails[TotalSamples])</f>
        <v>8.8157071187627184E-6</v>
      </c>
      <c r="I15502">
        <f>StatewiseTestingDetails[[#This Row],[Positive]]/StatewiseTestingDetails[[#This Row],[TotalSamples]] * 100</f>
        <v>6.9776551624279914</v>
      </c>
      <c r="J15502">
        <f>CORREL(StatewiseTestingDetails[Test_rate],StatewiseTestingDetails[Positive_rate])</f>
        <v>-0.21810686202438612</v>
      </c>
    </row>
    <row r="15503" spans="1:10" x14ac:dyDescent="0.3">
      <c r="A15503" s="1">
        <v>44037</v>
      </c>
      <c r="B15503" t="s">
        <v>24</v>
      </c>
      <c r="C15503">
        <v>789140</v>
      </c>
      <c r="D15503">
        <v>0</v>
      </c>
      <c r="E15503">
        <v>56377</v>
      </c>
      <c r="F15503">
        <f t="shared" si="242"/>
        <v>15628</v>
      </c>
      <c r="G15503">
        <f>StatewiseTestingDetails[[#This Row],[Positive]]/StatewiseTestingDetails[[#This Row],[TotalSamples]]</f>
        <v>7.1441062422383864E-2</v>
      </c>
      <c r="H15503">
        <f>StatewiseTestingDetails[[#This Row],[TotalSamples]]/SUM(StatewiseTestingDetails[TotalSamples])</f>
        <v>8.993819249992776E-6</v>
      </c>
      <c r="I15503">
        <f>StatewiseTestingDetails[[#This Row],[Positive]]/StatewiseTestingDetails[[#This Row],[TotalSamples]] * 100</f>
        <v>7.1441062422383865</v>
      </c>
      <c r="J15503">
        <f>CORREL(StatewiseTestingDetails[Test_rate],StatewiseTestingDetails[Positive_rate])</f>
        <v>-0.21810686202438612</v>
      </c>
    </row>
    <row r="15504" spans="1:10" x14ac:dyDescent="0.3">
      <c r="A15504" s="1">
        <v>44038</v>
      </c>
      <c r="B15504" t="s">
        <v>24</v>
      </c>
      <c r="C15504">
        <v>805185</v>
      </c>
      <c r="D15504">
        <v>0</v>
      </c>
      <c r="E15504">
        <v>58718</v>
      </c>
      <c r="F15504">
        <f t="shared" si="242"/>
        <v>16045</v>
      </c>
      <c r="G15504">
        <f>StatewiseTestingDetails[[#This Row],[Positive]]/StatewiseTestingDetails[[#This Row],[TotalSamples]]</f>
        <v>7.2924855778485689E-2</v>
      </c>
      <c r="H15504">
        <f>StatewiseTestingDetails[[#This Row],[TotalSamples]]/SUM(StatewiseTestingDetails[TotalSamples])</f>
        <v>9.1766839252926386E-6</v>
      </c>
      <c r="I15504">
        <f>StatewiseTestingDetails[[#This Row],[Positive]]/StatewiseTestingDetails[[#This Row],[TotalSamples]] * 100</f>
        <v>7.2924855778485691</v>
      </c>
      <c r="J15504">
        <f>CORREL(StatewiseTestingDetails[Test_rate],StatewiseTestingDetails[Positive_rate])</f>
        <v>-0.21810686202438612</v>
      </c>
    </row>
    <row r="15505" spans="1:10" x14ac:dyDescent="0.3">
      <c r="A15505" s="1">
        <v>44039</v>
      </c>
      <c r="B15505" t="s">
        <v>24</v>
      </c>
      <c r="C15505">
        <v>822190</v>
      </c>
      <c r="D15505">
        <v>0</v>
      </c>
      <c r="E15505">
        <v>60830</v>
      </c>
      <c r="F15505">
        <f t="shared" si="242"/>
        <v>17005</v>
      </c>
      <c r="G15505">
        <f>StatewiseTestingDetails[[#This Row],[Positive]]/StatewiseTestingDetails[[#This Row],[TotalSamples]]</f>
        <v>7.3985331857599826E-2</v>
      </c>
      <c r="H15505">
        <f>StatewiseTestingDetails[[#This Row],[TotalSamples]]/SUM(StatewiseTestingDetails[TotalSamples])</f>
        <v>9.3704897092424159E-6</v>
      </c>
      <c r="I15505">
        <f>StatewiseTestingDetails[[#This Row],[Positive]]/StatewiseTestingDetails[[#This Row],[TotalSamples]] * 100</f>
        <v>7.398533185759983</v>
      </c>
      <c r="J15505">
        <f>CORREL(StatewiseTestingDetails[Test_rate],StatewiseTestingDetails[Positive_rate])</f>
        <v>-0.21810686202438612</v>
      </c>
    </row>
    <row r="15506" spans="1:10" x14ac:dyDescent="0.3">
      <c r="A15506" s="1">
        <v>44040</v>
      </c>
      <c r="B15506" t="s">
        <v>24</v>
      </c>
      <c r="C15506">
        <v>839211</v>
      </c>
      <c r="D15506">
        <v>0</v>
      </c>
      <c r="E15506">
        <v>62964</v>
      </c>
      <c r="F15506">
        <f t="shared" si="242"/>
        <v>17021</v>
      </c>
      <c r="G15506">
        <f>StatewiseTestingDetails[[#This Row],[Positive]]/StatewiseTestingDetails[[#This Row],[TotalSamples]]</f>
        <v>7.5027615224299973E-2</v>
      </c>
      <c r="H15506">
        <f>StatewiseTestingDetails[[#This Row],[TotalSamples]]/SUM(StatewiseTestingDetails[TotalSamples])</f>
        <v>9.5644778450030244E-6</v>
      </c>
      <c r="I15506">
        <f>StatewiseTestingDetails[[#This Row],[Positive]]/StatewiseTestingDetails[[#This Row],[TotalSamples]] * 100</f>
        <v>7.5027615224299975</v>
      </c>
      <c r="J15506">
        <f>CORREL(StatewiseTestingDetails[Test_rate],StatewiseTestingDetails[Positive_rate])</f>
        <v>-0.21810686202438612</v>
      </c>
    </row>
    <row r="15507" spans="1:10" x14ac:dyDescent="0.3">
      <c r="A15507" s="1">
        <v>44041</v>
      </c>
      <c r="B15507" t="s">
        <v>24</v>
      </c>
      <c r="C15507">
        <v>856355</v>
      </c>
      <c r="D15507">
        <v>0</v>
      </c>
      <c r="E15507">
        <v>65258</v>
      </c>
      <c r="F15507">
        <f t="shared" si="242"/>
        <v>17144</v>
      </c>
      <c r="G15507">
        <f>StatewiseTestingDetails[[#This Row],[Positive]]/StatewiseTestingDetails[[#This Row],[TotalSamples]]</f>
        <v>7.6204377857313849E-2</v>
      </c>
      <c r="H15507">
        <f>StatewiseTestingDetails[[#This Row],[TotalSamples]]/SUM(StatewiseTestingDetails[TotalSamples])</f>
        <v>9.7598678103094045E-6</v>
      </c>
      <c r="I15507">
        <f>StatewiseTestingDetails[[#This Row],[Positive]]/StatewiseTestingDetails[[#This Row],[TotalSamples]] * 100</f>
        <v>7.6204377857313847</v>
      </c>
      <c r="J15507">
        <f>CORREL(StatewiseTestingDetails[Test_rate],StatewiseTestingDetails[Positive_rate])</f>
        <v>-0.21810686202438612</v>
      </c>
    </row>
    <row r="15508" spans="1:10" x14ac:dyDescent="0.3">
      <c r="A15508" s="1">
        <v>44042</v>
      </c>
      <c r="B15508" t="s">
        <v>24</v>
      </c>
      <c r="C15508">
        <v>874397</v>
      </c>
      <c r="D15508">
        <v>0</v>
      </c>
      <c r="E15508">
        <v>67692</v>
      </c>
      <c r="F15508">
        <f t="shared" si="242"/>
        <v>18042</v>
      </c>
      <c r="G15508">
        <f>StatewiseTestingDetails[[#This Row],[Positive]]/StatewiseTestingDetails[[#This Row],[TotalSamples]]</f>
        <v>7.7415636146967573E-2</v>
      </c>
      <c r="H15508">
        <f>StatewiseTestingDetails[[#This Row],[TotalSamples]]/SUM(StatewiseTestingDetails[TotalSamples])</f>
        <v>9.9654922709987245E-6</v>
      </c>
      <c r="I15508">
        <f>StatewiseTestingDetails[[#This Row],[Positive]]/StatewiseTestingDetails[[#This Row],[TotalSamples]] * 100</f>
        <v>7.7415636146967577</v>
      </c>
      <c r="J15508">
        <f>CORREL(StatewiseTestingDetails[Test_rate],StatewiseTestingDetails[Positive_rate])</f>
        <v>-0.21810686202438612</v>
      </c>
    </row>
    <row r="15509" spans="1:10" x14ac:dyDescent="0.3">
      <c r="A15509" s="1">
        <v>44043</v>
      </c>
      <c r="B15509" t="s">
        <v>24</v>
      </c>
      <c r="C15509">
        <v>893400</v>
      </c>
      <c r="D15509">
        <v>0</v>
      </c>
      <c r="E15509">
        <v>70188</v>
      </c>
      <c r="F15509">
        <f t="shared" si="242"/>
        <v>19003</v>
      </c>
      <c r="G15509">
        <f>StatewiseTestingDetails[[#This Row],[Positive]]/StatewiseTestingDetails[[#This Row],[TotalSamples]]</f>
        <v>7.8562793821356613E-2</v>
      </c>
      <c r="H15509">
        <f>StatewiseTestingDetails[[#This Row],[TotalSamples]]/SUM(StatewiseTestingDetails[TotalSamples])</f>
        <v>1.0182069237326135E-5</v>
      </c>
      <c r="I15509">
        <f>StatewiseTestingDetails[[#This Row],[Positive]]/StatewiseTestingDetails[[#This Row],[TotalSamples]] * 100</f>
        <v>7.8562793821356616</v>
      </c>
      <c r="J15509">
        <f>CORREL(StatewiseTestingDetails[Test_rate],StatewiseTestingDetails[Positive_rate])</f>
        <v>-0.21810686202438612</v>
      </c>
    </row>
    <row r="15510" spans="1:10" x14ac:dyDescent="0.3">
      <c r="A15510" s="1">
        <v>44044</v>
      </c>
      <c r="B15510" t="s">
        <v>24</v>
      </c>
      <c r="C15510">
        <v>913465</v>
      </c>
      <c r="D15510">
        <v>0</v>
      </c>
      <c r="E15510">
        <v>72777</v>
      </c>
      <c r="F15510">
        <f t="shared" si="242"/>
        <v>20065</v>
      </c>
      <c r="G15510">
        <f>StatewiseTestingDetails[[#This Row],[Positive]]/StatewiseTestingDetails[[#This Row],[TotalSamples]]</f>
        <v>7.9671361245367917E-2</v>
      </c>
      <c r="H15510">
        <f>StatewiseTestingDetails[[#This Row],[TotalSamples]]/SUM(StatewiseTestingDetails[TotalSamples])</f>
        <v>1.0410749805097512E-5</v>
      </c>
      <c r="I15510">
        <f>StatewiseTestingDetails[[#This Row],[Positive]]/StatewiseTestingDetails[[#This Row],[TotalSamples]] * 100</f>
        <v>7.9671361245367915</v>
      </c>
      <c r="J15510">
        <f>CORREL(StatewiseTestingDetails[Test_rate],StatewiseTestingDetails[Positive_rate])</f>
        <v>-0.21810686202438612</v>
      </c>
    </row>
    <row r="15511" spans="1:10" x14ac:dyDescent="0.3">
      <c r="A15511" s="1">
        <v>44045</v>
      </c>
      <c r="B15511" t="s">
        <v>24</v>
      </c>
      <c r="C15511">
        <v>934537</v>
      </c>
      <c r="D15511">
        <v>0</v>
      </c>
      <c r="E15511">
        <v>75516</v>
      </c>
      <c r="F15511">
        <f t="shared" si="242"/>
        <v>21072</v>
      </c>
      <c r="G15511">
        <f>StatewiseTestingDetails[[#This Row],[Positive]]/StatewiseTestingDetails[[#This Row],[TotalSamples]]</f>
        <v>8.0805789390896235E-2</v>
      </c>
      <c r="H15511">
        <f>StatewiseTestingDetails[[#This Row],[TotalSamples]]/SUM(StatewiseTestingDetails[TotalSamples])</f>
        <v>1.0650907139963122E-5</v>
      </c>
      <c r="I15511">
        <f>StatewiseTestingDetails[[#This Row],[Positive]]/StatewiseTestingDetails[[#This Row],[TotalSamples]] * 100</f>
        <v>8.080578939089623</v>
      </c>
      <c r="J15511">
        <f>CORREL(StatewiseTestingDetails[Test_rate],StatewiseTestingDetails[Positive_rate])</f>
        <v>-0.21810686202438612</v>
      </c>
    </row>
    <row r="15512" spans="1:10" x14ac:dyDescent="0.3">
      <c r="A15512" s="1">
        <v>44046</v>
      </c>
      <c r="B15512" t="s">
        <v>24</v>
      </c>
      <c r="C15512">
        <v>956659</v>
      </c>
      <c r="D15512">
        <v>0</v>
      </c>
      <c r="E15512">
        <v>78232</v>
      </c>
      <c r="F15512">
        <f t="shared" si="242"/>
        <v>22122</v>
      </c>
      <c r="G15512">
        <f>StatewiseTestingDetails[[#This Row],[Positive]]/StatewiseTestingDetails[[#This Row],[TotalSamples]]</f>
        <v>8.1776265105957299E-2</v>
      </c>
      <c r="H15512">
        <f>StatewiseTestingDetails[[#This Row],[TotalSamples]]/SUM(StatewiseTestingDetails[TotalSamples])</f>
        <v>1.0903031312414576E-5</v>
      </c>
      <c r="I15512">
        <f>StatewiseTestingDetails[[#This Row],[Positive]]/StatewiseTestingDetails[[#This Row],[TotalSamples]] * 100</f>
        <v>8.1776265105957293</v>
      </c>
      <c r="J15512">
        <f>CORREL(StatewiseTestingDetails[Test_rate],StatewiseTestingDetails[Positive_rate])</f>
        <v>-0.21810686202438612</v>
      </c>
    </row>
    <row r="15513" spans="1:10" x14ac:dyDescent="0.3">
      <c r="A15513" s="1">
        <v>44047</v>
      </c>
      <c r="B15513" t="s">
        <v>24</v>
      </c>
      <c r="C15513">
        <v>978980</v>
      </c>
      <c r="D15513">
        <v>0</v>
      </c>
      <c r="E15513">
        <v>80984</v>
      </c>
      <c r="F15513">
        <f t="shared" si="242"/>
        <v>22321</v>
      </c>
      <c r="G15513">
        <f>StatewiseTestingDetails[[#This Row],[Positive]]/StatewiseTestingDetails[[#This Row],[TotalSamples]]</f>
        <v>8.2722833970050466E-2</v>
      </c>
      <c r="H15513">
        <f>StatewiseTestingDetails[[#This Row],[TotalSamples]]/SUM(StatewiseTestingDetails[TotalSamples])</f>
        <v>1.1157423485513252E-5</v>
      </c>
      <c r="I15513">
        <f>StatewiseTestingDetails[[#This Row],[Positive]]/StatewiseTestingDetails[[#This Row],[TotalSamples]] * 100</f>
        <v>8.2722833970050473</v>
      </c>
      <c r="J15513">
        <f>CORREL(StatewiseTestingDetails[Test_rate],StatewiseTestingDetails[Positive_rate])</f>
        <v>-0.21810686202438612</v>
      </c>
    </row>
    <row r="15514" spans="1:10" x14ac:dyDescent="0.3">
      <c r="A15514" s="1">
        <v>44048</v>
      </c>
      <c r="B15514" t="s">
        <v>24</v>
      </c>
      <c r="C15514">
        <v>1003027</v>
      </c>
      <c r="D15514">
        <v>0</v>
      </c>
      <c r="E15514">
        <v>83800</v>
      </c>
      <c r="F15514">
        <f t="shared" si="242"/>
        <v>24047</v>
      </c>
      <c r="G15514">
        <f>StatewiseTestingDetails[[#This Row],[Positive]]/StatewiseTestingDetails[[#This Row],[TotalSamples]]</f>
        <v>8.3547102919462782E-2</v>
      </c>
      <c r="H15514">
        <f>StatewiseTestingDetails[[#This Row],[TotalSamples]]/SUM(StatewiseTestingDetails[TotalSamples])</f>
        <v>1.1431486860205418E-5</v>
      </c>
      <c r="I15514">
        <f>StatewiseTestingDetails[[#This Row],[Positive]]/StatewiseTestingDetails[[#This Row],[TotalSamples]] * 100</f>
        <v>8.3547102919462777</v>
      </c>
      <c r="J15514">
        <f>CORREL(StatewiseTestingDetails[Test_rate],StatewiseTestingDetails[Positive_rate])</f>
        <v>-0.21810686202438612</v>
      </c>
    </row>
    <row r="15515" spans="1:10" x14ac:dyDescent="0.3">
      <c r="A15515" s="1">
        <v>44049</v>
      </c>
      <c r="B15515" t="s">
        <v>24</v>
      </c>
      <c r="C15515">
        <v>1028251</v>
      </c>
      <c r="D15515">
        <v>0</v>
      </c>
      <c r="E15515">
        <v>86754</v>
      </c>
      <c r="F15515">
        <f t="shared" si="242"/>
        <v>25224</v>
      </c>
      <c r="G15515">
        <f>StatewiseTestingDetails[[#This Row],[Positive]]/StatewiseTestingDetails[[#This Row],[TotalSamples]]</f>
        <v>8.4370450405591629E-2</v>
      </c>
      <c r="H15515">
        <f>StatewiseTestingDetails[[#This Row],[TotalSamples]]/SUM(StatewiseTestingDetails[TotalSamples])</f>
        <v>1.1718964489981906E-5</v>
      </c>
      <c r="I15515">
        <f>StatewiseTestingDetails[[#This Row],[Positive]]/StatewiseTestingDetails[[#This Row],[TotalSamples]] * 100</f>
        <v>8.4370450405591626</v>
      </c>
      <c r="J15515">
        <f>CORREL(StatewiseTestingDetails[Test_rate],StatewiseTestingDetails[Positive_rate])</f>
        <v>-0.21810686202438612</v>
      </c>
    </row>
    <row r="15516" spans="1:10" x14ac:dyDescent="0.3">
      <c r="A15516" s="1">
        <v>44050</v>
      </c>
      <c r="B15516" t="s">
        <v>24</v>
      </c>
      <c r="C15516">
        <v>1054509</v>
      </c>
      <c r="D15516">
        <v>0</v>
      </c>
      <c r="E15516">
        <v>89666</v>
      </c>
      <c r="F15516">
        <f t="shared" si="242"/>
        <v>26258</v>
      </c>
      <c r="G15516">
        <f>StatewiseTestingDetails[[#This Row],[Positive]]/StatewiseTestingDetails[[#This Row],[TotalSamples]]</f>
        <v>8.5031042883465191E-2</v>
      </c>
      <c r="H15516">
        <f>StatewiseTestingDetails[[#This Row],[TotalSamples]]/SUM(StatewiseTestingDetails[TotalSamples])</f>
        <v>1.2018226605533406E-5</v>
      </c>
      <c r="I15516">
        <f>StatewiseTestingDetails[[#This Row],[Positive]]/StatewiseTestingDetails[[#This Row],[TotalSamples]] * 100</f>
        <v>8.5031042883465187</v>
      </c>
      <c r="J15516">
        <f>CORREL(StatewiseTestingDetails[Test_rate],StatewiseTestingDetails[Positive_rate])</f>
        <v>-0.21810686202438612</v>
      </c>
    </row>
    <row r="15517" spans="1:10" x14ac:dyDescent="0.3">
      <c r="A15517" s="1">
        <v>44051</v>
      </c>
      <c r="B15517" t="s">
        <v>24</v>
      </c>
      <c r="C15517">
        <v>1079657</v>
      </c>
      <c r="D15517">
        <v>0</v>
      </c>
      <c r="E15517">
        <v>92615</v>
      </c>
      <c r="F15517">
        <f t="shared" si="242"/>
        <v>25148</v>
      </c>
      <c r="G15517">
        <f>StatewiseTestingDetails[[#This Row],[Positive]]/StatewiseTestingDetails[[#This Row],[TotalSamples]]</f>
        <v>8.5781873317173879E-2</v>
      </c>
      <c r="H15517">
        <f>StatewiseTestingDetails[[#This Row],[TotalSamples]]/SUM(StatewiseTestingDetails[TotalSamples])</f>
        <v>1.2304838064208443E-5</v>
      </c>
      <c r="I15517">
        <f>StatewiseTestingDetails[[#This Row],[Positive]]/StatewiseTestingDetails[[#This Row],[TotalSamples]] * 100</f>
        <v>8.5781873317173876</v>
      </c>
      <c r="J15517">
        <f>CORREL(StatewiseTestingDetails[Test_rate],StatewiseTestingDetails[Positive_rate])</f>
        <v>-0.21810686202438612</v>
      </c>
    </row>
    <row r="15518" spans="1:10" x14ac:dyDescent="0.3">
      <c r="A15518" s="1">
        <v>44052</v>
      </c>
      <c r="B15518" t="s">
        <v>24</v>
      </c>
      <c r="C15518">
        <v>1105899</v>
      </c>
      <c r="D15518">
        <v>0</v>
      </c>
      <c r="E15518">
        <v>95554</v>
      </c>
      <c r="F15518">
        <f t="shared" si="242"/>
        <v>26242</v>
      </c>
      <c r="G15518">
        <f>StatewiseTestingDetails[[#This Row],[Positive]]/StatewiseTestingDetails[[#This Row],[TotalSamples]]</f>
        <v>8.6403912111323006E-2</v>
      </c>
      <c r="H15518">
        <f>StatewiseTestingDetails[[#This Row],[TotalSamples]]/SUM(StatewiseTestingDetails[TotalSamples])</f>
        <v>1.260391782794911E-5</v>
      </c>
      <c r="I15518">
        <f>StatewiseTestingDetails[[#This Row],[Positive]]/StatewiseTestingDetails[[#This Row],[TotalSamples]] * 100</f>
        <v>8.6403912111323002</v>
      </c>
      <c r="J15518">
        <f>CORREL(StatewiseTestingDetails[Test_rate],StatewiseTestingDetails[Positive_rate])</f>
        <v>-0.21810686202438612</v>
      </c>
    </row>
    <row r="15519" spans="1:10" x14ac:dyDescent="0.3">
      <c r="A15519" s="1">
        <v>44053</v>
      </c>
      <c r="B15519" t="s">
        <v>24</v>
      </c>
      <c r="C15519">
        <v>1132196</v>
      </c>
      <c r="D15519">
        <v>0</v>
      </c>
      <c r="E15519">
        <v>98459</v>
      </c>
      <c r="F15519">
        <f t="shared" si="242"/>
        <v>26297</v>
      </c>
      <c r="G15519">
        <f>StatewiseTestingDetails[[#This Row],[Positive]]/StatewiseTestingDetails[[#This Row],[TotalSamples]]</f>
        <v>8.6962858021049361E-2</v>
      </c>
      <c r="H15519">
        <f>StatewiseTestingDetails[[#This Row],[TotalSamples]]/SUM(StatewiseTestingDetails[TotalSamples])</f>
        <v>1.2903624426039512E-5</v>
      </c>
      <c r="I15519">
        <f>StatewiseTestingDetails[[#This Row],[Positive]]/StatewiseTestingDetails[[#This Row],[TotalSamples]] * 100</f>
        <v>8.6962858021049367</v>
      </c>
      <c r="J15519">
        <f>CORREL(StatewiseTestingDetails[Test_rate],StatewiseTestingDetails[Positive_rate])</f>
        <v>-0.21810686202438612</v>
      </c>
    </row>
    <row r="15520" spans="1:10" x14ac:dyDescent="0.3">
      <c r="A15520" s="1">
        <v>44054</v>
      </c>
      <c r="B15520" t="s">
        <v>24</v>
      </c>
      <c r="C15520">
        <v>1159211</v>
      </c>
      <c r="D15520">
        <v>0</v>
      </c>
      <c r="E15520">
        <v>0</v>
      </c>
      <c r="F15520">
        <f t="shared" si="242"/>
        <v>27015</v>
      </c>
      <c r="G15520">
        <f>StatewiseTestingDetails[[#This Row],[Positive]]/StatewiseTestingDetails[[#This Row],[TotalSamples]]</f>
        <v>0</v>
      </c>
      <c r="H15520">
        <f>StatewiseTestingDetails[[#This Row],[TotalSamples]]/SUM(StatewiseTestingDetails[TotalSamples])</f>
        <v>1.3211514061640995E-5</v>
      </c>
      <c r="I15520">
        <f>StatewiseTestingDetails[[#This Row],[Positive]]/StatewiseTestingDetails[[#This Row],[TotalSamples]] * 100</f>
        <v>0</v>
      </c>
      <c r="J15520">
        <f>CORREL(StatewiseTestingDetails[Test_rate],StatewiseTestingDetails[Positive_rate])</f>
        <v>-0.21810686202438612</v>
      </c>
    </row>
    <row r="15521" spans="1:10" x14ac:dyDescent="0.3">
      <c r="A15521" s="1">
        <v>44055</v>
      </c>
      <c r="B15521" t="s">
        <v>24</v>
      </c>
      <c r="C15521">
        <v>1186923</v>
      </c>
      <c r="D15521">
        <v>0</v>
      </c>
      <c r="E15521">
        <v>0</v>
      </c>
      <c r="F15521">
        <f t="shared" si="242"/>
        <v>27712</v>
      </c>
      <c r="G15521">
        <f>StatewiseTestingDetails[[#This Row],[Positive]]/StatewiseTestingDetails[[#This Row],[TotalSamples]]</f>
        <v>0</v>
      </c>
      <c r="H15521">
        <f>StatewiseTestingDetails[[#This Row],[TotalSamples]]/SUM(StatewiseTestingDetails[TotalSamples])</f>
        <v>1.3527347398001844E-5</v>
      </c>
      <c r="I15521">
        <f>StatewiseTestingDetails[[#This Row],[Positive]]/StatewiseTestingDetails[[#This Row],[TotalSamples]] * 100</f>
        <v>0</v>
      </c>
      <c r="J15521">
        <f>CORREL(StatewiseTestingDetails[Test_rate],StatewiseTestingDetails[Positive_rate])</f>
        <v>-0.21810686202438612</v>
      </c>
    </row>
    <row r="15522" spans="1:10" x14ac:dyDescent="0.3">
      <c r="A15522" s="1">
        <v>44056</v>
      </c>
      <c r="B15522" t="s">
        <v>24</v>
      </c>
      <c r="C15522">
        <v>1216955</v>
      </c>
      <c r="D15522">
        <v>0</v>
      </c>
      <c r="E15522">
        <v>107323</v>
      </c>
      <c r="F15522">
        <f t="shared" si="242"/>
        <v>30032</v>
      </c>
      <c r="G15522">
        <f>StatewiseTestingDetails[[#This Row],[Positive]]/StatewiseTestingDetails[[#This Row],[TotalSamples]]</f>
        <v>8.8189785160503062E-2</v>
      </c>
      <c r="H15522">
        <f>StatewiseTestingDetails[[#This Row],[TotalSamples]]/SUM(StatewiseTestingDetails[TotalSamples])</f>
        <v>1.3869621746933319E-5</v>
      </c>
      <c r="I15522">
        <f>StatewiseTestingDetails[[#This Row],[Positive]]/StatewiseTestingDetails[[#This Row],[TotalSamples]] * 100</f>
        <v>8.818978516050306</v>
      </c>
      <c r="J15522">
        <f>CORREL(StatewiseTestingDetails[Test_rate],StatewiseTestingDetails[Positive_rate])</f>
        <v>-0.21810686202438612</v>
      </c>
    </row>
    <row r="15523" spans="1:10" x14ac:dyDescent="0.3">
      <c r="A15523" s="1">
        <v>44057</v>
      </c>
      <c r="B15523" t="s">
        <v>24</v>
      </c>
      <c r="C15523">
        <v>1248272</v>
      </c>
      <c r="D15523">
        <v>0</v>
      </c>
      <c r="E15523">
        <v>110358</v>
      </c>
      <c r="F15523">
        <f t="shared" si="242"/>
        <v>31317</v>
      </c>
      <c r="G15523">
        <f>StatewiseTestingDetails[[#This Row],[Positive]]/StatewiseTestingDetails[[#This Row],[TotalSamples]]</f>
        <v>8.8408616070856358E-2</v>
      </c>
      <c r="H15523">
        <f>StatewiseTestingDetails[[#This Row],[TotalSamples]]/SUM(StatewiseTestingDetails[TotalSamples])</f>
        <v>1.4226541225672229E-5</v>
      </c>
      <c r="I15523">
        <f>StatewiseTestingDetails[[#This Row],[Positive]]/StatewiseTestingDetails[[#This Row],[TotalSamples]] * 100</f>
        <v>8.8408616070856354</v>
      </c>
      <c r="J15523">
        <f>CORREL(StatewiseTestingDetails[Test_rate],StatewiseTestingDetails[Positive_rate])</f>
        <v>-0.21810686202438612</v>
      </c>
    </row>
    <row r="15524" spans="1:10" x14ac:dyDescent="0.3">
      <c r="A15524" s="1">
        <v>44058</v>
      </c>
      <c r="B15524" t="s">
        <v>24</v>
      </c>
      <c r="C15524">
        <v>1282486</v>
      </c>
      <c r="D15524">
        <v>0</v>
      </c>
      <c r="E15524">
        <v>113432</v>
      </c>
      <c r="F15524">
        <f t="shared" si="242"/>
        <v>34214</v>
      </c>
      <c r="G15524">
        <f>StatewiseTestingDetails[[#This Row],[Positive]]/StatewiseTestingDetails[[#This Row],[TotalSamples]]</f>
        <v>8.8446969401615297E-2</v>
      </c>
      <c r="H15524">
        <f>StatewiseTestingDetails[[#This Row],[TotalSamples]]/SUM(StatewiseTestingDetails[TotalSamples])</f>
        <v>1.4616477779159889E-5</v>
      </c>
      <c r="I15524">
        <f>StatewiseTestingDetails[[#This Row],[Positive]]/StatewiseTestingDetails[[#This Row],[TotalSamples]] * 100</f>
        <v>8.8446969401615299</v>
      </c>
      <c r="J15524">
        <f>CORREL(StatewiseTestingDetails[Test_rate],StatewiseTestingDetails[Positive_rate])</f>
        <v>-0.21810686202438612</v>
      </c>
    </row>
    <row r="15525" spans="1:10" x14ac:dyDescent="0.3">
      <c r="A15525" s="1">
        <v>44059</v>
      </c>
      <c r="B15525" t="s">
        <v>24</v>
      </c>
      <c r="C15525">
        <v>1314772</v>
      </c>
      <c r="D15525">
        <v>0</v>
      </c>
      <c r="E15525">
        <v>116498</v>
      </c>
      <c r="F15525">
        <f t="shared" si="242"/>
        <v>32286</v>
      </c>
      <c r="G15525">
        <f>StatewiseTestingDetails[[#This Row],[Positive]]/StatewiseTestingDetails[[#This Row],[TotalSamples]]</f>
        <v>8.8606998019428465E-2</v>
      </c>
      <c r="H15525">
        <f>StatewiseTestingDetails[[#This Row],[TotalSamples]]/SUM(StatewiseTestingDetails[TotalSamples])</f>
        <v>1.4984440939442307E-5</v>
      </c>
      <c r="I15525">
        <f>StatewiseTestingDetails[[#This Row],[Positive]]/StatewiseTestingDetails[[#This Row],[TotalSamples]] * 100</f>
        <v>8.8606998019428467</v>
      </c>
      <c r="J15525">
        <f>CORREL(StatewiseTestingDetails[Test_rate],StatewiseTestingDetails[Positive_rate])</f>
        <v>-0.21810686202438612</v>
      </c>
    </row>
    <row r="15526" spans="1:10" x14ac:dyDescent="0.3">
      <c r="A15526" s="1">
        <v>44060</v>
      </c>
      <c r="B15526" t="s">
        <v>24</v>
      </c>
      <c r="C15526">
        <v>1347091</v>
      </c>
      <c r="D15526">
        <v>0</v>
      </c>
      <c r="E15526">
        <v>119578</v>
      </c>
      <c r="F15526">
        <f t="shared" si="242"/>
        <v>32319</v>
      </c>
      <c r="G15526">
        <f>StatewiseTestingDetails[[#This Row],[Positive]]/StatewiseTestingDetails[[#This Row],[TotalSamples]]</f>
        <v>8.8767573979783104E-2</v>
      </c>
      <c r="H15526">
        <f>StatewiseTestingDetails[[#This Row],[TotalSamples]]/SUM(StatewiseTestingDetails[TotalSamples])</f>
        <v>1.5352780200334566E-5</v>
      </c>
      <c r="I15526">
        <f>StatewiseTestingDetails[[#This Row],[Positive]]/StatewiseTestingDetails[[#This Row],[TotalSamples]] * 100</f>
        <v>8.8767573979783112</v>
      </c>
      <c r="J15526">
        <f>CORREL(StatewiseTestingDetails[Test_rate],StatewiseTestingDetails[Positive_rate])</f>
        <v>-0.21810686202438612</v>
      </c>
    </row>
    <row r="15527" spans="1:10" x14ac:dyDescent="0.3">
      <c r="A15527" s="1">
        <v>44061</v>
      </c>
      <c r="B15527" t="s">
        <v>24</v>
      </c>
      <c r="C15527">
        <v>1382198</v>
      </c>
      <c r="D15527">
        <v>0</v>
      </c>
      <c r="E15527">
        <v>122753</v>
      </c>
      <c r="F15527">
        <f t="shared" si="242"/>
        <v>35107</v>
      </c>
      <c r="G15527">
        <f>StatewiseTestingDetails[[#This Row],[Positive]]/StatewiseTestingDetails[[#This Row],[TotalSamples]]</f>
        <v>8.8809996831134178E-2</v>
      </c>
      <c r="H15527">
        <f>StatewiseTestingDetails[[#This Row],[TotalSamples]]/SUM(StatewiseTestingDetails[TotalSamples])</f>
        <v>1.5752894264264281E-5</v>
      </c>
      <c r="I15527">
        <f>StatewiseTestingDetails[[#This Row],[Positive]]/StatewiseTestingDetails[[#This Row],[TotalSamples]] * 100</f>
        <v>8.8809996831134175</v>
      </c>
      <c r="J15527">
        <f>CORREL(StatewiseTestingDetails[Test_rate],StatewiseTestingDetails[Positive_rate])</f>
        <v>-0.21810686202438612</v>
      </c>
    </row>
    <row r="15528" spans="1:10" x14ac:dyDescent="0.3">
      <c r="A15528" s="1">
        <v>44062</v>
      </c>
      <c r="B15528" t="s">
        <v>24</v>
      </c>
      <c r="C15528">
        <v>1416556</v>
      </c>
      <c r="D15528">
        <v>0</v>
      </c>
      <c r="E15528">
        <v>0</v>
      </c>
      <c r="F15528">
        <f t="shared" si="242"/>
        <v>34358</v>
      </c>
      <c r="G15528">
        <f>StatewiseTestingDetails[[#This Row],[Positive]]/StatewiseTestingDetails[[#This Row],[TotalSamples]]</f>
        <v>0</v>
      </c>
      <c r="H15528">
        <f>StatewiseTestingDetails[[#This Row],[TotalSamples]]/SUM(StatewiseTestingDetails[TotalSamples])</f>
        <v>1.6144471984049429E-5</v>
      </c>
      <c r="I15528">
        <f>StatewiseTestingDetails[[#This Row],[Positive]]/StatewiseTestingDetails[[#This Row],[TotalSamples]] * 100</f>
        <v>0</v>
      </c>
      <c r="J15528">
        <f>CORREL(StatewiseTestingDetails[Test_rate],StatewiseTestingDetails[Positive_rate])</f>
        <v>-0.21810686202438612</v>
      </c>
    </row>
    <row r="15529" spans="1:10" x14ac:dyDescent="0.3">
      <c r="A15529" s="1">
        <v>44063</v>
      </c>
      <c r="B15529" t="s">
        <v>24</v>
      </c>
      <c r="C15529">
        <v>1451615</v>
      </c>
      <c r="D15529">
        <v>0</v>
      </c>
      <c r="E15529">
        <v>0</v>
      </c>
      <c r="F15529">
        <f t="shared" si="242"/>
        <v>35059</v>
      </c>
      <c r="G15529">
        <f>StatewiseTestingDetails[[#This Row],[Positive]]/StatewiseTestingDetails[[#This Row],[TotalSamples]]</f>
        <v>0</v>
      </c>
      <c r="H15529">
        <f>StatewiseTestingDetails[[#This Row],[TotalSamples]]/SUM(StatewiseTestingDetails[TotalSamples])</f>
        <v>1.6544038992546648E-5</v>
      </c>
      <c r="I15529">
        <f>StatewiseTestingDetails[[#This Row],[Positive]]/StatewiseTestingDetails[[#This Row],[TotalSamples]] * 100</f>
        <v>0</v>
      </c>
      <c r="J15529">
        <f>CORREL(StatewiseTestingDetails[Test_rate],StatewiseTestingDetails[Positive_rate])</f>
        <v>-0.21810686202438612</v>
      </c>
    </row>
    <row r="15530" spans="1:10" x14ac:dyDescent="0.3">
      <c r="A15530" s="1">
        <v>44064</v>
      </c>
      <c r="B15530" t="s">
        <v>24</v>
      </c>
      <c r="C15530">
        <v>1487844</v>
      </c>
      <c r="D15530">
        <v>0</v>
      </c>
      <c r="E15530">
        <v>132364</v>
      </c>
      <c r="F15530">
        <f t="shared" si="242"/>
        <v>36229</v>
      </c>
      <c r="G15530">
        <f>StatewiseTestingDetails[[#This Row],[Positive]]/StatewiseTestingDetails[[#This Row],[TotalSamples]]</f>
        <v>8.8963627907226839E-2</v>
      </c>
      <c r="H15530">
        <f>StatewiseTestingDetails[[#This Row],[TotalSamples]]/SUM(StatewiseTestingDetails[TotalSamples])</f>
        <v>1.6956940477210952E-5</v>
      </c>
      <c r="I15530">
        <f>StatewiseTestingDetails[[#This Row],[Positive]]/StatewiseTestingDetails[[#This Row],[TotalSamples]] * 100</f>
        <v>8.8963627907226837</v>
      </c>
      <c r="J15530">
        <f>CORREL(StatewiseTestingDetails[Test_rate],StatewiseTestingDetails[Positive_rate])</f>
        <v>-0.21810686202438612</v>
      </c>
    </row>
    <row r="15531" spans="1:10" x14ac:dyDescent="0.3">
      <c r="A15531" s="1">
        <v>44065</v>
      </c>
      <c r="B15531" t="s">
        <v>24</v>
      </c>
      <c r="C15531">
        <v>1524162</v>
      </c>
      <c r="D15531">
        <v>0</v>
      </c>
      <c r="E15531">
        <v>135596</v>
      </c>
      <c r="F15531">
        <f t="shared" si="242"/>
        <v>36318</v>
      </c>
      <c r="G15531">
        <f>StatewiseTestingDetails[[#This Row],[Positive]]/StatewiseTestingDetails[[#This Row],[TotalSamples]]</f>
        <v>8.8964296446178287E-2</v>
      </c>
      <c r="H15531">
        <f>StatewiseTestingDetails[[#This Row],[TotalSamples]]/SUM(StatewiseTestingDetails[TotalSamples])</f>
        <v>1.737085629382301E-5</v>
      </c>
      <c r="I15531">
        <f>StatewiseTestingDetails[[#This Row],[Positive]]/StatewiseTestingDetails[[#This Row],[TotalSamples]] * 100</f>
        <v>8.8964296446178288</v>
      </c>
      <c r="J15531">
        <f>CORREL(StatewiseTestingDetails[Test_rate],StatewiseTestingDetails[Positive_rate])</f>
        <v>-0.21810686202438612</v>
      </c>
    </row>
    <row r="15532" spans="1:10" x14ac:dyDescent="0.3">
      <c r="A15532" s="1">
        <v>44066</v>
      </c>
      <c r="B15532" t="s">
        <v>24</v>
      </c>
      <c r="C15532">
        <v>1561311</v>
      </c>
      <c r="D15532">
        <v>0</v>
      </c>
      <c r="E15532">
        <v>0</v>
      </c>
      <c r="F15532">
        <f t="shared" si="242"/>
        <v>37149</v>
      </c>
      <c r="G15532">
        <f>StatewiseTestingDetails[[#This Row],[Positive]]/StatewiseTestingDetails[[#This Row],[TotalSamples]]</f>
        <v>0</v>
      </c>
      <c r="H15532">
        <f>StatewiseTestingDetails[[#This Row],[TotalSamples]]/SUM(StatewiseTestingDetails[TotalSamples])</f>
        <v>1.7794243007610145E-5</v>
      </c>
      <c r="I15532">
        <f>StatewiseTestingDetails[[#This Row],[Positive]]/StatewiseTestingDetails[[#This Row],[TotalSamples]] * 100</f>
        <v>0</v>
      </c>
      <c r="J15532">
        <f>CORREL(StatewiseTestingDetails[Test_rate],StatewiseTestingDetails[Positive_rate])</f>
        <v>-0.21810686202438612</v>
      </c>
    </row>
    <row r="15533" spans="1:10" x14ac:dyDescent="0.3">
      <c r="A15533" s="1">
        <v>44067</v>
      </c>
      <c r="B15533" t="s">
        <v>24</v>
      </c>
      <c r="C15533">
        <v>1596578</v>
      </c>
      <c r="D15533">
        <v>0</v>
      </c>
      <c r="E15533">
        <v>0</v>
      </c>
      <c r="F15533">
        <f t="shared" si="242"/>
        <v>35267</v>
      </c>
      <c r="G15533">
        <f>StatewiseTestingDetails[[#This Row],[Positive]]/StatewiseTestingDetails[[#This Row],[TotalSamples]]</f>
        <v>0</v>
      </c>
      <c r="H15533">
        <f>StatewiseTestingDetails[[#This Row],[TotalSamples]]/SUM(StatewiseTestingDetails[TotalSamples])</f>
        <v>1.8196180589648182E-5</v>
      </c>
      <c r="I15533">
        <f>StatewiseTestingDetails[[#This Row],[Positive]]/StatewiseTestingDetails[[#This Row],[TotalSamples]] * 100</f>
        <v>0</v>
      </c>
      <c r="J15533">
        <f>CORREL(StatewiseTestingDetails[Test_rate],StatewiseTestingDetails[Positive_rate])</f>
        <v>-0.21810686202438612</v>
      </c>
    </row>
    <row r="15534" spans="1:10" x14ac:dyDescent="0.3">
      <c r="A15534" s="1">
        <v>44068</v>
      </c>
      <c r="B15534" t="s">
        <v>24</v>
      </c>
      <c r="C15534">
        <v>1634102</v>
      </c>
      <c r="D15534">
        <v>0</v>
      </c>
      <c r="E15534">
        <v>0</v>
      </c>
      <c r="F15534">
        <f t="shared" si="242"/>
        <v>37524</v>
      </c>
      <c r="G15534">
        <f>StatewiseTestingDetails[[#This Row],[Positive]]/StatewiseTestingDetails[[#This Row],[TotalSamples]]</f>
        <v>0</v>
      </c>
      <c r="H15534">
        <f>StatewiseTestingDetails[[#This Row],[TotalSamples]]/SUM(StatewiseTestingDetails[TotalSamples])</f>
        <v>1.8623841174001691E-5</v>
      </c>
      <c r="I15534">
        <f>StatewiseTestingDetails[[#This Row],[Positive]]/StatewiseTestingDetails[[#This Row],[TotalSamples]] * 100</f>
        <v>0</v>
      </c>
      <c r="J15534">
        <f>CORREL(StatewiseTestingDetails[Test_rate],StatewiseTestingDetails[Positive_rate])</f>
        <v>-0.21810686202438612</v>
      </c>
    </row>
    <row r="15535" spans="1:10" x14ac:dyDescent="0.3">
      <c r="A15535" s="1">
        <v>44069</v>
      </c>
      <c r="B15535" t="s">
        <v>24</v>
      </c>
      <c r="C15535">
        <v>1674133</v>
      </c>
      <c r="D15535">
        <v>0</v>
      </c>
      <c r="E15535">
        <v>0</v>
      </c>
      <c r="F15535">
        <f t="shared" si="242"/>
        <v>40031</v>
      </c>
      <c r="G15535">
        <f>StatewiseTestingDetails[[#This Row],[Positive]]/StatewiseTestingDetails[[#This Row],[TotalSamples]]</f>
        <v>0</v>
      </c>
      <c r="H15535">
        <f>StatewiseTestingDetails[[#This Row],[TotalSamples]]/SUM(StatewiseTestingDetails[TotalSamples])</f>
        <v>1.9080074007714925E-5</v>
      </c>
      <c r="I15535">
        <f>StatewiseTestingDetails[[#This Row],[Positive]]/StatewiseTestingDetails[[#This Row],[TotalSamples]] * 100</f>
        <v>0</v>
      </c>
      <c r="J15535">
        <f>CORREL(StatewiseTestingDetails[Test_rate],StatewiseTestingDetails[Positive_rate])</f>
        <v>-0.21810686202438612</v>
      </c>
    </row>
    <row r="15536" spans="1:10" x14ac:dyDescent="0.3">
      <c r="A15536" s="1">
        <v>44070</v>
      </c>
      <c r="B15536" t="s">
        <v>24</v>
      </c>
      <c r="C15536">
        <v>1716607</v>
      </c>
      <c r="D15536">
        <v>0</v>
      </c>
      <c r="E15536">
        <v>0</v>
      </c>
      <c r="F15536">
        <f t="shared" si="242"/>
        <v>42474</v>
      </c>
      <c r="G15536">
        <f>StatewiseTestingDetails[[#This Row],[Positive]]/StatewiseTestingDetails[[#This Row],[TotalSamples]]</f>
        <v>0</v>
      </c>
      <c r="H15536">
        <f>StatewiseTestingDetails[[#This Row],[TotalSamples]]/SUM(StatewiseTestingDetails[TotalSamples])</f>
        <v>1.9564149683544552E-5</v>
      </c>
      <c r="I15536">
        <f>StatewiseTestingDetails[[#This Row],[Positive]]/StatewiseTestingDetails[[#This Row],[TotalSamples]] * 100</f>
        <v>0</v>
      </c>
      <c r="J15536">
        <f>CORREL(StatewiseTestingDetails[Test_rate],StatewiseTestingDetails[Positive_rate])</f>
        <v>-0.21810686202438612</v>
      </c>
    </row>
    <row r="15537" spans="1:10" x14ac:dyDescent="0.3">
      <c r="A15537" s="1">
        <v>44071</v>
      </c>
      <c r="B15537" t="s">
        <v>24</v>
      </c>
      <c r="C15537">
        <v>1758728</v>
      </c>
      <c r="D15537">
        <v>0</v>
      </c>
      <c r="E15537">
        <v>0</v>
      </c>
      <c r="F15537">
        <f t="shared" si="242"/>
        <v>42121</v>
      </c>
      <c r="G15537">
        <f>StatewiseTestingDetails[[#This Row],[Positive]]/StatewiseTestingDetails[[#This Row],[TotalSamples]]</f>
        <v>0</v>
      </c>
      <c r="H15537">
        <f>StatewiseTestingDetails[[#This Row],[TotalSamples]]/SUM(StatewiseTestingDetails[TotalSamples])</f>
        <v>2.0044202222547704E-5</v>
      </c>
      <c r="I15537">
        <f>StatewiseTestingDetails[[#This Row],[Positive]]/StatewiseTestingDetails[[#This Row],[TotalSamples]] * 100</f>
        <v>0</v>
      </c>
      <c r="J15537">
        <f>CORREL(StatewiseTestingDetails[Test_rate],StatewiseTestingDetails[Positive_rate])</f>
        <v>-0.21810686202438612</v>
      </c>
    </row>
    <row r="15538" spans="1:10" x14ac:dyDescent="0.3">
      <c r="A15538" s="1">
        <v>44072</v>
      </c>
      <c r="B15538" t="s">
        <v>24</v>
      </c>
      <c r="C15538">
        <v>1801960</v>
      </c>
      <c r="D15538">
        <v>0</v>
      </c>
      <c r="E15538">
        <v>0</v>
      </c>
      <c r="F15538">
        <f t="shared" si="242"/>
        <v>43232</v>
      </c>
      <c r="G15538">
        <f>StatewiseTestingDetails[[#This Row],[Positive]]/StatewiseTestingDetails[[#This Row],[TotalSamples]]</f>
        <v>0</v>
      </c>
      <c r="H15538">
        <f>StatewiseTestingDetails[[#This Row],[TotalSamples]]/SUM(StatewiseTestingDetails[TotalSamples])</f>
        <v>2.0536916815415495E-5</v>
      </c>
      <c r="I15538">
        <f>StatewiseTestingDetails[[#This Row],[Positive]]/StatewiseTestingDetails[[#This Row],[TotalSamples]] * 100</f>
        <v>0</v>
      </c>
      <c r="J15538">
        <f>CORREL(StatewiseTestingDetails[Test_rate],StatewiseTestingDetails[Positive_rate])</f>
        <v>-0.21810686202438612</v>
      </c>
    </row>
    <row r="15539" spans="1:10" x14ac:dyDescent="0.3">
      <c r="A15539" s="1">
        <v>44073</v>
      </c>
      <c r="B15539" t="s">
        <v>24</v>
      </c>
      <c r="C15539">
        <v>1845396</v>
      </c>
      <c r="D15539">
        <v>0</v>
      </c>
      <c r="E15539">
        <v>0</v>
      </c>
      <c r="F15539">
        <f t="shared" si="242"/>
        <v>43436</v>
      </c>
      <c r="G15539">
        <f>StatewiseTestingDetails[[#This Row],[Positive]]/StatewiseTestingDetails[[#This Row],[TotalSamples]]</f>
        <v>0</v>
      </c>
      <c r="H15539">
        <f>StatewiseTestingDetails[[#This Row],[TotalSamples]]/SUM(StatewiseTestingDetails[TotalSamples])</f>
        <v>2.1031956393871389E-5</v>
      </c>
      <c r="I15539">
        <f>StatewiseTestingDetails[[#This Row],[Positive]]/StatewiseTestingDetails[[#This Row],[TotalSamples]] * 100</f>
        <v>0</v>
      </c>
      <c r="J15539">
        <f>CORREL(StatewiseTestingDetails[Test_rate],StatewiseTestingDetails[Positive_rate])</f>
        <v>-0.21810686202438612</v>
      </c>
    </row>
    <row r="15540" spans="1:10" x14ac:dyDescent="0.3">
      <c r="A15540" s="1">
        <v>44074</v>
      </c>
      <c r="B15540" t="s">
        <v>24</v>
      </c>
      <c r="C15540">
        <v>1887635</v>
      </c>
      <c r="D15540">
        <v>0</v>
      </c>
      <c r="E15540">
        <v>0</v>
      </c>
      <c r="F15540">
        <f t="shared" si="242"/>
        <v>42239</v>
      </c>
      <c r="G15540">
        <f>StatewiseTestingDetails[[#This Row],[Positive]]/StatewiseTestingDetails[[#This Row],[TotalSamples]]</f>
        <v>0</v>
      </c>
      <c r="H15540">
        <f>StatewiseTestingDetails[[#This Row],[TotalSamples]]/SUM(StatewiseTestingDetails[TotalSamples])</f>
        <v>2.1513353777479424E-5</v>
      </c>
      <c r="I15540">
        <f>StatewiseTestingDetails[[#This Row],[Positive]]/StatewiseTestingDetails[[#This Row],[TotalSamples]] * 100</f>
        <v>0</v>
      </c>
      <c r="J15540">
        <f>CORREL(StatewiseTestingDetails[Test_rate],StatewiseTestingDetails[Positive_rate])</f>
        <v>-0.21810686202438612</v>
      </c>
    </row>
    <row r="15541" spans="1:10" x14ac:dyDescent="0.3">
      <c r="A15541" s="1">
        <v>44075</v>
      </c>
      <c r="B15541" t="s">
        <v>24</v>
      </c>
      <c r="C15541">
        <v>1931373</v>
      </c>
      <c r="D15541">
        <v>0</v>
      </c>
      <c r="E15541">
        <v>0</v>
      </c>
      <c r="F15541">
        <f t="shared" si="242"/>
        <v>43738</v>
      </c>
      <c r="G15541">
        <f>StatewiseTestingDetails[[#This Row],[Positive]]/StatewiseTestingDetails[[#This Row],[TotalSamples]]</f>
        <v>0</v>
      </c>
      <c r="H15541">
        <f>StatewiseTestingDetails[[#This Row],[TotalSamples]]/SUM(StatewiseTestingDetails[TotalSamples])</f>
        <v>2.2011835246364775E-5</v>
      </c>
      <c r="I15541">
        <f>StatewiseTestingDetails[[#This Row],[Positive]]/StatewiseTestingDetails[[#This Row],[TotalSamples]] * 100</f>
        <v>0</v>
      </c>
      <c r="J15541">
        <f>CORREL(StatewiseTestingDetails[Test_rate],StatewiseTestingDetails[Positive_rate])</f>
        <v>-0.21810686202438612</v>
      </c>
    </row>
    <row r="15542" spans="1:10" x14ac:dyDescent="0.3">
      <c r="A15542" s="1">
        <v>44076</v>
      </c>
      <c r="B15542" t="s">
        <v>24</v>
      </c>
      <c r="C15542">
        <v>1975493</v>
      </c>
      <c r="D15542">
        <v>0</v>
      </c>
      <c r="E15542">
        <v>0</v>
      </c>
      <c r="F15542">
        <f t="shared" si="242"/>
        <v>44120</v>
      </c>
      <c r="G15542">
        <f>StatewiseTestingDetails[[#This Row],[Positive]]/StatewiseTestingDetails[[#This Row],[TotalSamples]]</f>
        <v>0</v>
      </c>
      <c r="H15542">
        <f>StatewiseTestingDetails[[#This Row],[TotalSamples]]/SUM(StatewiseTestingDetails[TotalSamples])</f>
        <v>2.2514670364733733E-5</v>
      </c>
      <c r="I15542">
        <f>StatewiseTestingDetails[[#This Row],[Positive]]/StatewiseTestingDetails[[#This Row],[TotalSamples]] * 100</f>
        <v>0</v>
      </c>
      <c r="J15542">
        <f>CORREL(StatewiseTestingDetails[Test_rate],StatewiseTestingDetails[Positive_rate])</f>
        <v>-0.21810686202438612</v>
      </c>
    </row>
    <row r="15543" spans="1:10" x14ac:dyDescent="0.3">
      <c r="A15543" s="1">
        <v>44077</v>
      </c>
      <c r="B15543" t="s">
        <v>24</v>
      </c>
      <c r="C15543">
        <v>2020784</v>
      </c>
      <c r="D15543">
        <v>0</v>
      </c>
      <c r="E15543">
        <v>0</v>
      </c>
      <c r="F15543">
        <f t="shared" si="242"/>
        <v>45291</v>
      </c>
      <c r="G15543">
        <f>StatewiseTestingDetails[[#This Row],[Positive]]/StatewiseTestingDetails[[#This Row],[TotalSamples]]</f>
        <v>0</v>
      </c>
      <c r="H15543">
        <f>StatewiseTestingDetails[[#This Row],[TotalSamples]]/SUM(StatewiseTestingDetails[TotalSamples])</f>
        <v>2.3030851356257954E-5</v>
      </c>
      <c r="I15543">
        <f>StatewiseTestingDetails[[#This Row],[Positive]]/StatewiseTestingDetails[[#This Row],[TotalSamples]] * 100</f>
        <v>0</v>
      </c>
      <c r="J15543">
        <f>CORREL(StatewiseTestingDetails[Test_rate],StatewiseTestingDetails[Positive_rate])</f>
        <v>-0.21810686202438612</v>
      </c>
    </row>
    <row r="15544" spans="1:10" x14ac:dyDescent="0.3">
      <c r="A15544" s="1">
        <v>44078</v>
      </c>
      <c r="B15544" t="s">
        <v>24</v>
      </c>
      <c r="C15544">
        <v>2066404</v>
      </c>
      <c r="D15544">
        <v>0</v>
      </c>
      <c r="E15544">
        <v>0</v>
      </c>
      <c r="F15544">
        <f t="shared" si="242"/>
        <v>45620</v>
      </c>
      <c r="G15544">
        <f>StatewiseTestingDetails[[#This Row],[Positive]]/StatewiseTestingDetails[[#This Row],[TotalSamples]]</f>
        <v>0</v>
      </c>
      <c r="H15544">
        <f>StatewiseTestingDetails[[#This Row],[TotalSamples]]/SUM(StatewiseTestingDetails[TotalSamples])</f>
        <v>2.3550781956892405E-5</v>
      </c>
      <c r="I15544">
        <f>StatewiseTestingDetails[[#This Row],[Positive]]/StatewiseTestingDetails[[#This Row],[TotalSamples]] * 100</f>
        <v>0</v>
      </c>
      <c r="J15544">
        <f>CORREL(StatewiseTestingDetails[Test_rate],StatewiseTestingDetails[Positive_rate])</f>
        <v>-0.21810686202438612</v>
      </c>
    </row>
    <row r="15545" spans="1:10" x14ac:dyDescent="0.3">
      <c r="A15545" s="1">
        <v>44079</v>
      </c>
      <c r="B15545" t="s">
        <v>24</v>
      </c>
      <c r="C15545">
        <v>2112185</v>
      </c>
      <c r="D15545">
        <v>0</v>
      </c>
      <c r="E15545">
        <v>0</v>
      </c>
      <c r="F15545">
        <f t="shared" si="242"/>
        <v>45781</v>
      </c>
      <c r="G15545">
        <f>StatewiseTestingDetails[[#This Row],[Positive]]/StatewiseTestingDetails[[#This Row],[TotalSamples]]</f>
        <v>0</v>
      </c>
      <c r="H15545">
        <f>StatewiseTestingDetails[[#This Row],[TotalSamples]]/SUM(StatewiseTestingDetails[TotalSamples])</f>
        <v>2.407254747262335E-5</v>
      </c>
      <c r="I15545">
        <f>StatewiseTestingDetails[[#This Row],[Positive]]/StatewiseTestingDetails[[#This Row],[TotalSamples]] * 100</f>
        <v>0</v>
      </c>
      <c r="J15545">
        <f>CORREL(StatewiseTestingDetails[Test_rate],StatewiseTestingDetails[Positive_rate])</f>
        <v>-0.21810686202438612</v>
      </c>
    </row>
    <row r="15546" spans="1:10" x14ac:dyDescent="0.3">
      <c r="A15546" s="1">
        <v>44080</v>
      </c>
      <c r="B15546" t="s">
        <v>24</v>
      </c>
      <c r="C15546">
        <v>2158690</v>
      </c>
      <c r="D15546">
        <v>0</v>
      </c>
      <c r="E15546">
        <v>0</v>
      </c>
      <c r="F15546">
        <f t="shared" si="242"/>
        <v>46505</v>
      </c>
      <c r="G15546">
        <f>StatewiseTestingDetails[[#This Row],[Positive]]/StatewiseTestingDetails[[#This Row],[TotalSamples]]</f>
        <v>0</v>
      </c>
      <c r="H15546">
        <f>StatewiseTestingDetails[[#This Row],[TotalSamples]]/SUM(StatewiseTestingDetails[TotalSamples])</f>
        <v>2.460256440779444E-5</v>
      </c>
      <c r="I15546">
        <f>StatewiseTestingDetails[[#This Row],[Positive]]/StatewiseTestingDetails[[#This Row],[TotalSamples]] * 100</f>
        <v>0</v>
      </c>
      <c r="J15546">
        <f>CORREL(StatewiseTestingDetails[Test_rate],StatewiseTestingDetails[Positive_rate])</f>
        <v>-0.21810686202438612</v>
      </c>
    </row>
    <row r="15547" spans="1:10" x14ac:dyDescent="0.3">
      <c r="A15547" s="1">
        <v>44081</v>
      </c>
      <c r="B15547" t="s">
        <v>24</v>
      </c>
      <c r="C15547">
        <v>2200906</v>
      </c>
      <c r="D15547">
        <v>0</v>
      </c>
      <c r="E15547">
        <v>0</v>
      </c>
      <c r="F15547">
        <f t="shared" si="242"/>
        <v>42216</v>
      </c>
      <c r="G15547">
        <f>StatewiseTestingDetails[[#This Row],[Positive]]/StatewiseTestingDetails[[#This Row],[TotalSamples]]</f>
        <v>0</v>
      </c>
      <c r="H15547">
        <f>StatewiseTestingDetails[[#This Row],[TotalSamples]]/SUM(StatewiseTestingDetails[TotalSamples])</f>
        <v>2.5083699660674405E-5</v>
      </c>
      <c r="I15547">
        <f>StatewiseTestingDetails[[#This Row],[Positive]]/StatewiseTestingDetails[[#This Row],[TotalSamples]] * 100</f>
        <v>0</v>
      </c>
      <c r="J15547">
        <f>CORREL(StatewiseTestingDetails[Test_rate],StatewiseTestingDetails[Positive_rate])</f>
        <v>-0.21810686202438612</v>
      </c>
    </row>
    <row r="15548" spans="1:10" x14ac:dyDescent="0.3">
      <c r="A15548" s="1">
        <v>44082</v>
      </c>
      <c r="B15548" t="s">
        <v>24</v>
      </c>
      <c r="C15548">
        <v>2243294</v>
      </c>
      <c r="D15548">
        <v>0</v>
      </c>
      <c r="E15548">
        <v>0</v>
      </c>
      <c r="F15548">
        <f t="shared" si="242"/>
        <v>42388</v>
      </c>
      <c r="G15548">
        <f>StatewiseTestingDetails[[#This Row],[Positive]]/StatewiseTestingDetails[[#This Row],[TotalSamples]]</f>
        <v>0</v>
      </c>
      <c r="H15548">
        <f>StatewiseTestingDetails[[#This Row],[TotalSamples]]/SUM(StatewiseTestingDetails[TotalSamples])</f>
        <v>2.5566795195520812E-5</v>
      </c>
      <c r="I15548">
        <f>StatewiseTestingDetails[[#This Row],[Positive]]/StatewiseTestingDetails[[#This Row],[TotalSamples]] * 100</f>
        <v>0</v>
      </c>
      <c r="J15548">
        <f>CORREL(StatewiseTestingDetails[Test_rate],StatewiseTestingDetails[Positive_rate])</f>
        <v>-0.21810686202438612</v>
      </c>
    </row>
    <row r="15549" spans="1:10" x14ac:dyDescent="0.3">
      <c r="A15549" s="1">
        <v>44083</v>
      </c>
      <c r="B15549" t="s">
        <v>24</v>
      </c>
      <c r="C15549">
        <v>2285936</v>
      </c>
      <c r="D15549">
        <v>0</v>
      </c>
      <c r="E15549">
        <v>0</v>
      </c>
      <c r="F15549">
        <f t="shared" si="242"/>
        <v>42642</v>
      </c>
      <c r="G15549">
        <f>StatewiseTestingDetails[[#This Row],[Positive]]/StatewiseTestingDetails[[#This Row],[TotalSamples]]</f>
        <v>0</v>
      </c>
      <c r="H15549">
        <f>StatewiseTestingDetails[[#This Row],[TotalSamples]]/SUM(StatewiseTestingDetails[TotalSamples])</f>
        <v>2.6052785565364177E-5</v>
      </c>
      <c r="I15549">
        <f>StatewiseTestingDetails[[#This Row],[Positive]]/StatewiseTestingDetails[[#This Row],[TotalSamples]] * 100</f>
        <v>0</v>
      </c>
      <c r="J15549">
        <f>CORREL(StatewiseTestingDetails[Test_rate],StatewiseTestingDetails[Positive_rate])</f>
        <v>-0.21810686202438612</v>
      </c>
    </row>
    <row r="15550" spans="1:10" x14ac:dyDescent="0.3">
      <c r="A15550" s="1">
        <v>44084</v>
      </c>
      <c r="B15550" t="s">
        <v>24</v>
      </c>
      <c r="C15550">
        <v>2330283</v>
      </c>
      <c r="D15550">
        <v>0</v>
      </c>
      <c r="E15550">
        <v>0</v>
      </c>
      <c r="F15550">
        <f t="shared" si="242"/>
        <v>44347</v>
      </c>
      <c r="G15550">
        <f>StatewiseTestingDetails[[#This Row],[Positive]]/StatewiseTestingDetails[[#This Row],[TotalSamples]]</f>
        <v>0</v>
      </c>
      <c r="H15550">
        <f>StatewiseTestingDetails[[#This Row],[TotalSamples]]/SUM(StatewiseTestingDetails[TotalSamples])</f>
        <v>2.6558207800049312E-5</v>
      </c>
      <c r="I15550">
        <f>StatewiseTestingDetails[[#This Row],[Positive]]/StatewiseTestingDetails[[#This Row],[TotalSamples]] * 100</f>
        <v>0</v>
      </c>
      <c r="J15550">
        <f>CORREL(StatewiseTestingDetails[Test_rate],StatewiseTestingDetails[Positive_rate])</f>
        <v>-0.21810686202438612</v>
      </c>
    </row>
    <row r="15551" spans="1:10" x14ac:dyDescent="0.3">
      <c r="A15551" s="1">
        <v>44085</v>
      </c>
      <c r="B15551" t="s">
        <v>24</v>
      </c>
      <c r="C15551">
        <v>2375609</v>
      </c>
      <c r="D15551">
        <v>0</v>
      </c>
      <c r="E15551">
        <v>0</v>
      </c>
      <c r="F15551">
        <f t="shared" si="242"/>
        <v>45326</v>
      </c>
      <c r="G15551">
        <f>StatewiseTestingDetails[[#This Row],[Positive]]/StatewiseTestingDetails[[#This Row],[TotalSamples]]</f>
        <v>0</v>
      </c>
      <c r="H15551">
        <f>StatewiseTestingDetails[[#This Row],[TotalSamples]]/SUM(StatewiseTestingDetails[TotalSamples])</f>
        <v>2.7074787686159728E-5</v>
      </c>
      <c r="I15551">
        <f>StatewiseTestingDetails[[#This Row],[Positive]]/StatewiseTestingDetails[[#This Row],[TotalSamples]] * 100</f>
        <v>0</v>
      </c>
      <c r="J15551">
        <f>CORREL(StatewiseTestingDetails[Test_rate],StatewiseTestingDetails[Positive_rate])</f>
        <v>-0.21810686202438612</v>
      </c>
    </row>
    <row r="15552" spans="1:10" x14ac:dyDescent="0.3">
      <c r="A15552" s="1">
        <v>44086</v>
      </c>
      <c r="B15552" t="s">
        <v>24</v>
      </c>
      <c r="C15552">
        <v>2422740</v>
      </c>
      <c r="D15552">
        <v>0</v>
      </c>
      <c r="E15552">
        <v>0</v>
      </c>
      <c r="F15552">
        <f t="shared" si="242"/>
        <v>47131</v>
      </c>
      <c r="G15552">
        <f>StatewiseTestingDetails[[#This Row],[Positive]]/StatewiseTestingDetails[[#This Row],[TotalSamples]]</f>
        <v>0</v>
      </c>
      <c r="H15552">
        <f>StatewiseTestingDetails[[#This Row],[TotalSamples]]/SUM(StatewiseTestingDetails[TotalSamples])</f>
        <v>2.7611939135929617E-5</v>
      </c>
      <c r="I15552">
        <f>StatewiseTestingDetails[[#This Row],[Positive]]/StatewiseTestingDetails[[#This Row],[TotalSamples]] * 100</f>
        <v>0</v>
      </c>
      <c r="J15552">
        <f>CORREL(StatewiseTestingDetails[Test_rate],StatewiseTestingDetails[Positive_rate])</f>
        <v>-0.21810686202438612</v>
      </c>
    </row>
    <row r="15553" spans="1:10" x14ac:dyDescent="0.3">
      <c r="A15553" s="1">
        <v>44087</v>
      </c>
      <c r="B15553" t="s">
        <v>24</v>
      </c>
      <c r="C15553">
        <v>2470058</v>
      </c>
      <c r="D15553">
        <v>0</v>
      </c>
      <c r="E15553">
        <v>0</v>
      </c>
      <c r="F15553">
        <f t="shared" si="242"/>
        <v>47318</v>
      </c>
      <c r="G15553">
        <f>StatewiseTestingDetails[[#This Row],[Positive]]/StatewiseTestingDetails[[#This Row],[TotalSamples]]</f>
        <v>0</v>
      </c>
      <c r="H15553">
        <f>StatewiseTestingDetails[[#This Row],[TotalSamples]]/SUM(StatewiseTestingDetails[TotalSamples])</f>
        <v>2.8151221822488602E-5</v>
      </c>
      <c r="I15553">
        <f>StatewiseTestingDetails[[#This Row],[Positive]]/StatewiseTestingDetails[[#This Row],[TotalSamples]] * 100</f>
        <v>0</v>
      </c>
      <c r="J15553">
        <f>CORREL(StatewiseTestingDetails[Test_rate],StatewiseTestingDetails[Positive_rate])</f>
        <v>-0.21810686202438612</v>
      </c>
    </row>
    <row r="15554" spans="1:10" x14ac:dyDescent="0.3">
      <c r="A15554" s="1">
        <v>44088</v>
      </c>
      <c r="B15554" t="s">
        <v>24</v>
      </c>
      <c r="C15554">
        <v>2517595</v>
      </c>
      <c r="D15554">
        <v>0</v>
      </c>
      <c r="E15554">
        <v>0</v>
      </c>
      <c r="F15554">
        <f t="shared" ref="F15554:F15617" si="243">IF(A15554&lt;A15553,C15554,IF(AND((C15554-C15553)&gt;0,A15554&gt;A15553),C15554-C15553,IF(AND((C15554-C15553)&lt;0,A15554&gt;A15583),ABS(C15594-C15553),0)))</f>
        <v>47537</v>
      </c>
      <c r="G15554">
        <f>StatewiseTestingDetails[[#This Row],[Positive]]/StatewiseTestingDetails[[#This Row],[TotalSamples]]</f>
        <v>0</v>
      </c>
      <c r="H15554">
        <f>StatewiseTestingDetails[[#This Row],[TotalSamples]]/SUM(StatewiseTestingDetails[TotalSamples])</f>
        <v>2.869300044945835E-5</v>
      </c>
      <c r="I15554">
        <f>StatewiseTestingDetails[[#This Row],[Positive]]/StatewiseTestingDetails[[#This Row],[TotalSamples]] * 100</f>
        <v>0</v>
      </c>
      <c r="J15554">
        <f>CORREL(StatewiseTestingDetails[Test_rate],StatewiseTestingDetails[Positive_rate])</f>
        <v>-0.21810686202438612</v>
      </c>
    </row>
    <row r="15555" spans="1:10" x14ac:dyDescent="0.3">
      <c r="A15555" s="1">
        <v>44089</v>
      </c>
      <c r="B15555" t="s">
        <v>24</v>
      </c>
      <c r="C15555">
        <v>2562821</v>
      </c>
      <c r="D15555">
        <v>0</v>
      </c>
      <c r="E15555">
        <v>0</v>
      </c>
      <c r="F15555">
        <f t="shared" si="243"/>
        <v>45226</v>
      </c>
      <c r="G15555">
        <f>StatewiseTestingDetails[[#This Row],[Positive]]/StatewiseTestingDetails[[#This Row],[TotalSamples]]</f>
        <v>0</v>
      </c>
      <c r="H15555">
        <f>StatewiseTestingDetails[[#This Row],[TotalSamples]]/SUM(StatewiseTestingDetails[TotalSamples])</f>
        <v>2.9208440636751064E-5</v>
      </c>
      <c r="I15555">
        <f>StatewiseTestingDetails[[#This Row],[Positive]]/StatewiseTestingDetails[[#This Row],[TotalSamples]] * 100</f>
        <v>0</v>
      </c>
      <c r="J15555">
        <f>CORREL(StatewiseTestingDetails[Test_rate],StatewiseTestingDetails[Positive_rate])</f>
        <v>-0.21810686202438612</v>
      </c>
    </row>
    <row r="15556" spans="1:10" x14ac:dyDescent="0.3">
      <c r="A15556" s="1">
        <v>44090</v>
      </c>
      <c r="B15556" t="s">
        <v>24</v>
      </c>
      <c r="C15556">
        <v>2608534</v>
      </c>
      <c r="D15556">
        <v>0</v>
      </c>
      <c r="E15556">
        <v>0</v>
      </c>
      <c r="F15556">
        <f t="shared" si="243"/>
        <v>45713</v>
      </c>
      <c r="G15556">
        <f>StatewiseTestingDetails[[#This Row],[Positive]]/StatewiseTestingDetails[[#This Row],[TotalSamples]]</f>
        <v>0</v>
      </c>
      <c r="H15556">
        <f>StatewiseTestingDetails[[#This Row],[TotalSamples]]/SUM(StatewiseTestingDetails[TotalSamples])</f>
        <v>2.9729431157285977E-5</v>
      </c>
      <c r="I15556">
        <f>StatewiseTestingDetails[[#This Row],[Positive]]/StatewiseTestingDetails[[#This Row],[TotalSamples]] * 100</f>
        <v>0</v>
      </c>
      <c r="J15556">
        <f>CORREL(StatewiseTestingDetails[Test_rate],StatewiseTestingDetails[Positive_rate])</f>
        <v>-0.21810686202438612</v>
      </c>
    </row>
    <row r="15557" spans="1:10" x14ac:dyDescent="0.3">
      <c r="A15557" s="1">
        <v>44091</v>
      </c>
      <c r="B15557" t="s">
        <v>24</v>
      </c>
      <c r="C15557">
        <v>2654070</v>
      </c>
      <c r="D15557">
        <v>0</v>
      </c>
      <c r="E15557">
        <v>0</v>
      </c>
      <c r="F15557">
        <f t="shared" si="243"/>
        <v>45536</v>
      </c>
      <c r="G15557">
        <f>StatewiseTestingDetails[[#This Row],[Positive]]/StatewiseTestingDetails[[#This Row],[TotalSamples]]</f>
        <v>0</v>
      </c>
      <c r="H15557">
        <f>StatewiseTestingDetails[[#This Row],[TotalSamples]]/SUM(StatewiseTestingDetails[TotalSamples])</f>
        <v>3.0248404410913559E-5</v>
      </c>
      <c r="I15557">
        <f>StatewiseTestingDetails[[#This Row],[Positive]]/StatewiseTestingDetails[[#This Row],[TotalSamples]] * 100</f>
        <v>0</v>
      </c>
      <c r="J15557">
        <f>CORREL(StatewiseTestingDetails[Test_rate],StatewiseTestingDetails[Positive_rate])</f>
        <v>-0.21810686202438612</v>
      </c>
    </row>
    <row r="15558" spans="1:10" x14ac:dyDescent="0.3">
      <c r="A15558" s="1">
        <v>44092</v>
      </c>
      <c r="B15558" t="s">
        <v>24</v>
      </c>
      <c r="C15558">
        <v>2699299</v>
      </c>
      <c r="D15558">
        <v>0</v>
      </c>
      <c r="E15558">
        <v>0</v>
      </c>
      <c r="F15558">
        <f t="shared" si="243"/>
        <v>45229</v>
      </c>
      <c r="G15558">
        <f>StatewiseTestingDetails[[#This Row],[Positive]]/StatewiseTestingDetails[[#This Row],[TotalSamples]]</f>
        <v>0</v>
      </c>
      <c r="H15558">
        <f>StatewiseTestingDetails[[#This Row],[TotalSamples]]/SUM(StatewiseTestingDetails[TotalSamples])</f>
        <v>3.0763878789170804E-5</v>
      </c>
      <c r="I15558">
        <f>StatewiseTestingDetails[[#This Row],[Positive]]/StatewiseTestingDetails[[#This Row],[TotalSamples]] * 100</f>
        <v>0</v>
      </c>
      <c r="J15558">
        <f>CORREL(StatewiseTestingDetails[Test_rate],StatewiseTestingDetails[Positive_rate])</f>
        <v>-0.21810686202438612</v>
      </c>
    </row>
    <row r="15559" spans="1:10" x14ac:dyDescent="0.3">
      <c r="A15559" s="1">
        <v>44093</v>
      </c>
      <c r="B15559" t="s">
        <v>24</v>
      </c>
      <c r="C15559">
        <v>2744862</v>
      </c>
      <c r="D15559">
        <v>0</v>
      </c>
      <c r="E15559">
        <v>0</v>
      </c>
      <c r="F15559">
        <f t="shared" si="243"/>
        <v>45563</v>
      </c>
      <c r="G15559">
        <f>StatewiseTestingDetails[[#This Row],[Positive]]/StatewiseTestingDetails[[#This Row],[TotalSamples]]</f>
        <v>0</v>
      </c>
      <c r="H15559">
        <f>StatewiseTestingDetails[[#This Row],[TotalSamples]]/SUM(StatewiseTestingDetails[TotalSamples])</f>
        <v>3.1283159761479171E-5</v>
      </c>
      <c r="I15559">
        <f>StatewiseTestingDetails[[#This Row],[Positive]]/StatewiseTestingDetails[[#This Row],[TotalSamples]] * 100</f>
        <v>0</v>
      </c>
      <c r="J15559">
        <f>CORREL(StatewiseTestingDetails[Test_rate],StatewiseTestingDetails[Positive_rate])</f>
        <v>-0.21810686202438612</v>
      </c>
    </row>
    <row r="15560" spans="1:10" x14ac:dyDescent="0.3">
      <c r="A15560" s="1">
        <v>44094</v>
      </c>
      <c r="B15560" t="s">
        <v>24</v>
      </c>
      <c r="C15560">
        <v>2790518</v>
      </c>
      <c r="D15560">
        <v>0</v>
      </c>
      <c r="E15560">
        <v>0</v>
      </c>
      <c r="F15560">
        <f t="shared" si="243"/>
        <v>45656</v>
      </c>
      <c r="G15560">
        <f>StatewiseTestingDetails[[#This Row],[Positive]]/StatewiseTestingDetails[[#This Row],[TotalSamples]]</f>
        <v>0</v>
      </c>
      <c r="H15560">
        <f>StatewiseTestingDetails[[#This Row],[TotalSamples]]/SUM(StatewiseTestingDetails[TotalSamples])</f>
        <v>3.1803500653687988E-5</v>
      </c>
      <c r="I15560">
        <f>StatewiseTestingDetails[[#This Row],[Positive]]/StatewiseTestingDetails[[#This Row],[TotalSamples]] * 100</f>
        <v>0</v>
      </c>
      <c r="J15560">
        <f>CORREL(StatewiseTestingDetails[Test_rate],StatewiseTestingDetails[Positive_rate])</f>
        <v>-0.21810686202438612</v>
      </c>
    </row>
    <row r="15561" spans="1:10" x14ac:dyDescent="0.3">
      <c r="A15561" s="1">
        <v>44095</v>
      </c>
      <c r="B15561" t="s">
        <v>24</v>
      </c>
      <c r="C15561">
        <v>2833831</v>
      </c>
      <c r="D15561">
        <v>0</v>
      </c>
      <c r="E15561">
        <v>0</v>
      </c>
      <c r="F15561">
        <f t="shared" si="243"/>
        <v>43313</v>
      </c>
      <c r="G15561">
        <f>StatewiseTestingDetails[[#This Row],[Positive]]/StatewiseTestingDetails[[#This Row],[TotalSamples]]</f>
        <v>0</v>
      </c>
      <c r="H15561">
        <f>StatewiseTestingDetails[[#This Row],[TotalSamples]]/SUM(StatewiseTestingDetails[TotalSamples])</f>
        <v>3.2297138402598118E-5</v>
      </c>
      <c r="I15561">
        <f>StatewiseTestingDetails[[#This Row],[Positive]]/StatewiseTestingDetails[[#This Row],[TotalSamples]] * 100</f>
        <v>0</v>
      </c>
      <c r="J15561">
        <f>CORREL(StatewiseTestingDetails[Test_rate],StatewiseTestingDetails[Positive_rate])</f>
        <v>-0.21810686202438612</v>
      </c>
    </row>
    <row r="15562" spans="1:10" x14ac:dyDescent="0.3">
      <c r="A15562" s="1">
        <v>44096</v>
      </c>
      <c r="B15562" t="s">
        <v>24</v>
      </c>
      <c r="C15562">
        <v>2879278</v>
      </c>
      <c r="D15562">
        <v>0</v>
      </c>
      <c r="E15562">
        <v>0</v>
      </c>
      <c r="F15562">
        <f t="shared" si="243"/>
        <v>45447</v>
      </c>
      <c r="G15562">
        <f>StatewiseTestingDetails[[#This Row],[Positive]]/StatewiseTestingDetails[[#This Row],[TotalSamples]]</f>
        <v>0</v>
      </c>
      <c r="H15562">
        <f>StatewiseTestingDetails[[#This Row],[TotalSamples]]/SUM(StatewiseTestingDetails[TotalSamples])</f>
        <v>3.2815097324277947E-5</v>
      </c>
      <c r="I15562">
        <f>StatewiseTestingDetails[[#This Row],[Positive]]/StatewiseTestingDetails[[#This Row],[TotalSamples]] * 100</f>
        <v>0</v>
      </c>
      <c r="J15562">
        <f>CORREL(StatewiseTestingDetails[Test_rate],StatewiseTestingDetails[Positive_rate])</f>
        <v>-0.21810686202438612</v>
      </c>
    </row>
    <row r="15563" spans="1:10" x14ac:dyDescent="0.3">
      <c r="A15563" s="1">
        <v>44097</v>
      </c>
      <c r="B15563" t="s">
        <v>24</v>
      </c>
      <c r="C15563">
        <v>2924507</v>
      </c>
      <c r="D15563">
        <v>0</v>
      </c>
      <c r="E15563">
        <v>0</v>
      </c>
      <c r="F15563">
        <f t="shared" si="243"/>
        <v>45229</v>
      </c>
      <c r="G15563">
        <f>StatewiseTestingDetails[[#This Row],[Positive]]/StatewiseTestingDetails[[#This Row],[TotalSamples]]</f>
        <v>0</v>
      </c>
      <c r="H15563">
        <f>StatewiseTestingDetails[[#This Row],[TotalSamples]]/SUM(StatewiseTestingDetails[TotalSamples])</f>
        <v>3.3330571702535194E-5</v>
      </c>
      <c r="I15563">
        <f>StatewiseTestingDetails[[#This Row],[Positive]]/StatewiseTestingDetails[[#This Row],[TotalSamples]] * 100</f>
        <v>0</v>
      </c>
      <c r="J15563">
        <f>CORREL(StatewiseTestingDetails[Test_rate],StatewiseTestingDetails[Positive_rate])</f>
        <v>-0.21810686202438612</v>
      </c>
    </row>
    <row r="15564" spans="1:10" x14ac:dyDescent="0.3">
      <c r="A15564" s="1">
        <v>44098</v>
      </c>
      <c r="B15564" t="s">
        <v>24</v>
      </c>
      <c r="C15564">
        <v>2967939</v>
      </c>
      <c r="D15564">
        <v>0</v>
      </c>
      <c r="E15564">
        <v>0</v>
      </c>
      <c r="F15564">
        <f t="shared" si="243"/>
        <v>43432</v>
      </c>
      <c r="G15564">
        <f>StatewiseTestingDetails[[#This Row],[Positive]]/StatewiseTestingDetails[[#This Row],[TotalSamples]]</f>
        <v>0</v>
      </c>
      <c r="H15564">
        <f>StatewiseTestingDetails[[#This Row],[TotalSamples]]/SUM(StatewiseTestingDetails[TotalSamples])</f>
        <v>3.3825565693038381E-5</v>
      </c>
      <c r="I15564">
        <f>StatewiseTestingDetails[[#This Row],[Positive]]/StatewiseTestingDetails[[#This Row],[TotalSamples]] * 100</f>
        <v>0</v>
      </c>
      <c r="J15564">
        <f>CORREL(StatewiseTestingDetails[Test_rate],StatewiseTestingDetails[Positive_rate])</f>
        <v>-0.21810686202438612</v>
      </c>
    </row>
    <row r="15565" spans="1:10" x14ac:dyDescent="0.3">
      <c r="A15565" s="1">
        <v>44099</v>
      </c>
      <c r="B15565" t="s">
        <v>24</v>
      </c>
      <c r="C15565">
        <v>3011754</v>
      </c>
      <c r="D15565">
        <v>0</v>
      </c>
      <c r="E15565">
        <v>0</v>
      </c>
      <c r="F15565">
        <f t="shared" si="243"/>
        <v>43815</v>
      </c>
      <c r="G15565">
        <f>StatewiseTestingDetails[[#This Row],[Positive]]/StatewiseTestingDetails[[#This Row],[TotalSamples]]</f>
        <v>0</v>
      </c>
      <c r="H15565">
        <f>StatewiseTestingDetails[[#This Row],[TotalSamples]]/SUM(StatewiseTestingDetails[TotalSamples])</f>
        <v>3.432492473001336E-5</v>
      </c>
      <c r="I15565">
        <f>StatewiseTestingDetails[[#This Row],[Positive]]/StatewiseTestingDetails[[#This Row],[TotalSamples]] * 100</f>
        <v>0</v>
      </c>
      <c r="J15565">
        <f>CORREL(StatewiseTestingDetails[Test_rate],StatewiseTestingDetails[Positive_rate])</f>
        <v>-0.21810686202438612</v>
      </c>
    </row>
    <row r="15566" spans="1:10" x14ac:dyDescent="0.3">
      <c r="A15566" s="1">
        <v>44100</v>
      </c>
      <c r="B15566" t="s">
        <v>24</v>
      </c>
      <c r="C15566">
        <v>3055039</v>
      </c>
      <c r="D15566">
        <v>0</v>
      </c>
      <c r="E15566">
        <v>0</v>
      </c>
      <c r="F15566">
        <f t="shared" si="243"/>
        <v>43285</v>
      </c>
      <c r="G15566">
        <f>StatewiseTestingDetails[[#This Row],[Positive]]/StatewiseTestingDetails[[#This Row],[TotalSamples]]</f>
        <v>0</v>
      </c>
      <c r="H15566">
        <f>StatewiseTestingDetails[[#This Row],[TotalSamples]]/SUM(StatewiseTestingDetails[TotalSamples])</f>
        <v>3.4818243363254527E-5</v>
      </c>
      <c r="I15566">
        <f>StatewiseTestingDetails[[#This Row],[Positive]]/StatewiseTestingDetails[[#This Row],[TotalSamples]] * 100</f>
        <v>0</v>
      </c>
      <c r="J15566">
        <f>CORREL(StatewiseTestingDetails[Test_rate],StatewiseTestingDetails[Positive_rate])</f>
        <v>-0.21810686202438612</v>
      </c>
    </row>
    <row r="15567" spans="1:10" x14ac:dyDescent="0.3">
      <c r="A15567" s="1">
        <v>44101</v>
      </c>
      <c r="B15567" t="s">
        <v>24</v>
      </c>
      <c r="C15567">
        <v>3098657</v>
      </c>
      <c r="D15567">
        <v>0</v>
      </c>
      <c r="E15567">
        <v>0</v>
      </c>
      <c r="F15567">
        <f t="shared" si="243"/>
        <v>43618</v>
      </c>
      <c r="G15567">
        <f>StatewiseTestingDetails[[#This Row],[Positive]]/StatewiseTestingDetails[[#This Row],[TotalSamples]]</f>
        <v>0</v>
      </c>
      <c r="H15567">
        <f>StatewiseTestingDetails[[#This Row],[TotalSamples]]/SUM(StatewiseTestingDetails[TotalSamples])</f>
        <v>3.5315357193558636E-5</v>
      </c>
      <c r="I15567">
        <f>StatewiseTestingDetails[[#This Row],[Positive]]/StatewiseTestingDetails[[#This Row],[TotalSamples]] * 100</f>
        <v>0</v>
      </c>
      <c r="J15567">
        <f>CORREL(StatewiseTestingDetails[Test_rate],StatewiseTestingDetails[Positive_rate])</f>
        <v>-0.21810686202438612</v>
      </c>
    </row>
    <row r="15568" spans="1:10" x14ac:dyDescent="0.3">
      <c r="A15568" s="1">
        <v>44102</v>
      </c>
      <c r="B15568" t="s">
        <v>24</v>
      </c>
      <c r="C15568">
        <v>3139938</v>
      </c>
      <c r="D15568">
        <v>0</v>
      </c>
      <c r="E15568">
        <v>0</v>
      </c>
      <c r="F15568">
        <f t="shared" si="243"/>
        <v>41281</v>
      </c>
      <c r="G15568">
        <f>StatewiseTestingDetails[[#This Row],[Positive]]/StatewiseTestingDetails[[#This Row],[TotalSamples]]</f>
        <v>0</v>
      </c>
      <c r="H15568">
        <f>StatewiseTestingDetails[[#This Row],[TotalSamples]]/SUM(StatewiseTestingDetails[TotalSamples])</f>
        <v>3.5785836262493116E-5</v>
      </c>
      <c r="I15568">
        <f>StatewiseTestingDetails[[#This Row],[Positive]]/StatewiseTestingDetails[[#This Row],[TotalSamples]] * 100</f>
        <v>0</v>
      </c>
      <c r="J15568">
        <f>CORREL(StatewiseTestingDetails[Test_rate],StatewiseTestingDetails[Positive_rate])</f>
        <v>-0.21810686202438612</v>
      </c>
    </row>
    <row r="15569" spans="1:10" x14ac:dyDescent="0.3">
      <c r="A15569" s="1">
        <v>44103</v>
      </c>
      <c r="B15569" t="s">
        <v>24</v>
      </c>
      <c r="C15569">
        <v>3183697</v>
      </c>
      <c r="D15569">
        <v>0</v>
      </c>
      <c r="E15569">
        <v>0</v>
      </c>
      <c r="F15569">
        <f t="shared" si="243"/>
        <v>43759</v>
      </c>
      <c r="G15569">
        <f>StatewiseTestingDetails[[#This Row],[Positive]]/StatewiseTestingDetails[[#This Row],[TotalSamples]]</f>
        <v>0</v>
      </c>
      <c r="H15569">
        <f>StatewiseTestingDetails[[#This Row],[TotalSamples]]/SUM(StatewiseTestingDetails[TotalSamples])</f>
        <v>3.6284557068130177E-5</v>
      </c>
      <c r="I15569">
        <f>StatewiseTestingDetails[[#This Row],[Positive]]/StatewiseTestingDetails[[#This Row],[TotalSamples]] * 100</f>
        <v>0</v>
      </c>
      <c r="J15569">
        <f>CORREL(StatewiseTestingDetails[Test_rate],StatewiseTestingDetails[Positive_rate])</f>
        <v>-0.21810686202438612</v>
      </c>
    </row>
    <row r="15570" spans="1:10" x14ac:dyDescent="0.3">
      <c r="A15570" s="1">
        <v>44104</v>
      </c>
      <c r="B15570" t="s">
        <v>24</v>
      </c>
      <c r="C15570">
        <v>3227462</v>
      </c>
      <c r="D15570">
        <v>0</v>
      </c>
      <c r="E15570">
        <v>0</v>
      </c>
      <c r="F15570">
        <f t="shared" si="243"/>
        <v>43765</v>
      </c>
      <c r="G15570">
        <f>StatewiseTestingDetails[[#This Row],[Positive]]/StatewiseTestingDetails[[#This Row],[TotalSamples]]</f>
        <v>0</v>
      </c>
      <c r="H15570">
        <f>StatewiseTestingDetails[[#This Row],[TotalSamples]]/SUM(StatewiseTestingDetails[TotalSamples])</f>
        <v>3.6783346255696306E-5</v>
      </c>
      <c r="I15570">
        <f>StatewiseTestingDetails[[#This Row],[Positive]]/StatewiseTestingDetails[[#This Row],[TotalSamples]] * 100</f>
        <v>0</v>
      </c>
      <c r="J15570">
        <f>CORREL(StatewiseTestingDetails[Test_rate],StatewiseTestingDetails[Positive_rate])</f>
        <v>-0.21810686202438612</v>
      </c>
    </row>
    <row r="15571" spans="1:10" x14ac:dyDescent="0.3">
      <c r="A15571" s="1">
        <v>44105</v>
      </c>
      <c r="B15571" t="s">
        <v>24</v>
      </c>
      <c r="C15571">
        <v>3271316</v>
      </c>
      <c r="D15571">
        <v>0</v>
      </c>
      <c r="E15571">
        <v>0</v>
      </c>
      <c r="F15571">
        <f t="shared" si="243"/>
        <v>43854</v>
      </c>
      <c r="G15571">
        <f>StatewiseTestingDetails[[#This Row],[Positive]]/StatewiseTestingDetails[[#This Row],[TotalSamples]]</f>
        <v>0</v>
      </c>
      <c r="H15571">
        <f>StatewiseTestingDetails[[#This Row],[TotalSamples]]/SUM(StatewiseTestingDetails[TotalSamples])</f>
        <v>3.7283149775210187E-5</v>
      </c>
      <c r="I15571">
        <f>StatewiseTestingDetails[[#This Row],[Positive]]/StatewiseTestingDetails[[#This Row],[TotalSamples]] * 100</f>
        <v>0</v>
      </c>
      <c r="J15571">
        <f>CORREL(StatewiseTestingDetails[Test_rate],StatewiseTestingDetails[Positive_rate])</f>
        <v>-0.21810686202438612</v>
      </c>
    </row>
    <row r="15572" spans="1:10" x14ac:dyDescent="0.3">
      <c r="A15572" s="1">
        <v>44106</v>
      </c>
      <c r="B15572" t="s">
        <v>24</v>
      </c>
      <c r="C15572">
        <v>3314598</v>
      </c>
      <c r="D15572">
        <v>0</v>
      </c>
      <c r="E15572">
        <v>0</v>
      </c>
      <c r="F15572">
        <f t="shared" si="243"/>
        <v>43282</v>
      </c>
      <c r="G15572">
        <f>StatewiseTestingDetails[[#This Row],[Positive]]/StatewiseTestingDetails[[#This Row],[TotalSamples]]</f>
        <v>0</v>
      </c>
      <c r="H15572">
        <f>StatewiseTestingDetails[[#This Row],[TotalSamples]]/SUM(StatewiseTestingDetails[TotalSamples])</f>
        <v>3.7776434217486828E-5</v>
      </c>
      <c r="I15572">
        <f>StatewiseTestingDetails[[#This Row],[Positive]]/StatewiseTestingDetails[[#This Row],[TotalSamples]] * 100</f>
        <v>0</v>
      </c>
      <c r="J15572">
        <f>CORREL(StatewiseTestingDetails[Test_rate],StatewiseTestingDetails[Positive_rate])</f>
        <v>-0.21810686202438612</v>
      </c>
    </row>
    <row r="15573" spans="1:10" x14ac:dyDescent="0.3">
      <c r="A15573" s="1">
        <v>44107</v>
      </c>
      <c r="B15573" t="s">
        <v>24</v>
      </c>
      <c r="C15573">
        <v>3355726</v>
      </c>
      <c r="D15573">
        <v>0</v>
      </c>
      <c r="E15573">
        <v>0</v>
      </c>
      <c r="F15573">
        <f t="shared" si="243"/>
        <v>41128</v>
      </c>
      <c r="G15573">
        <f>StatewiseTestingDetails[[#This Row],[Positive]]/StatewiseTestingDetails[[#This Row],[TotalSamples]]</f>
        <v>0</v>
      </c>
      <c r="H15573">
        <f>StatewiseTestingDetails[[#This Row],[TotalSamples]]/SUM(StatewiseTestingDetails[TotalSamples])</f>
        <v>3.8245169547230223E-5</v>
      </c>
      <c r="I15573">
        <f>StatewiseTestingDetails[[#This Row],[Positive]]/StatewiseTestingDetails[[#This Row],[TotalSamples]] * 100</f>
        <v>0</v>
      </c>
      <c r="J15573">
        <f>CORREL(StatewiseTestingDetails[Test_rate],StatewiseTestingDetails[Positive_rate])</f>
        <v>-0.21810686202438612</v>
      </c>
    </row>
    <row r="15574" spans="1:10" x14ac:dyDescent="0.3">
      <c r="A15574" s="1">
        <v>44108</v>
      </c>
      <c r="B15574" t="s">
        <v>24</v>
      </c>
      <c r="C15574">
        <v>3397988</v>
      </c>
      <c r="D15574">
        <v>0</v>
      </c>
      <c r="E15574">
        <v>0</v>
      </c>
      <c r="F15574">
        <f t="shared" si="243"/>
        <v>42262</v>
      </c>
      <c r="G15574">
        <f>StatewiseTestingDetails[[#This Row],[Positive]]/StatewiseTestingDetails[[#This Row],[TotalSamples]]</f>
        <v>0</v>
      </c>
      <c r="H15574">
        <f>StatewiseTestingDetails[[#This Row],[TotalSamples]]/SUM(StatewiseTestingDetails[TotalSamples])</f>
        <v>3.8726829061566328E-5</v>
      </c>
      <c r="I15574">
        <f>StatewiseTestingDetails[[#This Row],[Positive]]/StatewiseTestingDetails[[#This Row],[TotalSamples]] * 100</f>
        <v>0</v>
      </c>
      <c r="J15574">
        <f>CORREL(StatewiseTestingDetails[Test_rate],StatewiseTestingDetails[Positive_rate])</f>
        <v>-0.21810686202438612</v>
      </c>
    </row>
    <row r="15575" spans="1:10" x14ac:dyDescent="0.3">
      <c r="A15575" s="1">
        <v>44109</v>
      </c>
      <c r="B15575" t="s">
        <v>24</v>
      </c>
      <c r="C15575">
        <v>3438128</v>
      </c>
      <c r="D15575">
        <v>0</v>
      </c>
      <c r="E15575">
        <v>0</v>
      </c>
      <c r="F15575">
        <f t="shared" si="243"/>
        <v>40140</v>
      </c>
      <c r="G15575">
        <f>StatewiseTestingDetails[[#This Row],[Positive]]/StatewiseTestingDetails[[#This Row],[TotalSamples]]</f>
        <v>0</v>
      </c>
      <c r="H15575">
        <f>StatewiseTestingDetails[[#This Row],[TotalSamples]]/SUM(StatewiseTestingDetails[TotalSamples])</f>
        <v>3.9184304166990853E-5</v>
      </c>
      <c r="I15575">
        <f>StatewiseTestingDetails[[#This Row],[Positive]]/StatewiseTestingDetails[[#This Row],[TotalSamples]] * 100</f>
        <v>0</v>
      </c>
      <c r="J15575">
        <f>CORREL(StatewiseTestingDetails[Test_rate],StatewiseTestingDetails[Positive_rate])</f>
        <v>-0.21810686202438612</v>
      </c>
    </row>
    <row r="15576" spans="1:10" x14ac:dyDescent="0.3">
      <c r="A15576" s="1">
        <v>44110</v>
      </c>
      <c r="B15576" t="s">
        <v>24</v>
      </c>
      <c r="C15576">
        <v>3480510</v>
      </c>
      <c r="D15576">
        <v>0</v>
      </c>
      <c r="E15576">
        <v>0</v>
      </c>
      <c r="F15576">
        <f t="shared" si="243"/>
        <v>42382</v>
      </c>
      <c r="G15576">
        <f>StatewiseTestingDetails[[#This Row],[Positive]]/StatewiseTestingDetails[[#This Row],[TotalSamples]]</f>
        <v>0</v>
      </c>
      <c r="H15576">
        <f>StatewiseTestingDetails[[#This Row],[TotalSamples]]/SUM(StatewiseTestingDetails[TotalSamples])</f>
        <v>3.96673313199082E-5</v>
      </c>
      <c r="I15576">
        <f>StatewiseTestingDetails[[#This Row],[Positive]]/StatewiseTestingDetails[[#This Row],[TotalSamples]] * 100</f>
        <v>0</v>
      </c>
      <c r="J15576">
        <f>CORREL(StatewiseTestingDetails[Test_rate],StatewiseTestingDetails[Positive_rate])</f>
        <v>-0.21810686202438612</v>
      </c>
    </row>
    <row r="15577" spans="1:10" x14ac:dyDescent="0.3">
      <c r="A15577" s="1">
        <v>44111</v>
      </c>
      <c r="B15577" t="s">
        <v>24</v>
      </c>
      <c r="C15577">
        <v>3523161</v>
      </c>
      <c r="D15577">
        <v>0</v>
      </c>
      <c r="E15577">
        <v>0</v>
      </c>
      <c r="F15577">
        <f t="shared" si="243"/>
        <v>42651</v>
      </c>
      <c r="G15577">
        <f>StatewiseTestingDetails[[#This Row],[Positive]]/StatewiseTestingDetails[[#This Row],[TotalSamples]]</f>
        <v>0</v>
      </c>
      <c r="H15577">
        <f>StatewiseTestingDetails[[#This Row],[TotalSamples]]/SUM(StatewiseTestingDetails[TotalSamples])</f>
        <v>4.0153424262645157E-5</v>
      </c>
      <c r="I15577">
        <f>StatewiseTestingDetails[[#This Row],[Positive]]/StatewiseTestingDetails[[#This Row],[TotalSamples]] * 100</f>
        <v>0</v>
      </c>
      <c r="J15577">
        <f>CORREL(StatewiseTestingDetails[Test_rate],StatewiseTestingDetails[Positive_rate])</f>
        <v>-0.21810686202438612</v>
      </c>
    </row>
    <row r="15578" spans="1:10" x14ac:dyDescent="0.3">
      <c r="A15578" s="1">
        <v>44112</v>
      </c>
      <c r="B15578" t="s">
        <v>24</v>
      </c>
      <c r="C15578">
        <v>3565602</v>
      </c>
      <c r="D15578">
        <v>0</v>
      </c>
      <c r="E15578">
        <v>0</v>
      </c>
      <c r="F15578">
        <f t="shared" si="243"/>
        <v>42441</v>
      </c>
      <c r="G15578">
        <f>StatewiseTestingDetails[[#This Row],[Positive]]/StatewiseTestingDetails[[#This Row],[TotalSamples]]</f>
        <v>0</v>
      </c>
      <c r="H15578">
        <f>StatewiseTestingDetails[[#This Row],[TotalSamples]]/SUM(StatewiseTestingDetails[TotalSamples])</f>
        <v>4.0637123837864941E-5</v>
      </c>
      <c r="I15578">
        <f>StatewiseTestingDetails[[#This Row],[Positive]]/StatewiseTestingDetails[[#This Row],[TotalSamples]] * 100</f>
        <v>0</v>
      </c>
      <c r="J15578">
        <f>CORREL(StatewiseTestingDetails[Test_rate],StatewiseTestingDetails[Positive_rate])</f>
        <v>-0.21810686202438612</v>
      </c>
    </row>
    <row r="15579" spans="1:10" x14ac:dyDescent="0.3">
      <c r="A15579" s="1">
        <v>44113</v>
      </c>
      <c r="B15579" t="s">
        <v>24</v>
      </c>
      <c r="C15579">
        <v>3608134</v>
      </c>
      <c r="D15579">
        <v>0</v>
      </c>
      <c r="E15579">
        <v>0</v>
      </c>
      <c r="F15579">
        <f t="shared" si="243"/>
        <v>42532</v>
      </c>
      <c r="G15579">
        <f>StatewiseTestingDetails[[#This Row],[Positive]]/StatewiseTestingDetails[[#This Row],[TotalSamples]]</f>
        <v>0</v>
      </c>
      <c r="H15579">
        <f>StatewiseTestingDetails[[#This Row],[TotalSamples]]/SUM(StatewiseTestingDetails[TotalSamples])</f>
        <v>4.1121860539008841E-5</v>
      </c>
      <c r="I15579">
        <f>StatewiseTestingDetails[[#This Row],[Positive]]/StatewiseTestingDetails[[#This Row],[TotalSamples]] * 100</f>
        <v>0</v>
      </c>
      <c r="J15579">
        <f>CORREL(StatewiseTestingDetails[Test_rate],StatewiseTestingDetails[Positive_rate])</f>
        <v>-0.21810686202438612</v>
      </c>
    </row>
    <row r="15580" spans="1:10" x14ac:dyDescent="0.3">
      <c r="A15580" s="1">
        <v>44114</v>
      </c>
      <c r="B15580" t="s">
        <v>24</v>
      </c>
      <c r="C15580">
        <v>3650989</v>
      </c>
      <c r="D15580">
        <v>0</v>
      </c>
      <c r="E15580">
        <v>0</v>
      </c>
      <c r="F15580">
        <f t="shared" si="243"/>
        <v>42855</v>
      </c>
      <c r="G15580">
        <f>StatewiseTestingDetails[[#This Row],[Positive]]/StatewiseTestingDetails[[#This Row],[TotalSamples]]</f>
        <v>0</v>
      </c>
      <c r="H15580">
        <f>StatewiseTestingDetails[[#This Row],[TotalSamples]]/SUM(StatewiseTestingDetails[TotalSamples])</f>
        <v>4.1610278467333898E-5</v>
      </c>
      <c r="I15580">
        <f>StatewiseTestingDetails[[#This Row],[Positive]]/StatewiseTestingDetails[[#This Row],[TotalSamples]] * 100</f>
        <v>0</v>
      </c>
      <c r="J15580">
        <f>CORREL(StatewiseTestingDetails[Test_rate],StatewiseTestingDetails[Positive_rate])</f>
        <v>-0.21810686202438612</v>
      </c>
    </row>
    <row r="15581" spans="1:10" x14ac:dyDescent="0.3">
      <c r="A15581" s="1">
        <v>44115</v>
      </c>
      <c r="B15581" t="s">
        <v>24</v>
      </c>
      <c r="C15581">
        <v>3693600</v>
      </c>
      <c r="D15581">
        <v>0</v>
      </c>
      <c r="E15581">
        <v>0</v>
      </c>
      <c r="F15581">
        <f t="shared" si="243"/>
        <v>42611</v>
      </c>
      <c r="G15581">
        <f>StatewiseTestingDetails[[#This Row],[Positive]]/StatewiseTestingDetails[[#This Row],[TotalSamples]]</f>
        <v>0</v>
      </c>
      <c r="H15581">
        <f>StatewiseTestingDetails[[#This Row],[TotalSamples]]/SUM(StatewiseTestingDetails[TotalSamples])</f>
        <v>4.2095915530543775E-5</v>
      </c>
      <c r="I15581">
        <f>StatewiseTestingDetails[[#This Row],[Positive]]/StatewiseTestingDetails[[#This Row],[TotalSamples]] * 100</f>
        <v>0</v>
      </c>
      <c r="J15581">
        <f>CORREL(StatewiseTestingDetails[Test_rate],StatewiseTestingDetails[Positive_rate])</f>
        <v>-0.21810686202438612</v>
      </c>
    </row>
    <row r="15582" spans="1:10" x14ac:dyDescent="0.3">
      <c r="A15582" s="1">
        <v>44116</v>
      </c>
      <c r="B15582" t="s">
        <v>24</v>
      </c>
      <c r="C15582">
        <v>3733656</v>
      </c>
      <c r="D15582">
        <v>0</v>
      </c>
      <c r="E15582">
        <v>0</v>
      </c>
      <c r="F15582">
        <f t="shared" si="243"/>
        <v>40056</v>
      </c>
      <c r="G15582">
        <f>StatewiseTestingDetails[[#This Row],[Positive]]/StatewiseTestingDetails[[#This Row],[TotalSamples]]</f>
        <v>0</v>
      </c>
      <c r="H15582">
        <f>StatewiseTestingDetails[[#This Row],[TotalSamples]]/SUM(StatewiseTestingDetails[TotalSamples])</f>
        <v>4.2552433288961434E-5</v>
      </c>
      <c r="I15582">
        <f>StatewiseTestingDetails[[#This Row],[Positive]]/StatewiseTestingDetails[[#This Row],[TotalSamples]] * 100</f>
        <v>0</v>
      </c>
      <c r="J15582">
        <f>CORREL(StatewiseTestingDetails[Test_rate],StatewiseTestingDetails[Positive_rate])</f>
        <v>-0.21810686202438612</v>
      </c>
    </row>
    <row r="15583" spans="1:10" x14ac:dyDescent="0.3">
      <c r="A15583" s="1">
        <v>44117</v>
      </c>
      <c r="B15583" t="s">
        <v>24</v>
      </c>
      <c r="C15583">
        <v>3775893</v>
      </c>
      <c r="D15583">
        <v>0</v>
      </c>
      <c r="E15583">
        <v>0</v>
      </c>
      <c r="F15583">
        <f t="shared" si="243"/>
        <v>42237</v>
      </c>
      <c r="G15583">
        <f>StatewiseTestingDetails[[#This Row],[Positive]]/StatewiseTestingDetails[[#This Row],[TotalSamples]]</f>
        <v>0</v>
      </c>
      <c r="H15583">
        <f>StatewiseTestingDetails[[#This Row],[TotalSamples]]/SUM(StatewiseTestingDetails[TotalSamples])</f>
        <v>4.3033807878593117E-5</v>
      </c>
      <c r="I15583">
        <f>StatewiseTestingDetails[[#This Row],[Positive]]/StatewiseTestingDetails[[#This Row],[TotalSamples]] * 100</f>
        <v>0</v>
      </c>
      <c r="J15583">
        <f>CORREL(StatewiseTestingDetails[Test_rate],StatewiseTestingDetails[Positive_rate])</f>
        <v>-0.21810686202438612</v>
      </c>
    </row>
    <row r="15584" spans="1:10" x14ac:dyDescent="0.3">
      <c r="A15584" s="1">
        <v>44118</v>
      </c>
      <c r="B15584" t="s">
        <v>24</v>
      </c>
      <c r="C15584">
        <v>3818442</v>
      </c>
      <c r="D15584">
        <v>0</v>
      </c>
      <c r="E15584">
        <v>0</v>
      </c>
      <c r="F15584">
        <f t="shared" si="243"/>
        <v>42549</v>
      </c>
      <c r="G15584">
        <f>StatewiseTestingDetails[[#This Row],[Positive]]/StatewiseTestingDetails[[#This Row],[TotalSamples]]</f>
        <v>0</v>
      </c>
      <c r="H15584">
        <f>StatewiseTestingDetails[[#This Row],[TotalSamples]]/SUM(StatewiseTestingDetails[TotalSamples])</f>
        <v>4.3518738328536018E-5</v>
      </c>
      <c r="I15584">
        <f>StatewiseTestingDetails[[#This Row],[Positive]]/StatewiseTestingDetails[[#This Row],[TotalSamples]] * 100</f>
        <v>0</v>
      </c>
      <c r="J15584">
        <f>CORREL(StatewiseTestingDetails[Test_rate],StatewiseTestingDetails[Positive_rate])</f>
        <v>-0.21810686202438612</v>
      </c>
    </row>
    <row r="15585" spans="1:10" x14ac:dyDescent="0.3">
      <c r="A15585" s="1">
        <v>44119</v>
      </c>
      <c r="B15585" t="s">
        <v>24</v>
      </c>
      <c r="C15585">
        <v>3861095</v>
      </c>
      <c r="D15585">
        <v>0</v>
      </c>
      <c r="E15585">
        <v>0</v>
      </c>
      <c r="F15585">
        <f t="shared" si="243"/>
        <v>42653</v>
      </c>
      <c r="G15585">
        <f>StatewiseTestingDetails[[#This Row],[Positive]]/StatewiseTestingDetails[[#This Row],[TotalSamples]]</f>
        <v>0</v>
      </c>
      <c r="H15585">
        <f>StatewiseTestingDetails[[#This Row],[TotalSamples]]/SUM(StatewiseTestingDetails[TotalSamples])</f>
        <v>4.400485406524933E-5</v>
      </c>
      <c r="I15585">
        <f>StatewiseTestingDetails[[#This Row],[Positive]]/StatewiseTestingDetails[[#This Row],[TotalSamples]] * 100</f>
        <v>0</v>
      </c>
      <c r="J15585">
        <f>CORREL(StatewiseTestingDetails[Test_rate],StatewiseTestingDetails[Positive_rate])</f>
        <v>-0.21810686202438612</v>
      </c>
    </row>
    <row r="15586" spans="1:10" x14ac:dyDescent="0.3">
      <c r="A15586" s="1">
        <v>44120</v>
      </c>
      <c r="B15586" t="s">
        <v>24</v>
      </c>
      <c r="C15586">
        <v>3904322</v>
      </c>
      <c r="D15586">
        <v>0</v>
      </c>
      <c r="E15586">
        <v>0</v>
      </c>
      <c r="F15586">
        <f t="shared" si="243"/>
        <v>43227</v>
      </c>
      <c r="G15586">
        <f>StatewiseTestingDetails[[#This Row],[Positive]]/StatewiseTestingDetails[[#This Row],[TotalSamples]]</f>
        <v>0</v>
      </c>
      <c r="H15586">
        <f>StatewiseTestingDetails[[#This Row],[TotalSamples]]/SUM(StatewiseTestingDetails[TotalSamples])</f>
        <v>4.4497511673176232E-5</v>
      </c>
      <c r="I15586">
        <f>StatewiseTestingDetails[[#This Row],[Positive]]/StatewiseTestingDetails[[#This Row],[TotalSamples]] * 100</f>
        <v>0</v>
      </c>
      <c r="J15586">
        <f>CORREL(StatewiseTestingDetails[Test_rate],StatewiseTestingDetails[Positive_rate])</f>
        <v>-0.21810686202438612</v>
      </c>
    </row>
    <row r="15587" spans="1:10" x14ac:dyDescent="0.3">
      <c r="A15587" s="1">
        <v>44121</v>
      </c>
      <c r="B15587" t="s">
        <v>24</v>
      </c>
      <c r="C15587">
        <v>3947750</v>
      </c>
      <c r="D15587">
        <v>0</v>
      </c>
      <c r="E15587">
        <v>0</v>
      </c>
      <c r="F15587">
        <f t="shared" si="243"/>
        <v>43428</v>
      </c>
      <c r="G15587">
        <f>StatewiseTestingDetails[[#This Row],[Positive]]/StatewiseTestingDetails[[#This Row],[TotalSamples]]</f>
        <v>0</v>
      </c>
      <c r="H15587">
        <f>StatewiseTestingDetails[[#This Row],[TotalSamples]]/SUM(StatewiseTestingDetails[TotalSamples])</f>
        <v>4.4992460075726715E-5</v>
      </c>
      <c r="I15587">
        <f>StatewiseTestingDetails[[#This Row],[Positive]]/StatewiseTestingDetails[[#This Row],[TotalSamples]] * 100</f>
        <v>0</v>
      </c>
      <c r="J15587">
        <f>CORREL(StatewiseTestingDetails[Test_rate],StatewiseTestingDetails[Positive_rate])</f>
        <v>-0.21810686202438612</v>
      </c>
    </row>
    <row r="15588" spans="1:10" x14ac:dyDescent="0.3">
      <c r="A15588" s="1">
        <v>44122</v>
      </c>
      <c r="B15588" t="s">
        <v>24</v>
      </c>
      <c r="C15588">
        <v>3991270</v>
      </c>
      <c r="D15588">
        <v>0</v>
      </c>
      <c r="E15588">
        <v>0</v>
      </c>
      <c r="F15588">
        <f t="shared" si="243"/>
        <v>43520</v>
      </c>
      <c r="G15588">
        <f>StatewiseTestingDetails[[#This Row],[Positive]]/StatewiseTestingDetails[[#This Row],[TotalSamples]]</f>
        <v>0</v>
      </c>
      <c r="H15588">
        <f>StatewiseTestingDetails[[#This Row],[TotalSamples]]/SUM(StatewiseTestingDetails[TotalSamples])</f>
        <v>4.5488457001189477E-5</v>
      </c>
      <c r="I15588">
        <f>StatewiseTestingDetails[[#This Row],[Positive]]/StatewiseTestingDetails[[#This Row],[TotalSamples]] * 100</f>
        <v>0</v>
      </c>
      <c r="J15588">
        <f>CORREL(StatewiseTestingDetails[Test_rate],StatewiseTestingDetails[Positive_rate])</f>
        <v>-0.21810686202438612</v>
      </c>
    </row>
    <row r="15589" spans="1:10" x14ac:dyDescent="0.3">
      <c r="A15589" s="1">
        <v>44123</v>
      </c>
      <c r="B15589" t="s">
        <v>24</v>
      </c>
      <c r="C15589">
        <v>4034889</v>
      </c>
      <c r="D15589">
        <v>0</v>
      </c>
      <c r="E15589">
        <v>0</v>
      </c>
      <c r="F15589">
        <f t="shared" si="243"/>
        <v>43619</v>
      </c>
      <c r="G15589">
        <f>StatewiseTestingDetails[[#This Row],[Positive]]/StatewiseTestingDetails[[#This Row],[TotalSamples]]</f>
        <v>0</v>
      </c>
      <c r="H15589">
        <f>StatewiseTestingDetails[[#This Row],[TotalSamples]]/SUM(StatewiseTestingDetails[TotalSamples])</f>
        <v>4.5985582228481764E-5</v>
      </c>
      <c r="I15589">
        <f>StatewiseTestingDetails[[#This Row],[Positive]]/StatewiseTestingDetails[[#This Row],[TotalSamples]] * 100</f>
        <v>0</v>
      </c>
      <c r="J15589">
        <f>CORREL(StatewiseTestingDetails[Test_rate],StatewiseTestingDetails[Positive_rate])</f>
        <v>-0.21810686202438612</v>
      </c>
    </row>
    <row r="15590" spans="1:10" x14ac:dyDescent="0.3">
      <c r="A15590" s="1">
        <v>44124</v>
      </c>
      <c r="B15590" t="s">
        <v>24</v>
      </c>
      <c r="C15590">
        <v>4078651</v>
      </c>
      <c r="D15590">
        <v>0</v>
      </c>
      <c r="E15590">
        <v>0</v>
      </c>
      <c r="F15590">
        <f t="shared" si="243"/>
        <v>43762</v>
      </c>
      <c r="G15590">
        <f>StatewiseTestingDetails[[#This Row],[Positive]]/StatewiseTestingDetails[[#This Row],[TotalSamples]]</f>
        <v>0</v>
      </c>
      <c r="H15590">
        <f>StatewiseTestingDetails[[#This Row],[TotalSamples]]/SUM(StatewiseTestingDetails[TotalSamples])</f>
        <v>4.6484337225083365E-5</v>
      </c>
      <c r="I15590">
        <f>StatewiseTestingDetails[[#This Row],[Positive]]/StatewiseTestingDetails[[#This Row],[TotalSamples]] * 100</f>
        <v>0</v>
      </c>
      <c r="J15590">
        <f>CORREL(StatewiseTestingDetails[Test_rate],StatewiseTestingDetails[Positive_rate])</f>
        <v>-0.21810686202438612</v>
      </c>
    </row>
    <row r="15591" spans="1:10" x14ac:dyDescent="0.3">
      <c r="A15591" s="1">
        <v>44125</v>
      </c>
      <c r="B15591" t="s">
        <v>24</v>
      </c>
      <c r="C15591">
        <v>4122243</v>
      </c>
      <c r="D15591">
        <v>0</v>
      </c>
      <c r="E15591">
        <v>0</v>
      </c>
      <c r="F15591">
        <f t="shared" si="243"/>
        <v>43592</v>
      </c>
      <c r="G15591">
        <f>StatewiseTestingDetails[[#This Row],[Positive]]/StatewiseTestingDetails[[#This Row],[TotalSamples]]</f>
        <v>0</v>
      </c>
      <c r="H15591">
        <f>StatewiseTestingDetails[[#This Row],[TotalSamples]]/SUM(StatewiseTestingDetails[TotalSamples])</f>
        <v>4.6981154733694868E-5</v>
      </c>
      <c r="I15591">
        <f>StatewiseTestingDetails[[#This Row],[Positive]]/StatewiseTestingDetails[[#This Row],[TotalSamples]] * 100</f>
        <v>0</v>
      </c>
      <c r="J15591">
        <f>CORREL(StatewiseTestingDetails[Test_rate],StatewiseTestingDetails[Positive_rate])</f>
        <v>-0.21810686202438612</v>
      </c>
    </row>
    <row r="15592" spans="1:10" x14ac:dyDescent="0.3">
      <c r="A15592" s="1">
        <v>44126</v>
      </c>
      <c r="B15592" t="s">
        <v>24</v>
      </c>
      <c r="C15592">
        <v>4166495</v>
      </c>
      <c r="D15592">
        <v>0</v>
      </c>
      <c r="E15592">
        <v>0</v>
      </c>
      <c r="F15592">
        <f t="shared" si="243"/>
        <v>44252</v>
      </c>
      <c r="G15592">
        <f>StatewiseTestingDetails[[#This Row],[Positive]]/StatewiseTestingDetails[[#This Row],[TotalSamples]]</f>
        <v>0</v>
      </c>
      <c r="H15592">
        <f>StatewiseTestingDetails[[#This Row],[TotalSamples]]/SUM(StatewiseTestingDetails[TotalSamples])</f>
        <v>4.7485494254503194E-5</v>
      </c>
      <c r="I15592">
        <f>StatewiseTestingDetails[[#This Row],[Positive]]/StatewiseTestingDetails[[#This Row],[TotalSamples]] * 100</f>
        <v>0</v>
      </c>
      <c r="J15592">
        <f>CORREL(StatewiseTestingDetails[Test_rate],StatewiseTestingDetails[Positive_rate])</f>
        <v>-0.21810686202438612</v>
      </c>
    </row>
    <row r="15593" spans="1:10" x14ac:dyDescent="0.3">
      <c r="A15593" s="1">
        <v>44127</v>
      </c>
      <c r="B15593" t="s">
        <v>24</v>
      </c>
      <c r="C15593">
        <v>4211077</v>
      </c>
      <c r="D15593">
        <v>0</v>
      </c>
      <c r="E15593">
        <v>0</v>
      </c>
      <c r="F15593">
        <f t="shared" si="243"/>
        <v>44582</v>
      </c>
      <c r="G15593">
        <f>StatewiseTestingDetails[[#This Row],[Positive]]/StatewiseTestingDetails[[#This Row],[TotalSamples]]</f>
        <v>0</v>
      </c>
      <c r="H15593">
        <f>StatewiseTestingDetails[[#This Row],[TotalSamples]]/SUM(StatewiseTestingDetails[TotalSamples])</f>
        <v>4.7993594781409928E-5</v>
      </c>
      <c r="I15593">
        <f>StatewiseTestingDetails[[#This Row],[Positive]]/StatewiseTestingDetails[[#This Row],[TotalSamples]] * 100</f>
        <v>0</v>
      </c>
      <c r="J15593">
        <f>CORREL(StatewiseTestingDetails[Test_rate],StatewiseTestingDetails[Positive_rate])</f>
        <v>-0.21810686202438612</v>
      </c>
    </row>
    <row r="15594" spans="1:10" x14ac:dyDescent="0.3">
      <c r="A15594" s="1">
        <v>44128</v>
      </c>
      <c r="B15594" t="s">
        <v>24</v>
      </c>
      <c r="C15594">
        <v>4255801</v>
      </c>
      <c r="D15594">
        <v>0</v>
      </c>
      <c r="E15594">
        <v>0</v>
      </c>
      <c r="F15594">
        <f t="shared" si="243"/>
        <v>44724</v>
      </c>
      <c r="G15594">
        <f>StatewiseTestingDetails[[#This Row],[Positive]]/StatewiseTestingDetails[[#This Row],[TotalSamples]]</f>
        <v>0</v>
      </c>
      <c r="H15594">
        <f>StatewiseTestingDetails[[#This Row],[TotalSamples]]/SUM(StatewiseTestingDetails[TotalSamples])</f>
        <v>4.8503313680637786E-5</v>
      </c>
      <c r="I15594">
        <f>StatewiseTestingDetails[[#This Row],[Positive]]/StatewiseTestingDetails[[#This Row],[TotalSamples]] * 100</f>
        <v>0</v>
      </c>
      <c r="J15594">
        <f>CORREL(StatewiseTestingDetails[Test_rate],StatewiseTestingDetails[Positive_rate])</f>
        <v>-0.21810686202438612</v>
      </c>
    </row>
    <row r="15595" spans="1:10" x14ac:dyDescent="0.3">
      <c r="A15595" s="1">
        <v>44129</v>
      </c>
      <c r="B15595" t="s">
        <v>24</v>
      </c>
      <c r="C15595">
        <v>4298339</v>
      </c>
      <c r="D15595">
        <v>0</v>
      </c>
      <c r="E15595">
        <v>0</v>
      </c>
      <c r="F15595">
        <f t="shared" si="243"/>
        <v>42538</v>
      </c>
      <c r="G15595">
        <f>StatewiseTestingDetails[[#This Row],[Positive]]/StatewiseTestingDetails[[#This Row],[TotalSamples]]</f>
        <v>0</v>
      </c>
      <c r="H15595">
        <f>StatewiseTestingDetails[[#This Row],[TotalSamples]]/SUM(StatewiseTestingDetails[TotalSamples])</f>
        <v>4.8988118763710745E-5</v>
      </c>
      <c r="I15595">
        <f>StatewiseTestingDetails[[#This Row],[Positive]]/StatewiseTestingDetails[[#This Row],[TotalSamples]] * 100</f>
        <v>0</v>
      </c>
      <c r="J15595">
        <f>CORREL(StatewiseTestingDetails[Test_rate],StatewiseTestingDetails[Positive_rate])</f>
        <v>-0.21810686202438612</v>
      </c>
    </row>
    <row r="15596" spans="1:10" x14ac:dyDescent="0.3">
      <c r="A15596" s="1">
        <v>44130</v>
      </c>
      <c r="B15596" t="s">
        <v>24</v>
      </c>
      <c r="C15596">
        <v>4340570</v>
      </c>
      <c r="D15596">
        <v>0</v>
      </c>
      <c r="E15596">
        <v>0</v>
      </c>
      <c r="F15596">
        <f t="shared" si="243"/>
        <v>42231</v>
      </c>
      <c r="G15596">
        <f>StatewiseTestingDetails[[#This Row],[Positive]]/StatewiseTestingDetails[[#This Row],[TotalSamples]]</f>
        <v>0</v>
      </c>
      <c r="H15596">
        <f>StatewiseTestingDetails[[#This Row],[TotalSamples]]/SUM(StatewiseTestingDetails[TotalSamples])</f>
        <v>4.9469424971413363E-5</v>
      </c>
      <c r="I15596">
        <f>StatewiseTestingDetails[[#This Row],[Positive]]/StatewiseTestingDetails[[#This Row],[TotalSamples]] * 100</f>
        <v>0</v>
      </c>
      <c r="J15596">
        <f>CORREL(StatewiseTestingDetails[Test_rate],StatewiseTestingDetails[Positive_rate])</f>
        <v>-0.21810686202438612</v>
      </c>
    </row>
    <row r="15597" spans="1:10" x14ac:dyDescent="0.3">
      <c r="A15597" s="1">
        <v>44131</v>
      </c>
      <c r="B15597" t="s">
        <v>24</v>
      </c>
      <c r="C15597">
        <v>4382678</v>
      </c>
      <c r="D15597">
        <v>0</v>
      </c>
      <c r="E15597">
        <v>0</v>
      </c>
      <c r="F15597">
        <f t="shared" si="243"/>
        <v>42108</v>
      </c>
      <c r="G15597">
        <f>StatewiseTestingDetails[[#This Row],[Positive]]/StatewiseTestingDetails[[#This Row],[TotalSamples]]</f>
        <v>0</v>
      </c>
      <c r="H15597">
        <f>StatewiseTestingDetails[[#This Row],[TotalSamples]]/SUM(StatewiseTestingDetails[TotalSamples])</f>
        <v>4.9949329349570212E-5</v>
      </c>
      <c r="I15597">
        <f>StatewiseTestingDetails[[#This Row],[Positive]]/StatewiseTestingDetails[[#This Row],[TotalSamples]] * 100</f>
        <v>0</v>
      </c>
      <c r="J15597">
        <f>CORREL(StatewiseTestingDetails[Test_rate],StatewiseTestingDetails[Positive_rate])</f>
        <v>-0.21810686202438612</v>
      </c>
    </row>
    <row r="15598" spans="1:10" x14ac:dyDescent="0.3">
      <c r="A15598" s="1">
        <v>44132</v>
      </c>
      <c r="B15598" t="s">
        <v>24</v>
      </c>
      <c r="C15598">
        <v>4425231</v>
      </c>
      <c r="D15598">
        <v>0</v>
      </c>
      <c r="E15598">
        <v>0</v>
      </c>
      <c r="F15598">
        <f t="shared" si="243"/>
        <v>42553</v>
      </c>
      <c r="G15598">
        <f>StatewiseTestingDetails[[#This Row],[Positive]]/StatewiseTestingDetails[[#This Row],[TotalSamples]]</f>
        <v>0</v>
      </c>
      <c r="H15598">
        <f>StatewiseTestingDetails[[#This Row],[TotalSamples]]/SUM(StatewiseTestingDetails[TotalSamples])</f>
        <v>5.0434305387465823E-5</v>
      </c>
      <c r="I15598">
        <f>StatewiseTestingDetails[[#This Row],[Positive]]/StatewiseTestingDetails[[#This Row],[TotalSamples]] * 100</f>
        <v>0</v>
      </c>
      <c r="J15598">
        <f>CORREL(StatewiseTestingDetails[Test_rate],StatewiseTestingDetails[Positive_rate])</f>
        <v>-0.21810686202438612</v>
      </c>
    </row>
    <row r="15599" spans="1:10" x14ac:dyDescent="0.3">
      <c r="A15599" s="1">
        <v>44133</v>
      </c>
      <c r="B15599" t="s">
        <v>24</v>
      </c>
      <c r="C15599">
        <v>4468496</v>
      </c>
      <c r="D15599">
        <v>0</v>
      </c>
      <c r="E15599">
        <v>0</v>
      </c>
      <c r="F15599">
        <f t="shared" si="243"/>
        <v>43265</v>
      </c>
      <c r="G15599">
        <f>StatewiseTestingDetails[[#This Row],[Positive]]/StatewiseTestingDetails[[#This Row],[TotalSamples]]</f>
        <v>0</v>
      </c>
      <c r="H15599">
        <f>StatewiseTestingDetails[[#This Row],[TotalSamples]]/SUM(StatewiseTestingDetails[TotalSamples])</f>
        <v>5.0927396080943456E-5</v>
      </c>
      <c r="I15599">
        <f>StatewiseTestingDetails[[#This Row],[Positive]]/StatewiseTestingDetails[[#This Row],[TotalSamples]] * 100</f>
        <v>0</v>
      </c>
      <c r="J15599">
        <f>CORREL(StatewiseTestingDetails[Test_rate],StatewiseTestingDetails[Positive_rate])</f>
        <v>-0.21810686202438612</v>
      </c>
    </row>
    <row r="15600" spans="1:10" x14ac:dyDescent="0.3">
      <c r="A15600" s="1">
        <v>44134</v>
      </c>
      <c r="B15600" t="s">
        <v>24</v>
      </c>
      <c r="C15600">
        <v>4512270</v>
      </c>
      <c r="D15600">
        <v>0</v>
      </c>
      <c r="E15600">
        <v>0</v>
      </c>
      <c r="F15600">
        <f t="shared" si="243"/>
        <v>43774</v>
      </c>
      <c r="G15600">
        <f>StatewiseTestingDetails[[#This Row],[Positive]]/StatewiseTestingDetails[[#This Row],[TotalSamples]]</f>
        <v>0</v>
      </c>
      <c r="H15600">
        <f>StatewiseTestingDetails[[#This Row],[TotalSamples]]/SUM(StatewiseTestingDetails[TotalSamples])</f>
        <v>5.1426287841403177E-5</v>
      </c>
      <c r="I15600">
        <f>StatewiseTestingDetails[[#This Row],[Positive]]/StatewiseTestingDetails[[#This Row],[TotalSamples]] * 100</f>
        <v>0</v>
      </c>
      <c r="J15600">
        <f>CORREL(StatewiseTestingDetails[Test_rate],StatewiseTestingDetails[Positive_rate])</f>
        <v>-0.21810686202438612</v>
      </c>
    </row>
    <row r="15601" spans="1:10" x14ac:dyDescent="0.3">
      <c r="A15601" s="1">
        <v>44135</v>
      </c>
      <c r="B15601" t="s">
        <v>24</v>
      </c>
      <c r="C15601">
        <v>4556425</v>
      </c>
      <c r="D15601">
        <v>0</v>
      </c>
      <c r="E15601">
        <v>0</v>
      </c>
      <c r="F15601">
        <f t="shared" si="243"/>
        <v>44155</v>
      </c>
      <c r="G15601">
        <f>StatewiseTestingDetails[[#This Row],[Positive]]/StatewiseTestingDetails[[#This Row],[TotalSamples]]</f>
        <v>0</v>
      </c>
      <c r="H15601">
        <f>StatewiseTestingDetails[[#This Row],[TotalSamples]]/SUM(StatewiseTestingDetails[TotalSamples])</f>
        <v>5.1929521854358328E-5</v>
      </c>
      <c r="I15601">
        <f>StatewiseTestingDetails[[#This Row],[Positive]]/StatewiseTestingDetails[[#This Row],[TotalSamples]] * 100</f>
        <v>0</v>
      </c>
      <c r="J15601">
        <f>CORREL(StatewiseTestingDetails[Test_rate],StatewiseTestingDetails[Positive_rate])</f>
        <v>-0.21810686202438612</v>
      </c>
    </row>
    <row r="15602" spans="1:10" x14ac:dyDescent="0.3">
      <c r="A15602" s="1">
        <v>44136</v>
      </c>
      <c r="B15602" t="s">
        <v>24</v>
      </c>
      <c r="C15602">
        <v>4600882</v>
      </c>
      <c r="D15602">
        <v>0</v>
      </c>
      <c r="E15602">
        <v>0</v>
      </c>
      <c r="F15602">
        <f t="shared" si="243"/>
        <v>44457</v>
      </c>
      <c r="G15602">
        <f>StatewiseTestingDetails[[#This Row],[Positive]]/StatewiseTestingDetails[[#This Row],[TotalSamples]]</f>
        <v>0</v>
      </c>
      <c r="H15602">
        <f>StatewiseTestingDetails[[#This Row],[TotalSamples]]/SUM(StatewiseTestingDetails[TotalSamples])</f>
        <v>5.2436197757742938E-5</v>
      </c>
      <c r="I15602">
        <f>StatewiseTestingDetails[[#This Row],[Positive]]/StatewiseTestingDetails[[#This Row],[TotalSamples]] * 100</f>
        <v>0</v>
      </c>
      <c r="J15602">
        <f>CORREL(StatewiseTestingDetails[Test_rate],StatewiseTestingDetails[Positive_rate])</f>
        <v>-0.21810686202438612</v>
      </c>
    </row>
    <row r="15603" spans="1:10" x14ac:dyDescent="0.3">
      <c r="A15603" s="1">
        <v>44137</v>
      </c>
      <c r="B15603" t="s">
        <v>24</v>
      </c>
      <c r="C15603">
        <v>4644119</v>
      </c>
      <c r="D15603">
        <v>0</v>
      </c>
      <c r="E15603">
        <v>0</v>
      </c>
      <c r="F15603">
        <f t="shared" si="243"/>
        <v>43237</v>
      </c>
      <c r="G15603">
        <f>StatewiseTestingDetails[[#This Row],[Positive]]/StatewiseTestingDetails[[#This Row],[TotalSamples]]</f>
        <v>0</v>
      </c>
      <c r="H15603">
        <f>StatewiseTestingDetails[[#This Row],[TotalSamples]]/SUM(StatewiseTestingDetails[TotalSamples])</f>
        <v>5.292896933555161E-5</v>
      </c>
      <c r="I15603">
        <f>StatewiseTestingDetails[[#This Row],[Positive]]/StatewiseTestingDetails[[#This Row],[TotalSamples]] * 100</f>
        <v>0</v>
      </c>
      <c r="J15603">
        <f>CORREL(StatewiseTestingDetails[Test_rate],StatewiseTestingDetails[Positive_rate])</f>
        <v>-0.21810686202438612</v>
      </c>
    </row>
    <row r="15604" spans="1:10" x14ac:dyDescent="0.3">
      <c r="A15604" s="1">
        <v>44138</v>
      </c>
      <c r="B15604" t="s">
        <v>24</v>
      </c>
      <c r="C15604">
        <v>4688295</v>
      </c>
      <c r="D15604">
        <v>0</v>
      </c>
      <c r="E15604">
        <v>0</v>
      </c>
      <c r="F15604">
        <f t="shared" si="243"/>
        <v>44176</v>
      </c>
      <c r="G15604">
        <f>StatewiseTestingDetails[[#This Row],[Positive]]/StatewiseTestingDetails[[#This Row],[TotalSamples]]</f>
        <v>0</v>
      </c>
      <c r="H15604">
        <f>StatewiseTestingDetails[[#This Row],[TotalSamples]]/SUM(StatewiseTestingDetails[TotalSamples])</f>
        <v>5.3432442685258486E-5</v>
      </c>
      <c r="I15604">
        <f>StatewiseTestingDetails[[#This Row],[Positive]]/StatewiseTestingDetails[[#This Row],[TotalSamples]] * 100</f>
        <v>0</v>
      </c>
      <c r="J15604">
        <f>CORREL(StatewiseTestingDetails[Test_rate],StatewiseTestingDetails[Positive_rate])</f>
        <v>-0.21810686202438612</v>
      </c>
    </row>
    <row r="15605" spans="1:10" x14ac:dyDescent="0.3">
      <c r="A15605" s="1">
        <v>44139</v>
      </c>
      <c r="B15605" t="s">
        <v>24</v>
      </c>
      <c r="C15605">
        <v>4733508</v>
      </c>
      <c r="D15605">
        <v>0</v>
      </c>
      <c r="E15605">
        <v>0</v>
      </c>
      <c r="F15605">
        <f t="shared" si="243"/>
        <v>45213</v>
      </c>
      <c r="G15605">
        <f>StatewiseTestingDetails[[#This Row],[Positive]]/StatewiseTestingDetails[[#This Row],[TotalSamples]]</f>
        <v>0</v>
      </c>
      <c r="H15605">
        <f>StatewiseTestingDetails[[#This Row],[TotalSamples]]/SUM(StatewiseTestingDetails[TotalSamples])</f>
        <v>5.3947734711704897E-5</v>
      </c>
      <c r="I15605">
        <f>StatewiseTestingDetails[[#This Row],[Positive]]/StatewiseTestingDetails[[#This Row],[TotalSamples]] * 100</f>
        <v>0</v>
      </c>
      <c r="J15605">
        <f>CORREL(StatewiseTestingDetails[Test_rate],StatewiseTestingDetails[Positive_rate])</f>
        <v>-0.21810686202438612</v>
      </c>
    </row>
    <row r="15606" spans="1:10" x14ac:dyDescent="0.3">
      <c r="A15606" s="1">
        <v>44140</v>
      </c>
      <c r="B15606" t="s">
        <v>24</v>
      </c>
      <c r="C15606">
        <v>4778975</v>
      </c>
      <c r="D15606">
        <v>0</v>
      </c>
      <c r="E15606">
        <v>0</v>
      </c>
      <c r="F15606">
        <f t="shared" si="243"/>
        <v>45467</v>
      </c>
      <c r="G15606">
        <f>StatewiseTestingDetails[[#This Row],[Positive]]/StatewiseTestingDetails[[#This Row],[TotalSamples]]</f>
        <v>0</v>
      </c>
      <c r="H15606">
        <f>StatewiseTestingDetails[[#This Row],[TotalSamples]]/SUM(StatewiseTestingDetails[TotalSamples])</f>
        <v>5.4465921573148273E-5</v>
      </c>
      <c r="I15606">
        <f>StatewiseTestingDetails[[#This Row],[Positive]]/StatewiseTestingDetails[[#This Row],[TotalSamples]] * 100</f>
        <v>0</v>
      </c>
      <c r="J15606">
        <f>CORREL(StatewiseTestingDetails[Test_rate],StatewiseTestingDetails[Positive_rate])</f>
        <v>-0.21810686202438612</v>
      </c>
    </row>
    <row r="15607" spans="1:10" x14ac:dyDescent="0.3">
      <c r="A15607" s="1">
        <v>44141</v>
      </c>
      <c r="B15607" t="s">
        <v>24</v>
      </c>
      <c r="C15607">
        <v>4824327</v>
      </c>
      <c r="D15607">
        <v>0</v>
      </c>
      <c r="E15607">
        <v>0</v>
      </c>
      <c r="F15607">
        <f t="shared" si="243"/>
        <v>45352</v>
      </c>
      <c r="G15607">
        <f>StatewiseTestingDetails[[#This Row],[Positive]]/StatewiseTestingDetails[[#This Row],[TotalSamples]]</f>
        <v>0</v>
      </c>
      <c r="H15607">
        <f>StatewiseTestingDetails[[#This Row],[TotalSamples]]/SUM(StatewiseTestingDetails[TotalSamples])</f>
        <v>5.4982797780951289E-5</v>
      </c>
      <c r="I15607">
        <f>StatewiseTestingDetails[[#This Row],[Positive]]/StatewiseTestingDetails[[#This Row],[TotalSamples]] * 100</f>
        <v>0</v>
      </c>
      <c r="J15607">
        <f>CORREL(StatewiseTestingDetails[Test_rate],StatewiseTestingDetails[Positive_rate])</f>
        <v>-0.21810686202438612</v>
      </c>
    </row>
    <row r="15608" spans="1:10" x14ac:dyDescent="0.3">
      <c r="A15608" s="1">
        <v>44142</v>
      </c>
      <c r="B15608" t="s">
        <v>24</v>
      </c>
      <c r="C15608">
        <v>4869554</v>
      </c>
      <c r="D15608">
        <v>0</v>
      </c>
      <c r="E15608">
        <v>0</v>
      </c>
      <c r="F15608">
        <f t="shared" si="243"/>
        <v>45227</v>
      </c>
      <c r="G15608">
        <f>StatewiseTestingDetails[[#This Row],[Positive]]/StatewiseTestingDetails[[#This Row],[TotalSamples]]</f>
        <v>0</v>
      </c>
      <c r="H15608">
        <f>StatewiseTestingDetails[[#This Row],[TotalSamples]]/SUM(StatewiseTestingDetails[TotalSamples])</f>
        <v>5.5498249365232181E-5</v>
      </c>
      <c r="I15608">
        <f>StatewiseTestingDetails[[#This Row],[Positive]]/StatewiseTestingDetails[[#This Row],[TotalSamples]] * 100</f>
        <v>0</v>
      </c>
      <c r="J15608">
        <f>CORREL(StatewiseTestingDetails[Test_rate],StatewiseTestingDetails[Positive_rate])</f>
        <v>-0.21810686202438612</v>
      </c>
    </row>
    <row r="15609" spans="1:10" x14ac:dyDescent="0.3">
      <c r="A15609" s="1">
        <v>44143</v>
      </c>
      <c r="B15609" t="s">
        <v>24</v>
      </c>
      <c r="C15609">
        <v>4914741</v>
      </c>
      <c r="D15609">
        <v>0</v>
      </c>
      <c r="E15609">
        <v>0</v>
      </c>
      <c r="F15609">
        <f t="shared" si="243"/>
        <v>45187</v>
      </c>
      <c r="G15609">
        <f>StatewiseTestingDetails[[#This Row],[Positive]]/StatewiseTestingDetails[[#This Row],[TotalSamples]]</f>
        <v>0</v>
      </c>
      <c r="H15609">
        <f>StatewiseTestingDetails[[#This Row],[TotalSamples]]/SUM(StatewiseTestingDetails[TotalSamples])</f>
        <v>5.6013245069985993E-5</v>
      </c>
      <c r="I15609">
        <f>StatewiseTestingDetails[[#This Row],[Positive]]/StatewiseTestingDetails[[#This Row],[TotalSamples]] * 100</f>
        <v>0</v>
      </c>
      <c r="J15609">
        <f>CORREL(StatewiseTestingDetails[Test_rate],StatewiseTestingDetails[Positive_rate])</f>
        <v>-0.21810686202438612</v>
      </c>
    </row>
    <row r="15610" spans="1:10" x14ac:dyDescent="0.3">
      <c r="A15610" s="1">
        <v>44144</v>
      </c>
      <c r="B15610" t="s">
        <v>24</v>
      </c>
      <c r="C15610">
        <v>4959087</v>
      </c>
      <c r="D15610">
        <v>0</v>
      </c>
      <c r="E15610">
        <v>0</v>
      </c>
      <c r="F15610">
        <f t="shared" si="243"/>
        <v>44346</v>
      </c>
      <c r="G15610">
        <f>StatewiseTestingDetails[[#This Row],[Positive]]/StatewiseTestingDetails[[#This Row],[TotalSamples]]</f>
        <v>0</v>
      </c>
      <c r="H15610">
        <f>StatewiseTestingDetails[[#This Row],[TotalSamples]]/SUM(StatewiseTestingDetails[TotalSamples])</f>
        <v>5.6518655907682954E-5</v>
      </c>
      <c r="I15610">
        <f>StatewiseTestingDetails[[#This Row],[Positive]]/StatewiseTestingDetails[[#This Row],[TotalSamples]] * 100</f>
        <v>0</v>
      </c>
      <c r="J15610">
        <f>CORREL(StatewiseTestingDetails[Test_rate],StatewiseTestingDetails[Positive_rate])</f>
        <v>-0.21810686202438612</v>
      </c>
    </row>
    <row r="15611" spans="1:10" x14ac:dyDescent="0.3">
      <c r="A15611" s="1">
        <v>44145</v>
      </c>
      <c r="B15611" t="s">
        <v>24</v>
      </c>
      <c r="C15611">
        <v>5003204</v>
      </c>
      <c r="D15611">
        <v>0</v>
      </c>
      <c r="E15611">
        <v>0</v>
      </c>
      <c r="F15611">
        <f t="shared" si="243"/>
        <v>44117</v>
      </c>
      <c r="G15611">
        <f>StatewiseTestingDetails[[#This Row],[Positive]]/StatewiseTestingDetails[[#This Row],[TotalSamples]]</f>
        <v>0</v>
      </c>
      <c r="H15611">
        <f>StatewiseTestingDetails[[#This Row],[TotalSamples]]/SUM(StatewiseTestingDetails[TotalSamples])</f>
        <v>5.702145683508738E-5</v>
      </c>
      <c r="I15611">
        <f>StatewiseTestingDetails[[#This Row],[Positive]]/StatewiseTestingDetails[[#This Row],[TotalSamples]] * 100</f>
        <v>0</v>
      </c>
      <c r="J15611">
        <f>CORREL(StatewiseTestingDetails[Test_rate],StatewiseTestingDetails[Positive_rate])</f>
        <v>-0.21810686202438612</v>
      </c>
    </row>
    <row r="15612" spans="1:10" x14ac:dyDescent="0.3">
      <c r="A15612" s="1">
        <v>44146</v>
      </c>
      <c r="B15612" t="s">
        <v>24</v>
      </c>
      <c r="C15612">
        <v>5047335</v>
      </c>
      <c r="D15612">
        <v>0</v>
      </c>
      <c r="E15612">
        <v>0</v>
      </c>
      <c r="F15612">
        <f t="shared" si="243"/>
        <v>44131</v>
      </c>
      <c r="G15612">
        <f>StatewiseTestingDetails[[#This Row],[Positive]]/StatewiseTestingDetails[[#This Row],[TotalSamples]]</f>
        <v>0</v>
      </c>
      <c r="H15612">
        <f>StatewiseTestingDetails[[#This Row],[TotalSamples]]/SUM(StatewiseTestingDetails[TotalSamples])</f>
        <v>5.7524417320326286E-5</v>
      </c>
      <c r="I15612">
        <f>StatewiseTestingDetails[[#This Row],[Positive]]/StatewiseTestingDetails[[#This Row],[TotalSamples]] * 100</f>
        <v>0</v>
      </c>
      <c r="J15612">
        <f>CORREL(StatewiseTestingDetails[Test_rate],StatewiseTestingDetails[Positive_rate])</f>
        <v>-0.21810686202438612</v>
      </c>
    </row>
    <row r="15613" spans="1:10" x14ac:dyDescent="0.3">
      <c r="A15613" s="1">
        <v>44147</v>
      </c>
      <c r="B15613" t="s">
        <v>24</v>
      </c>
      <c r="C15613">
        <v>5091700</v>
      </c>
      <c r="D15613">
        <v>0</v>
      </c>
      <c r="E15613">
        <v>0</v>
      </c>
      <c r="F15613">
        <f t="shared" si="243"/>
        <v>44365</v>
      </c>
      <c r="G15613">
        <f>StatewiseTestingDetails[[#This Row],[Positive]]/StatewiseTestingDetails[[#This Row],[TotalSamples]]</f>
        <v>0</v>
      </c>
      <c r="H15613">
        <f>StatewiseTestingDetails[[#This Row],[TotalSamples]]/SUM(StatewiseTestingDetails[TotalSamples])</f>
        <v>5.803004470079861E-5</v>
      </c>
      <c r="I15613">
        <f>StatewiseTestingDetails[[#This Row],[Positive]]/StatewiseTestingDetails[[#This Row],[TotalSamples]] * 100</f>
        <v>0</v>
      </c>
      <c r="J15613">
        <f>CORREL(StatewiseTestingDetails[Test_rate],StatewiseTestingDetails[Positive_rate])</f>
        <v>-0.21810686202438612</v>
      </c>
    </row>
    <row r="15614" spans="1:10" x14ac:dyDescent="0.3">
      <c r="A15614" s="1">
        <v>44148</v>
      </c>
      <c r="B15614" t="s">
        <v>24</v>
      </c>
      <c r="C15614">
        <v>5136012</v>
      </c>
      <c r="D15614">
        <v>0</v>
      </c>
      <c r="E15614">
        <v>0</v>
      </c>
      <c r="F15614">
        <f t="shared" si="243"/>
        <v>44312</v>
      </c>
      <c r="G15614">
        <f>StatewiseTestingDetails[[#This Row],[Positive]]/StatewiseTestingDetails[[#This Row],[TotalSamples]]</f>
        <v>0</v>
      </c>
      <c r="H15614">
        <f>StatewiseTestingDetails[[#This Row],[TotalSamples]]/SUM(StatewiseTestingDetails[TotalSamples])</f>
        <v>5.8535068040897557E-5</v>
      </c>
      <c r="I15614">
        <f>StatewiseTestingDetails[[#This Row],[Positive]]/StatewiseTestingDetails[[#This Row],[TotalSamples]] * 100</f>
        <v>0</v>
      </c>
      <c r="J15614">
        <f>CORREL(StatewiseTestingDetails[Test_rate],StatewiseTestingDetails[Positive_rate])</f>
        <v>-0.21810686202438612</v>
      </c>
    </row>
    <row r="15615" spans="1:10" x14ac:dyDescent="0.3">
      <c r="A15615" s="1">
        <v>44149</v>
      </c>
      <c r="B15615" t="s">
        <v>24</v>
      </c>
      <c r="C15615">
        <v>5180139</v>
      </c>
      <c r="D15615">
        <v>0</v>
      </c>
      <c r="E15615">
        <v>0</v>
      </c>
      <c r="F15615">
        <f t="shared" si="243"/>
        <v>44127</v>
      </c>
      <c r="G15615">
        <f>StatewiseTestingDetails[[#This Row],[Positive]]/StatewiseTestingDetails[[#This Row],[TotalSamples]]</f>
        <v>0</v>
      </c>
      <c r="H15615">
        <f>StatewiseTestingDetails[[#This Row],[TotalSamples]]/SUM(StatewiseTestingDetails[TotalSamples])</f>
        <v>5.9037982938183752E-5</v>
      </c>
      <c r="I15615">
        <f>StatewiseTestingDetails[[#This Row],[Positive]]/StatewiseTestingDetails[[#This Row],[TotalSamples]] * 100</f>
        <v>0</v>
      </c>
      <c r="J15615">
        <f>CORREL(StatewiseTestingDetails[Test_rate],StatewiseTestingDetails[Positive_rate])</f>
        <v>-0.21810686202438612</v>
      </c>
    </row>
    <row r="15616" spans="1:10" x14ac:dyDescent="0.3">
      <c r="A15616" s="1">
        <v>44150</v>
      </c>
      <c r="B15616" t="s">
        <v>24</v>
      </c>
      <c r="C15616">
        <v>5218797</v>
      </c>
      <c r="D15616">
        <v>0</v>
      </c>
      <c r="E15616">
        <v>0</v>
      </c>
      <c r="F15616">
        <f t="shared" si="243"/>
        <v>38658</v>
      </c>
      <c r="G15616">
        <f>StatewiseTestingDetails[[#This Row],[Positive]]/StatewiseTestingDetails[[#This Row],[TotalSamples]]</f>
        <v>0</v>
      </c>
      <c r="H15616">
        <f>StatewiseTestingDetails[[#This Row],[TotalSamples]]/SUM(StatewiseTestingDetails[TotalSamples])</f>
        <v>5.9478567707129972E-5</v>
      </c>
      <c r="I15616">
        <f>StatewiseTestingDetails[[#This Row],[Positive]]/StatewiseTestingDetails[[#This Row],[TotalSamples]] * 100</f>
        <v>0</v>
      </c>
      <c r="J15616">
        <f>CORREL(StatewiseTestingDetails[Test_rate],StatewiseTestingDetails[Positive_rate])</f>
        <v>-0.21810686202438612</v>
      </c>
    </row>
    <row r="15617" spans="1:10" x14ac:dyDescent="0.3">
      <c r="A15617" s="1">
        <v>44151</v>
      </c>
      <c r="B15617" t="s">
        <v>24</v>
      </c>
      <c r="C15617">
        <v>5256924</v>
      </c>
      <c r="D15617">
        <v>0</v>
      </c>
      <c r="E15617">
        <v>0</v>
      </c>
      <c r="F15617">
        <f t="shared" si="243"/>
        <v>38127</v>
      </c>
      <c r="G15617">
        <f>StatewiseTestingDetails[[#This Row],[Positive]]/StatewiseTestingDetails[[#This Row],[TotalSamples]]</f>
        <v>0</v>
      </c>
      <c r="H15617">
        <f>StatewiseTestingDetails[[#This Row],[TotalSamples]]/SUM(StatewiseTestingDetails[TotalSamples])</f>
        <v>5.991310067535421E-5</v>
      </c>
      <c r="I15617">
        <f>StatewiseTestingDetails[[#This Row],[Positive]]/StatewiseTestingDetails[[#This Row],[TotalSamples]] * 100</f>
        <v>0</v>
      </c>
      <c r="J15617">
        <f>CORREL(StatewiseTestingDetails[Test_rate],StatewiseTestingDetails[Positive_rate])</f>
        <v>-0.21810686202438612</v>
      </c>
    </row>
    <row r="15618" spans="1:10" x14ac:dyDescent="0.3">
      <c r="A15618" s="1">
        <v>44152</v>
      </c>
      <c r="B15618" t="s">
        <v>24</v>
      </c>
      <c r="C15618">
        <v>5301162</v>
      </c>
      <c r="D15618">
        <v>0</v>
      </c>
      <c r="E15618">
        <v>0</v>
      </c>
      <c r="F15618">
        <f t="shared" ref="F15618:F15681" si="244">IF(A15618&lt;A15617,C15618,IF(AND((C15618-C15617)&gt;0,A15618&gt;A15617),C15618-C15617,IF(AND((C15618-C15617)&lt;0,A15618&gt;A15647),ABS(C15658-C15617),0)))</f>
        <v>44238</v>
      </c>
      <c r="G15618">
        <f>StatewiseTestingDetails[[#This Row],[Positive]]/StatewiseTestingDetails[[#This Row],[TotalSamples]]</f>
        <v>0</v>
      </c>
      <c r="H15618">
        <f>StatewiseTestingDetails[[#This Row],[TotalSamples]]/SUM(StatewiseTestingDetails[TotalSamples])</f>
        <v>6.0417280638328054E-5</v>
      </c>
      <c r="I15618">
        <f>StatewiseTestingDetails[[#This Row],[Positive]]/StatewiseTestingDetails[[#This Row],[TotalSamples]] * 100</f>
        <v>0</v>
      </c>
      <c r="J15618">
        <f>CORREL(StatewiseTestingDetails[Test_rate],StatewiseTestingDetails[Positive_rate])</f>
        <v>-0.21810686202438612</v>
      </c>
    </row>
    <row r="15619" spans="1:10" x14ac:dyDescent="0.3">
      <c r="A15619" s="1">
        <v>44153</v>
      </c>
      <c r="B15619" t="s">
        <v>24</v>
      </c>
      <c r="C15619">
        <v>5345681</v>
      </c>
      <c r="D15619">
        <v>0</v>
      </c>
      <c r="E15619">
        <v>0</v>
      </c>
      <c r="F15619">
        <f t="shared" si="244"/>
        <v>44519</v>
      </c>
      <c r="G15619">
        <f>StatewiseTestingDetails[[#This Row],[Positive]]/StatewiseTestingDetails[[#This Row],[TotalSamples]]</f>
        <v>0</v>
      </c>
      <c r="H15619">
        <f>StatewiseTestingDetails[[#This Row],[TotalSamples]]/SUM(StatewiseTestingDetails[TotalSamples])</f>
        <v>6.0924663154979635E-5</v>
      </c>
      <c r="I15619">
        <f>StatewiseTestingDetails[[#This Row],[Positive]]/StatewiseTestingDetails[[#This Row],[TotalSamples]] * 100</f>
        <v>0</v>
      </c>
      <c r="J15619">
        <f>CORREL(StatewiseTestingDetails[Test_rate],StatewiseTestingDetails[Positive_rate])</f>
        <v>-0.21810686202438612</v>
      </c>
    </row>
    <row r="15620" spans="1:10" x14ac:dyDescent="0.3">
      <c r="A15620" s="1">
        <v>44154</v>
      </c>
      <c r="B15620" t="s">
        <v>24</v>
      </c>
      <c r="C15620">
        <v>5389944</v>
      </c>
      <c r="D15620">
        <v>0</v>
      </c>
      <c r="E15620">
        <v>0</v>
      </c>
      <c r="F15620">
        <f t="shared" si="244"/>
        <v>44263</v>
      </c>
      <c r="G15620">
        <f>StatewiseTestingDetails[[#This Row],[Positive]]/StatewiseTestingDetails[[#This Row],[TotalSamples]]</f>
        <v>0</v>
      </c>
      <c r="H15620">
        <f>StatewiseTestingDetails[[#This Row],[TotalSamples]]/SUM(StatewiseTestingDetails[TotalSamples])</f>
        <v>6.1429128042657908E-5</v>
      </c>
      <c r="I15620">
        <f>StatewiseTestingDetails[[#This Row],[Positive]]/StatewiseTestingDetails[[#This Row],[TotalSamples]] * 100</f>
        <v>0</v>
      </c>
      <c r="J15620">
        <f>CORREL(StatewiseTestingDetails[Test_rate],StatewiseTestingDetails[Positive_rate])</f>
        <v>-0.21810686202438612</v>
      </c>
    </row>
    <row r="15621" spans="1:10" x14ac:dyDescent="0.3">
      <c r="A15621" s="1">
        <v>44155</v>
      </c>
      <c r="B15621" t="s">
        <v>24</v>
      </c>
      <c r="C15621">
        <v>5434103</v>
      </c>
      <c r="D15621">
        <v>0</v>
      </c>
      <c r="E15621">
        <v>0</v>
      </c>
      <c r="F15621">
        <f t="shared" si="244"/>
        <v>44159</v>
      </c>
      <c r="G15621">
        <f>StatewiseTestingDetails[[#This Row],[Positive]]/StatewiseTestingDetails[[#This Row],[TotalSamples]]</f>
        <v>0</v>
      </c>
      <c r="H15621">
        <f>StatewiseTestingDetails[[#This Row],[TotalSamples]]/SUM(StatewiseTestingDetails[TotalSamples])</f>
        <v>6.193240764356577E-5</v>
      </c>
      <c r="I15621">
        <f>StatewiseTestingDetails[[#This Row],[Positive]]/StatewiseTestingDetails[[#This Row],[TotalSamples]] * 100</f>
        <v>0</v>
      </c>
      <c r="J15621">
        <f>CORREL(StatewiseTestingDetails[Test_rate],StatewiseTestingDetails[Positive_rate])</f>
        <v>-0.21810686202438612</v>
      </c>
    </row>
    <row r="15622" spans="1:10" x14ac:dyDescent="0.3">
      <c r="A15622" s="1">
        <v>44156</v>
      </c>
      <c r="B15622" t="s">
        <v>24</v>
      </c>
      <c r="C15622">
        <v>5478311</v>
      </c>
      <c r="D15622">
        <v>0</v>
      </c>
      <c r="E15622">
        <v>0</v>
      </c>
      <c r="F15622">
        <f t="shared" si="244"/>
        <v>44208</v>
      </c>
      <c r="G15622">
        <f>StatewiseTestingDetails[[#This Row],[Positive]]/StatewiseTestingDetails[[#This Row],[TotalSamples]]</f>
        <v>0</v>
      </c>
      <c r="H15622">
        <f>StatewiseTestingDetails[[#This Row],[TotalSamples]]/SUM(StatewiseTestingDetails[TotalSamples])</f>
        <v>6.2436245696894304E-5</v>
      </c>
      <c r="I15622">
        <f>StatewiseTestingDetails[[#This Row],[Positive]]/StatewiseTestingDetails[[#This Row],[TotalSamples]] * 100</f>
        <v>0</v>
      </c>
      <c r="J15622">
        <f>CORREL(StatewiseTestingDetails[Test_rate],StatewiseTestingDetails[Positive_rate])</f>
        <v>-0.21810686202438612</v>
      </c>
    </row>
    <row r="15623" spans="1:10" x14ac:dyDescent="0.3">
      <c r="A15623" s="1">
        <v>44157</v>
      </c>
      <c r="B15623" t="s">
        <v>24</v>
      </c>
      <c r="C15623">
        <v>5522964</v>
      </c>
      <c r="D15623">
        <v>0</v>
      </c>
      <c r="E15623">
        <v>0</v>
      </c>
      <c r="F15623">
        <f t="shared" si="244"/>
        <v>44653</v>
      </c>
      <c r="G15623">
        <f>StatewiseTestingDetails[[#This Row],[Positive]]/StatewiseTestingDetails[[#This Row],[TotalSamples]]</f>
        <v>0</v>
      </c>
      <c r="H15623">
        <f>StatewiseTestingDetails[[#This Row],[TotalSamples]]/SUM(StatewiseTestingDetails[TotalSamples])</f>
        <v>6.2945155409961607E-5</v>
      </c>
      <c r="I15623">
        <f>StatewiseTestingDetails[[#This Row],[Positive]]/StatewiseTestingDetails[[#This Row],[TotalSamples]] * 100</f>
        <v>0</v>
      </c>
      <c r="J15623">
        <f>CORREL(StatewiseTestingDetails[Test_rate],StatewiseTestingDetails[Positive_rate])</f>
        <v>-0.21810686202438612</v>
      </c>
    </row>
    <row r="15624" spans="1:10" x14ac:dyDescent="0.3">
      <c r="A15624" s="1">
        <v>44158</v>
      </c>
      <c r="B15624" t="s">
        <v>24</v>
      </c>
      <c r="C15624">
        <v>5565331</v>
      </c>
      <c r="D15624">
        <v>0</v>
      </c>
      <c r="E15624">
        <v>0</v>
      </c>
      <c r="F15624">
        <f t="shared" si="244"/>
        <v>42367</v>
      </c>
      <c r="G15624">
        <f>StatewiseTestingDetails[[#This Row],[Positive]]/StatewiseTestingDetails[[#This Row],[TotalSamples]]</f>
        <v>0</v>
      </c>
      <c r="H15624">
        <f>StatewiseTestingDetails[[#This Row],[TotalSamples]]/SUM(StatewiseTestingDetails[TotalSamples])</f>
        <v>6.3428011608056289E-5</v>
      </c>
      <c r="I15624">
        <f>StatewiseTestingDetails[[#This Row],[Positive]]/StatewiseTestingDetails[[#This Row],[TotalSamples]] * 100</f>
        <v>0</v>
      </c>
      <c r="J15624">
        <f>CORREL(StatewiseTestingDetails[Test_rate],StatewiseTestingDetails[Positive_rate])</f>
        <v>-0.21810686202438612</v>
      </c>
    </row>
    <row r="15625" spans="1:10" x14ac:dyDescent="0.3">
      <c r="A15625" s="1">
        <v>44159</v>
      </c>
      <c r="B15625" t="s">
        <v>24</v>
      </c>
      <c r="C15625">
        <v>5609893</v>
      </c>
      <c r="D15625">
        <v>0</v>
      </c>
      <c r="E15625">
        <v>0</v>
      </c>
      <c r="F15625">
        <f t="shared" si="244"/>
        <v>44562</v>
      </c>
      <c r="G15625">
        <f>StatewiseTestingDetails[[#This Row],[Positive]]/StatewiseTestingDetails[[#This Row],[TotalSamples]]</f>
        <v>0</v>
      </c>
      <c r="H15625">
        <f>StatewiseTestingDetails[[#This Row],[TotalSamples]]/SUM(StatewiseTestingDetails[TotalSamples])</f>
        <v>6.3935884195199483E-5</v>
      </c>
      <c r="I15625">
        <f>StatewiseTestingDetails[[#This Row],[Positive]]/StatewiseTestingDetails[[#This Row],[TotalSamples]] * 100</f>
        <v>0</v>
      </c>
      <c r="J15625">
        <f>CORREL(StatewiseTestingDetails[Test_rate],StatewiseTestingDetails[Positive_rate])</f>
        <v>-0.21810686202438612</v>
      </c>
    </row>
    <row r="15626" spans="1:10" x14ac:dyDescent="0.3">
      <c r="A15626" s="1">
        <v>44160</v>
      </c>
      <c r="B15626" t="s">
        <v>24</v>
      </c>
      <c r="C15626">
        <v>5654524</v>
      </c>
      <c r="D15626">
        <v>0</v>
      </c>
      <c r="E15626">
        <v>0</v>
      </c>
      <c r="F15626">
        <f t="shared" si="244"/>
        <v>44631</v>
      </c>
      <c r="G15626">
        <f>StatewiseTestingDetails[[#This Row],[Positive]]/StatewiseTestingDetails[[#This Row],[TotalSamples]]</f>
        <v>0</v>
      </c>
      <c r="H15626">
        <f>StatewiseTestingDetails[[#This Row],[TotalSamples]]/SUM(StatewiseTestingDetails[TotalSamples])</f>
        <v>6.444454317452689E-5</v>
      </c>
      <c r="I15626">
        <f>StatewiseTestingDetails[[#This Row],[Positive]]/StatewiseTestingDetails[[#This Row],[TotalSamples]] * 100</f>
        <v>0</v>
      </c>
      <c r="J15626">
        <f>CORREL(StatewiseTestingDetails[Test_rate],StatewiseTestingDetails[Positive_rate])</f>
        <v>-0.21810686202438612</v>
      </c>
    </row>
    <row r="15627" spans="1:10" x14ac:dyDescent="0.3">
      <c r="A15627" s="1">
        <v>44161</v>
      </c>
      <c r="B15627" t="s">
        <v>24</v>
      </c>
      <c r="C15627">
        <v>5699237</v>
      </c>
      <c r="D15627">
        <v>0</v>
      </c>
      <c r="E15627">
        <v>0</v>
      </c>
      <c r="F15627">
        <f t="shared" si="244"/>
        <v>44713</v>
      </c>
      <c r="G15627">
        <f>StatewiseTestingDetails[[#This Row],[Positive]]/StatewiseTestingDetails[[#This Row],[TotalSamples]]</f>
        <v>0</v>
      </c>
      <c r="H15627">
        <f>StatewiseTestingDetails[[#This Row],[TotalSamples]]/SUM(StatewiseTestingDetails[TotalSamples])</f>
        <v>6.4954136706884814E-5</v>
      </c>
      <c r="I15627">
        <f>StatewiseTestingDetails[[#This Row],[Positive]]/StatewiseTestingDetails[[#This Row],[TotalSamples]] * 100</f>
        <v>0</v>
      </c>
      <c r="J15627">
        <f>CORREL(StatewiseTestingDetails[Test_rate],StatewiseTestingDetails[Positive_rate])</f>
        <v>-0.21810686202438612</v>
      </c>
    </row>
    <row r="15628" spans="1:10" x14ac:dyDescent="0.3">
      <c r="A15628" s="1">
        <v>44162</v>
      </c>
      <c r="B15628" t="s">
        <v>24</v>
      </c>
      <c r="C15628">
        <v>5744364</v>
      </c>
      <c r="D15628">
        <v>0</v>
      </c>
      <c r="E15628">
        <v>0</v>
      </c>
      <c r="F15628">
        <f t="shared" si="244"/>
        <v>45127</v>
      </c>
      <c r="G15628">
        <f>StatewiseTestingDetails[[#This Row],[Positive]]/StatewiseTestingDetails[[#This Row],[TotalSamples]]</f>
        <v>0</v>
      </c>
      <c r="H15628">
        <f>StatewiseTestingDetails[[#This Row],[TotalSamples]]/SUM(StatewiseTestingDetails[TotalSamples])</f>
        <v>6.5468448592348005E-5</v>
      </c>
      <c r="I15628">
        <f>StatewiseTestingDetails[[#This Row],[Positive]]/StatewiseTestingDetails[[#This Row],[TotalSamples]] * 100</f>
        <v>0</v>
      </c>
      <c r="J15628">
        <f>CORREL(StatewiseTestingDetails[Test_rate],StatewiseTestingDetails[Positive_rate])</f>
        <v>-0.21810686202438612</v>
      </c>
    </row>
    <row r="15629" spans="1:10" x14ac:dyDescent="0.3">
      <c r="A15629" s="1">
        <v>44163</v>
      </c>
      <c r="B15629" t="s">
        <v>24</v>
      </c>
      <c r="C15629">
        <v>5789547</v>
      </c>
      <c r="D15629">
        <v>0</v>
      </c>
      <c r="E15629">
        <v>0</v>
      </c>
      <c r="F15629">
        <f t="shared" si="244"/>
        <v>45183</v>
      </c>
      <c r="G15629">
        <f>StatewiseTestingDetails[[#This Row],[Positive]]/StatewiseTestingDetails[[#This Row],[TotalSamples]]</f>
        <v>0</v>
      </c>
      <c r="H15629">
        <f>StatewiseTestingDetails[[#This Row],[TotalSamples]]/SUM(StatewiseTestingDetails[TotalSamples])</f>
        <v>6.5983398709149106E-5</v>
      </c>
      <c r="I15629">
        <f>StatewiseTestingDetails[[#This Row],[Positive]]/StatewiseTestingDetails[[#This Row],[TotalSamples]] * 100</f>
        <v>0</v>
      </c>
      <c r="J15629">
        <f>CORREL(StatewiseTestingDetails[Test_rate],StatewiseTestingDetails[Positive_rate])</f>
        <v>-0.21810686202438612</v>
      </c>
    </row>
    <row r="15630" spans="1:10" x14ac:dyDescent="0.3">
      <c r="A15630" s="1">
        <v>44164</v>
      </c>
      <c r="B15630" t="s">
        <v>24</v>
      </c>
      <c r="C15630">
        <v>5834755</v>
      </c>
      <c r="D15630">
        <v>0</v>
      </c>
      <c r="E15630">
        <v>0</v>
      </c>
      <c r="F15630">
        <f t="shared" si="244"/>
        <v>45208</v>
      </c>
      <c r="G15630">
        <f>StatewiseTestingDetails[[#This Row],[Positive]]/StatewiseTestingDetails[[#This Row],[TotalSamples]]</f>
        <v>0</v>
      </c>
      <c r="H15630">
        <f>StatewiseTestingDetails[[#This Row],[TotalSamples]]/SUM(StatewiseTestingDetails[TotalSamples])</f>
        <v>6.6498633750654629E-5</v>
      </c>
      <c r="I15630">
        <f>StatewiseTestingDetails[[#This Row],[Positive]]/StatewiseTestingDetails[[#This Row],[TotalSamples]] * 100</f>
        <v>0</v>
      </c>
      <c r="J15630">
        <f>CORREL(StatewiseTestingDetails[Test_rate],StatewiseTestingDetails[Positive_rate])</f>
        <v>-0.21810686202438612</v>
      </c>
    </row>
    <row r="15631" spans="1:10" x14ac:dyDescent="0.3">
      <c r="A15631" s="1">
        <v>44165</v>
      </c>
      <c r="B15631" t="s">
        <v>24</v>
      </c>
      <c r="C15631">
        <v>5872933</v>
      </c>
      <c r="D15631">
        <v>0</v>
      </c>
      <c r="E15631">
        <v>0</v>
      </c>
      <c r="F15631">
        <f t="shared" si="244"/>
        <v>38178</v>
      </c>
      <c r="G15631">
        <f>StatewiseTestingDetails[[#This Row],[Positive]]/StatewiseTestingDetails[[#This Row],[TotalSamples]]</f>
        <v>0</v>
      </c>
      <c r="H15631">
        <f>StatewiseTestingDetails[[#This Row],[TotalSamples]]/SUM(StatewiseTestingDetails[TotalSamples])</f>
        <v>6.6933747965275902E-5</v>
      </c>
      <c r="I15631">
        <f>StatewiseTestingDetails[[#This Row],[Positive]]/StatewiseTestingDetails[[#This Row],[TotalSamples]] * 100</f>
        <v>0</v>
      </c>
      <c r="J15631">
        <f>CORREL(StatewiseTestingDetails[Test_rate],StatewiseTestingDetails[Positive_rate])</f>
        <v>-0.21810686202438612</v>
      </c>
    </row>
    <row r="15632" spans="1:10" x14ac:dyDescent="0.3">
      <c r="A15632" s="1">
        <v>44166</v>
      </c>
      <c r="B15632" t="s">
        <v>24</v>
      </c>
      <c r="C15632">
        <v>5916174</v>
      </c>
      <c r="D15632">
        <v>0</v>
      </c>
      <c r="E15632">
        <v>0</v>
      </c>
      <c r="F15632">
        <f t="shared" si="244"/>
        <v>43241</v>
      </c>
      <c r="G15632">
        <f>StatewiseTestingDetails[[#This Row],[Positive]]/StatewiseTestingDetails[[#This Row],[TotalSamples]]</f>
        <v>0</v>
      </c>
      <c r="H15632">
        <f>StatewiseTestingDetails[[#This Row],[TotalSamples]]/SUM(StatewiseTestingDetails[TotalSamples])</f>
        <v>6.7426565131037278E-5</v>
      </c>
      <c r="I15632">
        <f>StatewiseTestingDetails[[#This Row],[Positive]]/StatewiseTestingDetails[[#This Row],[TotalSamples]] * 100</f>
        <v>0</v>
      </c>
      <c r="J15632">
        <f>CORREL(StatewiseTestingDetails[Test_rate],StatewiseTestingDetails[Positive_rate])</f>
        <v>-0.21810686202438612</v>
      </c>
    </row>
    <row r="15633" spans="1:10" x14ac:dyDescent="0.3">
      <c r="A15633" s="1">
        <v>44167</v>
      </c>
      <c r="B15633" t="s">
        <v>24</v>
      </c>
      <c r="C15633">
        <v>5958798</v>
      </c>
      <c r="D15633">
        <v>0</v>
      </c>
      <c r="E15633">
        <v>0</v>
      </c>
      <c r="F15633">
        <f t="shared" si="244"/>
        <v>42624</v>
      </c>
      <c r="G15633">
        <f>StatewiseTestingDetails[[#This Row],[Positive]]/StatewiseTestingDetails[[#This Row],[TotalSamples]]</f>
        <v>0</v>
      </c>
      <c r="H15633">
        <f>StatewiseTestingDetails[[#This Row],[TotalSamples]]/SUM(StatewiseTestingDetails[TotalSamples])</f>
        <v>6.7912350355093457E-5</v>
      </c>
      <c r="I15633">
        <f>StatewiseTestingDetails[[#This Row],[Positive]]/StatewiseTestingDetails[[#This Row],[TotalSamples]] * 100</f>
        <v>0</v>
      </c>
      <c r="J15633">
        <f>CORREL(StatewiseTestingDetails[Test_rate],StatewiseTestingDetails[Positive_rate])</f>
        <v>-0.21810686202438612</v>
      </c>
    </row>
    <row r="15634" spans="1:10" x14ac:dyDescent="0.3">
      <c r="A15634" s="1">
        <v>44168</v>
      </c>
      <c r="B15634" t="s">
        <v>24</v>
      </c>
      <c r="C15634">
        <v>6002928</v>
      </c>
      <c r="D15634">
        <v>0</v>
      </c>
      <c r="E15634">
        <v>0</v>
      </c>
      <c r="F15634">
        <f t="shared" si="244"/>
        <v>44130</v>
      </c>
      <c r="G15634">
        <f>StatewiseTestingDetails[[#This Row],[Positive]]/StatewiseTestingDetails[[#This Row],[TotalSamples]]</f>
        <v>0</v>
      </c>
      <c r="H15634">
        <f>StatewiseTestingDetails[[#This Row],[TotalSamples]]/SUM(StatewiseTestingDetails[TotalSamples])</f>
        <v>6.8415299443344186E-5</v>
      </c>
      <c r="I15634">
        <f>StatewiseTestingDetails[[#This Row],[Positive]]/StatewiseTestingDetails[[#This Row],[TotalSamples]] * 100</f>
        <v>0</v>
      </c>
      <c r="J15634">
        <f>CORREL(StatewiseTestingDetails[Test_rate],StatewiseTestingDetails[Positive_rate])</f>
        <v>-0.21810686202438612</v>
      </c>
    </row>
    <row r="15635" spans="1:10" x14ac:dyDescent="0.3">
      <c r="A15635" s="1">
        <v>44169</v>
      </c>
      <c r="B15635" t="s">
        <v>24</v>
      </c>
      <c r="C15635">
        <v>6047279</v>
      </c>
      <c r="D15635">
        <v>0</v>
      </c>
      <c r="E15635">
        <v>0</v>
      </c>
      <c r="F15635">
        <f t="shared" si="244"/>
        <v>44351</v>
      </c>
      <c r="G15635">
        <f>StatewiseTestingDetails[[#This Row],[Positive]]/StatewiseTestingDetails[[#This Row],[TotalSamples]]</f>
        <v>0</v>
      </c>
      <c r="H15635">
        <f>StatewiseTestingDetails[[#This Row],[TotalSamples]]/SUM(StatewiseTestingDetails[TotalSamples])</f>
        <v>6.8920767265982029E-5</v>
      </c>
      <c r="I15635">
        <f>StatewiseTestingDetails[[#This Row],[Positive]]/StatewiseTestingDetails[[#This Row],[TotalSamples]] * 100</f>
        <v>0</v>
      </c>
      <c r="J15635">
        <f>CORREL(StatewiseTestingDetails[Test_rate],StatewiseTestingDetails[Positive_rate])</f>
        <v>-0.21810686202438612</v>
      </c>
    </row>
    <row r="15636" spans="1:10" x14ac:dyDescent="0.3">
      <c r="A15636" s="1">
        <v>44170</v>
      </c>
      <c r="B15636" t="s">
        <v>24</v>
      </c>
      <c r="C15636">
        <v>6091668</v>
      </c>
      <c r="D15636">
        <v>0</v>
      </c>
      <c r="E15636">
        <v>0</v>
      </c>
      <c r="F15636">
        <f t="shared" si="244"/>
        <v>44389</v>
      </c>
      <c r="G15636">
        <f>StatewiseTestingDetails[[#This Row],[Positive]]/StatewiseTestingDetails[[#This Row],[TotalSamples]]</f>
        <v>0</v>
      </c>
      <c r="H15636">
        <f>StatewiseTestingDetails[[#This Row],[TotalSamples]]/SUM(StatewiseTestingDetails[TotalSamples])</f>
        <v>6.9426668174170611E-5</v>
      </c>
      <c r="I15636">
        <f>StatewiseTestingDetails[[#This Row],[Positive]]/StatewiseTestingDetails[[#This Row],[TotalSamples]] * 100</f>
        <v>0</v>
      </c>
      <c r="J15636">
        <f>CORREL(StatewiseTestingDetails[Test_rate],StatewiseTestingDetails[Positive_rate])</f>
        <v>-0.21810686202438612</v>
      </c>
    </row>
    <row r="15637" spans="1:10" x14ac:dyDescent="0.3">
      <c r="A15637" s="1">
        <v>44171</v>
      </c>
      <c r="B15637" t="s">
        <v>24</v>
      </c>
      <c r="C15637">
        <v>6135854</v>
      </c>
      <c r="D15637">
        <v>0</v>
      </c>
      <c r="E15637">
        <v>0</v>
      </c>
      <c r="F15637">
        <f t="shared" si="244"/>
        <v>44186</v>
      </c>
      <c r="G15637">
        <f>StatewiseTestingDetails[[#This Row],[Positive]]/StatewiseTestingDetails[[#This Row],[TotalSamples]]</f>
        <v>0</v>
      </c>
      <c r="H15637">
        <f>StatewiseTestingDetails[[#This Row],[TotalSamples]]/SUM(StatewiseTestingDetails[TotalSamples])</f>
        <v>6.993025549375925E-5</v>
      </c>
      <c r="I15637">
        <f>StatewiseTestingDetails[[#This Row],[Positive]]/StatewiseTestingDetails[[#This Row],[TotalSamples]] * 100</f>
        <v>0</v>
      </c>
      <c r="J15637">
        <f>CORREL(StatewiseTestingDetails[Test_rate],StatewiseTestingDetails[Positive_rate])</f>
        <v>-0.21810686202438612</v>
      </c>
    </row>
    <row r="15638" spans="1:10" x14ac:dyDescent="0.3">
      <c r="A15638" s="1">
        <v>44172</v>
      </c>
      <c r="B15638" t="s">
        <v>24</v>
      </c>
      <c r="C15638">
        <v>6167307</v>
      </c>
      <c r="D15638">
        <v>0</v>
      </c>
      <c r="E15638">
        <v>0</v>
      </c>
      <c r="F15638">
        <f t="shared" si="244"/>
        <v>31453</v>
      </c>
      <c r="G15638">
        <f>StatewiseTestingDetails[[#This Row],[Positive]]/StatewiseTestingDetails[[#This Row],[TotalSamples]]</f>
        <v>0</v>
      </c>
      <c r="H15638">
        <f>StatewiseTestingDetails[[#This Row],[TotalSamples]]/SUM(StatewiseTestingDetails[TotalSamples])</f>
        <v>7.0288724962890231E-5</v>
      </c>
      <c r="I15638">
        <f>StatewiseTestingDetails[[#This Row],[Positive]]/StatewiseTestingDetails[[#This Row],[TotalSamples]] * 100</f>
        <v>0</v>
      </c>
      <c r="J15638">
        <f>CORREL(StatewiseTestingDetails[Test_rate],StatewiseTestingDetails[Positive_rate])</f>
        <v>-0.21810686202438612</v>
      </c>
    </row>
    <row r="15639" spans="1:10" x14ac:dyDescent="0.3">
      <c r="A15639" s="1">
        <v>44173</v>
      </c>
      <c r="B15639" t="s">
        <v>24</v>
      </c>
      <c r="C15639">
        <v>6211537</v>
      </c>
      <c r="D15639">
        <v>0</v>
      </c>
      <c r="E15639">
        <v>0</v>
      </c>
      <c r="F15639">
        <f t="shared" si="244"/>
        <v>44230</v>
      </c>
      <c r="G15639">
        <f>StatewiseTestingDetails[[#This Row],[Positive]]/StatewiseTestingDetails[[#This Row],[TotalSamples]]</f>
        <v>0</v>
      </c>
      <c r="H15639">
        <f>StatewiseTestingDetails[[#This Row],[TotalSamples]]/SUM(StatewiseTestingDetails[TotalSamples])</f>
        <v>7.0792813749958662E-5</v>
      </c>
      <c r="I15639">
        <f>StatewiseTestingDetails[[#This Row],[Positive]]/StatewiseTestingDetails[[#This Row],[TotalSamples]] * 100</f>
        <v>0</v>
      </c>
      <c r="J15639">
        <f>CORREL(StatewiseTestingDetails[Test_rate],StatewiseTestingDetails[Positive_rate])</f>
        <v>-0.21810686202438612</v>
      </c>
    </row>
    <row r="15640" spans="1:10" x14ac:dyDescent="0.3">
      <c r="A15640" s="1">
        <v>44174</v>
      </c>
      <c r="B15640" t="s">
        <v>24</v>
      </c>
      <c r="C15640">
        <v>6255888</v>
      </c>
      <c r="D15640">
        <v>0</v>
      </c>
      <c r="E15640">
        <v>0</v>
      </c>
      <c r="F15640">
        <f t="shared" si="244"/>
        <v>44351</v>
      </c>
      <c r="G15640">
        <f>StatewiseTestingDetails[[#This Row],[Positive]]/StatewiseTestingDetails[[#This Row],[TotalSamples]]</f>
        <v>0</v>
      </c>
      <c r="H15640">
        <f>StatewiseTestingDetails[[#This Row],[TotalSamples]]/SUM(StatewiseTestingDetails[TotalSamples])</f>
        <v>7.1298281572596505E-5</v>
      </c>
      <c r="I15640">
        <f>StatewiseTestingDetails[[#This Row],[Positive]]/StatewiseTestingDetails[[#This Row],[TotalSamples]] * 100</f>
        <v>0</v>
      </c>
      <c r="J15640">
        <f>CORREL(StatewiseTestingDetails[Test_rate],StatewiseTestingDetails[Positive_rate])</f>
        <v>-0.21810686202438612</v>
      </c>
    </row>
    <row r="15641" spans="1:10" x14ac:dyDescent="0.3">
      <c r="A15641" s="1">
        <v>44175</v>
      </c>
      <c r="B15641" t="s">
        <v>24</v>
      </c>
      <c r="C15641">
        <v>6298040</v>
      </c>
      <c r="D15641">
        <v>0</v>
      </c>
      <c r="E15641">
        <v>0</v>
      </c>
      <c r="F15641">
        <f t="shared" si="244"/>
        <v>42152</v>
      </c>
      <c r="G15641">
        <f>StatewiseTestingDetails[[#This Row],[Positive]]/StatewiseTestingDetails[[#This Row],[TotalSamples]]</f>
        <v>0</v>
      </c>
      <c r="H15641">
        <f>StatewiseTestingDetails[[#This Row],[TotalSamples]]/SUM(StatewiseTestingDetails[TotalSamples])</f>
        <v>7.1778687418233138E-5</v>
      </c>
      <c r="I15641">
        <f>StatewiseTestingDetails[[#This Row],[Positive]]/StatewiseTestingDetails[[#This Row],[TotalSamples]] * 100</f>
        <v>0</v>
      </c>
      <c r="J15641">
        <f>CORREL(StatewiseTestingDetails[Test_rate],StatewiseTestingDetails[Positive_rate])</f>
        <v>-0.21810686202438612</v>
      </c>
    </row>
    <row r="15642" spans="1:10" x14ac:dyDescent="0.3">
      <c r="A15642" s="1">
        <v>44176</v>
      </c>
      <c r="B15642" t="s">
        <v>24</v>
      </c>
      <c r="C15642">
        <v>6340171</v>
      </c>
      <c r="D15642">
        <v>0</v>
      </c>
      <c r="E15642">
        <v>0</v>
      </c>
      <c r="F15642">
        <f t="shared" si="244"/>
        <v>42131</v>
      </c>
      <c r="G15642">
        <f>StatewiseTestingDetails[[#This Row],[Positive]]/StatewiseTestingDetails[[#This Row],[TotalSamples]]</f>
        <v>0</v>
      </c>
      <c r="H15642">
        <f>StatewiseTestingDetails[[#This Row],[TotalSamples]]/SUM(StatewiseTestingDetails[TotalSamples])</f>
        <v>7.2258853927118061E-5</v>
      </c>
      <c r="I15642">
        <f>StatewiseTestingDetails[[#This Row],[Positive]]/StatewiseTestingDetails[[#This Row],[TotalSamples]] * 100</f>
        <v>0</v>
      </c>
      <c r="J15642">
        <f>CORREL(StatewiseTestingDetails[Test_rate],StatewiseTestingDetails[Positive_rate])</f>
        <v>-0.21810686202438612</v>
      </c>
    </row>
    <row r="15643" spans="1:10" x14ac:dyDescent="0.3">
      <c r="A15643" s="1">
        <v>44177</v>
      </c>
      <c r="B15643" t="s">
        <v>24</v>
      </c>
      <c r="C15643">
        <v>6382278</v>
      </c>
      <c r="D15643">
        <v>0</v>
      </c>
      <c r="E15643">
        <v>0</v>
      </c>
      <c r="F15643">
        <f t="shared" si="244"/>
        <v>42107</v>
      </c>
      <c r="G15643">
        <f>StatewiseTestingDetails[[#This Row],[Positive]]/StatewiseTestingDetails[[#This Row],[TotalSamples]]</f>
        <v>0</v>
      </c>
      <c r="H15643">
        <f>StatewiseTestingDetails[[#This Row],[TotalSamples]]/SUM(StatewiseTestingDetails[TotalSamples])</f>
        <v>7.2738746908286732E-5</v>
      </c>
      <c r="I15643">
        <f>StatewiseTestingDetails[[#This Row],[Positive]]/StatewiseTestingDetails[[#This Row],[TotalSamples]] * 100</f>
        <v>0</v>
      </c>
      <c r="J15643">
        <f>CORREL(StatewiseTestingDetails[Test_rate],StatewiseTestingDetails[Positive_rate])</f>
        <v>-0.21810686202438612</v>
      </c>
    </row>
    <row r="15644" spans="1:10" x14ac:dyDescent="0.3">
      <c r="A15644" s="1">
        <v>44178</v>
      </c>
      <c r="B15644" t="s">
        <v>24</v>
      </c>
      <c r="C15644">
        <v>6423496</v>
      </c>
      <c r="D15644">
        <v>0</v>
      </c>
      <c r="E15644">
        <v>0</v>
      </c>
      <c r="F15644">
        <f t="shared" si="244"/>
        <v>41218</v>
      </c>
      <c r="G15644">
        <f>StatewiseTestingDetails[[#This Row],[Positive]]/StatewiseTestingDetails[[#This Row],[TotalSamples]]</f>
        <v>0</v>
      </c>
      <c r="H15644">
        <f>StatewiseTestingDetails[[#This Row],[TotalSamples]]/SUM(StatewiseTestingDetails[TotalSamples])</f>
        <v>7.3208507966966065E-5</v>
      </c>
      <c r="I15644">
        <f>StatewiseTestingDetails[[#This Row],[Positive]]/StatewiseTestingDetails[[#This Row],[TotalSamples]] * 100</f>
        <v>0</v>
      </c>
      <c r="J15644">
        <f>CORREL(StatewiseTestingDetails[Test_rate],StatewiseTestingDetails[Positive_rate])</f>
        <v>-0.21810686202438612</v>
      </c>
    </row>
    <row r="15645" spans="1:10" x14ac:dyDescent="0.3">
      <c r="A15645" s="1">
        <v>44179</v>
      </c>
      <c r="B15645" t="s">
        <v>24</v>
      </c>
      <c r="C15645">
        <v>6455167</v>
      </c>
      <c r="D15645">
        <v>0</v>
      </c>
      <c r="E15645">
        <v>0</v>
      </c>
      <c r="F15645">
        <f t="shared" si="244"/>
        <v>31671</v>
      </c>
      <c r="G15645">
        <f>StatewiseTestingDetails[[#This Row],[Positive]]/StatewiseTestingDetails[[#This Row],[TotalSamples]]</f>
        <v>0</v>
      </c>
      <c r="H15645">
        <f>StatewiseTestingDetails[[#This Row],[TotalSamples]]/SUM(StatewiseTestingDetails[TotalSamples])</f>
        <v>7.3569461979519621E-5</v>
      </c>
      <c r="I15645">
        <f>StatewiseTestingDetails[[#This Row],[Positive]]/StatewiseTestingDetails[[#This Row],[TotalSamples]] * 100</f>
        <v>0</v>
      </c>
      <c r="J15645">
        <f>CORREL(StatewiseTestingDetails[Test_rate],StatewiseTestingDetails[Positive_rate])</f>
        <v>-0.21810686202438612</v>
      </c>
    </row>
    <row r="15646" spans="1:10" x14ac:dyDescent="0.3">
      <c r="A15646" s="1">
        <v>44180</v>
      </c>
      <c r="B15646" t="s">
        <v>24</v>
      </c>
      <c r="C15646">
        <v>6496736</v>
      </c>
      <c r="D15646">
        <v>0</v>
      </c>
      <c r="E15646">
        <v>0</v>
      </c>
      <c r="F15646">
        <f t="shared" si="244"/>
        <v>41569</v>
      </c>
      <c r="G15646">
        <f>StatewiseTestingDetails[[#This Row],[Positive]]/StatewiseTestingDetails[[#This Row],[TotalSamples]]</f>
        <v>0</v>
      </c>
      <c r="H15646">
        <f>StatewiseTestingDetails[[#This Row],[TotalSamples]]/SUM(StatewiseTestingDetails[TotalSamples])</f>
        <v>7.4043223381049073E-5</v>
      </c>
      <c r="I15646">
        <f>StatewiseTestingDetails[[#This Row],[Positive]]/StatewiseTestingDetails[[#This Row],[TotalSamples]] * 100</f>
        <v>0</v>
      </c>
      <c r="J15646">
        <f>CORREL(StatewiseTestingDetails[Test_rate],StatewiseTestingDetails[Positive_rate])</f>
        <v>-0.21810686202438612</v>
      </c>
    </row>
    <row r="15647" spans="1:10" x14ac:dyDescent="0.3">
      <c r="A15647" s="1">
        <v>44181</v>
      </c>
      <c r="B15647" t="s">
        <v>24</v>
      </c>
      <c r="C15647">
        <v>6538992</v>
      </c>
      <c r="D15647">
        <v>0</v>
      </c>
      <c r="E15647">
        <v>0</v>
      </c>
      <c r="F15647">
        <f t="shared" si="244"/>
        <v>42256</v>
      </c>
      <c r="G15647">
        <f>StatewiseTestingDetails[[#This Row],[Positive]]/StatewiseTestingDetails[[#This Row],[TotalSamples]]</f>
        <v>0</v>
      </c>
      <c r="H15647">
        <f>StatewiseTestingDetails[[#This Row],[TotalSamples]]/SUM(StatewiseTestingDetails[TotalSamples])</f>
        <v>7.4524814513456119E-5</v>
      </c>
      <c r="I15647">
        <f>StatewiseTestingDetails[[#This Row],[Positive]]/StatewiseTestingDetails[[#This Row],[TotalSamples]] * 100</f>
        <v>0</v>
      </c>
      <c r="J15647">
        <f>CORREL(StatewiseTestingDetails[Test_rate],StatewiseTestingDetails[Positive_rate])</f>
        <v>-0.21810686202438612</v>
      </c>
    </row>
    <row r="15648" spans="1:10" x14ac:dyDescent="0.3">
      <c r="A15648" s="1">
        <v>44182</v>
      </c>
      <c r="B15648" t="s">
        <v>24</v>
      </c>
      <c r="C15648">
        <v>6581465</v>
      </c>
      <c r="D15648">
        <v>0</v>
      </c>
      <c r="E15648">
        <v>0</v>
      </c>
      <c r="F15648">
        <f t="shared" si="244"/>
        <v>42473</v>
      </c>
      <c r="G15648">
        <f>StatewiseTestingDetails[[#This Row],[Positive]]/StatewiseTestingDetails[[#This Row],[TotalSamples]]</f>
        <v>0</v>
      </c>
      <c r="H15648">
        <f>StatewiseTestingDetails[[#This Row],[TotalSamples]]/SUM(StatewiseTestingDetails[TotalSamples])</f>
        <v>7.5008878792297569E-5</v>
      </c>
      <c r="I15648">
        <f>StatewiseTestingDetails[[#This Row],[Positive]]/StatewiseTestingDetails[[#This Row],[TotalSamples]] * 100</f>
        <v>0</v>
      </c>
      <c r="J15648">
        <f>CORREL(StatewiseTestingDetails[Test_rate],StatewiseTestingDetails[Positive_rate])</f>
        <v>-0.21810686202438612</v>
      </c>
    </row>
    <row r="15649" spans="1:10" x14ac:dyDescent="0.3">
      <c r="A15649" s="1">
        <v>44183</v>
      </c>
      <c r="B15649" t="s">
        <v>24</v>
      </c>
      <c r="C15649">
        <v>6623820</v>
      </c>
      <c r="D15649">
        <v>0</v>
      </c>
      <c r="E15649">
        <v>0</v>
      </c>
      <c r="F15649">
        <f t="shared" si="244"/>
        <v>42355</v>
      </c>
      <c r="G15649">
        <f>StatewiseTestingDetails[[#This Row],[Positive]]/StatewiseTestingDetails[[#This Row],[TotalSamples]]</f>
        <v>0</v>
      </c>
      <c r="H15649">
        <f>StatewiseTestingDetails[[#This Row],[TotalSamples]]/SUM(StatewiseTestingDetails[TotalSamples])</f>
        <v>7.5491598226534132E-5</v>
      </c>
      <c r="I15649">
        <f>StatewiseTestingDetails[[#This Row],[Positive]]/StatewiseTestingDetails[[#This Row],[TotalSamples]] * 100</f>
        <v>0</v>
      </c>
      <c r="J15649">
        <f>CORREL(StatewiseTestingDetails[Test_rate],StatewiseTestingDetails[Positive_rate])</f>
        <v>-0.21810686202438612</v>
      </c>
    </row>
    <row r="15650" spans="1:10" x14ac:dyDescent="0.3">
      <c r="A15650" s="1">
        <v>44184</v>
      </c>
      <c r="B15650" t="s">
        <v>24</v>
      </c>
      <c r="C15650">
        <v>6666077</v>
      </c>
      <c r="D15650">
        <v>0</v>
      </c>
      <c r="E15650">
        <v>0</v>
      </c>
      <c r="F15650">
        <f t="shared" si="244"/>
        <v>42257</v>
      </c>
      <c r="G15650">
        <f>StatewiseTestingDetails[[#This Row],[Positive]]/StatewiseTestingDetails[[#This Row],[TotalSamples]]</f>
        <v>0</v>
      </c>
      <c r="H15650">
        <f>StatewiseTestingDetails[[#This Row],[TotalSamples]]/SUM(StatewiseTestingDetails[TotalSamples])</f>
        <v>7.5973200755929363E-5</v>
      </c>
      <c r="I15650">
        <f>StatewiseTestingDetails[[#This Row],[Positive]]/StatewiseTestingDetails[[#This Row],[TotalSamples]] * 100</f>
        <v>0</v>
      </c>
      <c r="J15650">
        <f>CORREL(StatewiseTestingDetails[Test_rate],StatewiseTestingDetails[Positive_rate])</f>
        <v>-0.21810686202438612</v>
      </c>
    </row>
    <row r="15651" spans="1:10" x14ac:dyDescent="0.3">
      <c r="A15651" s="1">
        <v>44185</v>
      </c>
      <c r="B15651" t="s">
        <v>24</v>
      </c>
      <c r="C15651">
        <v>6706320</v>
      </c>
      <c r="D15651">
        <v>0</v>
      </c>
      <c r="E15651">
        <v>0</v>
      </c>
      <c r="F15651">
        <f t="shared" si="244"/>
        <v>40243</v>
      </c>
      <c r="G15651">
        <f>StatewiseTestingDetails[[#This Row],[Positive]]/StatewiseTestingDetails[[#This Row],[TotalSamples]]</f>
        <v>0</v>
      </c>
      <c r="H15651">
        <f>StatewiseTestingDetails[[#This Row],[TotalSamples]]/SUM(StatewiseTestingDetails[TotalSamples])</f>
        <v>7.6431849751136115E-5</v>
      </c>
      <c r="I15651">
        <f>StatewiseTestingDetails[[#This Row],[Positive]]/StatewiseTestingDetails[[#This Row],[TotalSamples]] * 100</f>
        <v>0</v>
      </c>
      <c r="J15651">
        <f>CORREL(StatewiseTestingDetails[Test_rate],StatewiseTestingDetails[Positive_rate])</f>
        <v>-0.21810686202438612</v>
      </c>
    </row>
    <row r="15652" spans="1:10" x14ac:dyDescent="0.3">
      <c r="A15652" s="1">
        <v>44186</v>
      </c>
      <c r="B15652" t="s">
        <v>24</v>
      </c>
      <c r="C15652">
        <v>6735742</v>
      </c>
      <c r="D15652">
        <v>0</v>
      </c>
      <c r="E15652">
        <v>0</v>
      </c>
      <c r="F15652">
        <f t="shared" si="244"/>
        <v>29422</v>
      </c>
      <c r="G15652">
        <f>StatewiseTestingDetails[[#This Row],[Positive]]/StatewiseTestingDetails[[#This Row],[TotalSamples]]</f>
        <v>0</v>
      </c>
      <c r="H15652">
        <f>StatewiseTestingDetails[[#This Row],[TotalSamples]]/SUM(StatewiseTestingDetails[TotalSamples])</f>
        <v>7.6767171937279618E-5</v>
      </c>
      <c r="I15652">
        <f>StatewiseTestingDetails[[#This Row],[Positive]]/StatewiseTestingDetails[[#This Row],[TotalSamples]] * 100</f>
        <v>0</v>
      </c>
      <c r="J15652">
        <f>CORREL(StatewiseTestingDetails[Test_rate],StatewiseTestingDetails[Positive_rate])</f>
        <v>-0.21810686202438612</v>
      </c>
    </row>
    <row r="15653" spans="1:10" x14ac:dyDescent="0.3">
      <c r="A15653" s="1">
        <v>44187</v>
      </c>
      <c r="B15653" t="s">
        <v>24</v>
      </c>
      <c r="C15653">
        <v>6775898</v>
      </c>
      <c r="D15653">
        <v>0</v>
      </c>
      <c r="E15653">
        <v>0</v>
      </c>
      <c r="F15653">
        <f t="shared" si="244"/>
        <v>40156</v>
      </c>
      <c r="G15653">
        <f>StatewiseTestingDetails[[#This Row],[Positive]]/StatewiseTestingDetails[[#This Row],[TotalSamples]]</f>
        <v>0</v>
      </c>
      <c r="H15653">
        <f>StatewiseTestingDetails[[#This Row],[TotalSamples]]/SUM(StatewiseTestingDetails[TotalSamples])</f>
        <v>7.7224829394514972E-5</v>
      </c>
      <c r="I15653">
        <f>StatewiseTestingDetails[[#This Row],[Positive]]/StatewiseTestingDetails[[#This Row],[TotalSamples]] * 100</f>
        <v>0</v>
      </c>
      <c r="J15653">
        <f>CORREL(StatewiseTestingDetails[Test_rate],StatewiseTestingDetails[Positive_rate])</f>
        <v>-0.21810686202438612</v>
      </c>
    </row>
    <row r="15654" spans="1:10" x14ac:dyDescent="0.3">
      <c r="A15654" s="1">
        <v>44188</v>
      </c>
      <c r="B15654" t="s">
        <v>24</v>
      </c>
      <c r="C15654">
        <v>6816965</v>
      </c>
      <c r="D15654">
        <v>0</v>
      </c>
      <c r="E15654">
        <v>0</v>
      </c>
      <c r="F15654">
        <f t="shared" si="244"/>
        <v>41067</v>
      </c>
      <c r="G15654">
        <f>StatewiseTestingDetails[[#This Row],[Positive]]/StatewiseTestingDetails[[#This Row],[TotalSamples]]</f>
        <v>0</v>
      </c>
      <c r="H15654">
        <f>StatewiseTestingDetails[[#This Row],[TotalSamples]]/SUM(StatewiseTestingDetails[TotalSamples])</f>
        <v>7.7692869507979575E-5</v>
      </c>
      <c r="I15654">
        <f>StatewiseTestingDetails[[#This Row],[Positive]]/StatewiseTestingDetails[[#This Row],[TotalSamples]] * 100</f>
        <v>0</v>
      </c>
      <c r="J15654">
        <f>CORREL(StatewiseTestingDetails[Test_rate],StatewiseTestingDetails[Positive_rate])</f>
        <v>-0.21810686202438612</v>
      </c>
    </row>
    <row r="15655" spans="1:10" x14ac:dyDescent="0.3">
      <c r="A15655" s="1">
        <v>44189</v>
      </c>
      <c r="B15655" t="s">
        <v>24</v>
      </c>
      <c r="C15655">
        <v>6856878</v>
      </c>
      <c r="D15655">
        <v>0</v>
      </c>
      <c r="E15655">
        <v>0</v>
      </c>
      <c r="F15655">
        <f t="shared" si="244"/>
        <v>39913</v>
      </c>
      <c r="G15655">
        <f>StatewiseTestingDetails[[#This Row],[Positive]]/StatewiseTestingDetails[[#This Row],[TotalSamples]]</f>
        <v>0</v>
      </c>
      <c r="H15655">
        <f>StatewiseTestingDetails[[#This Row],[TotalSamples]]/SUM(StatewiseTestingDetails[TotalSamples])</f>
        <v>7.8147757497087919E-5</v>
      </c>
      <c r="I15655">
        <f>StatewiseTestingDetails[[#This Row],[Positive]]/StatewiseTestingDetails[[#This Row],[TotalSamples]] * 100</f>
        <v>0</v>
      </c>
      <c r="J15655">
        <f>CORREL(StatewiseTestingDetails[Test_rate],StatewiseTestingDetails[Positive_rate])</f>
        <v>-0.21810686202438612</v>
      </c>
    </row>
    <row r="15656" spans="1:10" x14ac:dyDescent="0.3">
      <c r="A15656" s="1">
        <v>44190</v>
      </c>
      <c r="B15656" t="s">
        <v>24</v>
      </c>
      <c r="C15656">
        <v>6896967</v>
      </c>
      <c r="D15656">
        <v>0</v>
      </c>
      <c r="E15656">
        <v>0</v>
      </c>
      <c r="F15656">
        <f t="shared" si="244"/>
        <v>40089</v>
      </c>
      <c r="G15656">
        <f>StatewiseTestingDetails[[#This Row],[Positive]]/StatewiseTestingDetails[[#This Row],[TotalSamples]]</f>
        <v>0</v>
      </c>
      <c r="H15656">
        <f>StatewiseTestingDetails[[#This Row],[TotalSamples]]/SUM(StatewiseTestingDetails[TotalSamples])</f>
        <v>7.8604651356115428E-5</v>
      </c>
      <c r="I15656">
        <f>StatewiseTestingDetails[[#This Row],[Positive]]/StatewiseTestingDetails[[#This Row],[TotalSamples]] * 100</f>
        <v>0</v>
      </c>
      <c r="J15656">
        <f>CORREL(StatewiseTestingDetails[Test_rate],StatewiseTestingDetails[Positive_rate])</f>
        <v>-0.21810686202438612</v>
      </c>
    </row>
    <row r="15657" spans="1:10" x14ac:dyDescent="0.3">
      <c r="A15657" s="1">
        <v>44191</v>
      </c>
      <c r="B15657" t="s">
        <v>24</v>
      </c>
      <c r="C15657">
        <v>6927608</v>
      </c>
      <c r="D15657">
        <v>0</v>
      </c>
      <c r="E15657">
        <v>0</v>
      </c>
      <c r="F15657">
        <f t="shared" si="244"/>
        <v>30641</v>
      </c>
      <c r="G15657">
        <f>StatewiseTestingDetails[[#This Row],[Positive]]/StatewiseTestingDetails[[#This Row],[TotalSamples]]</f>
        <v>0</v>
      </c>
      <c r="H15657">
        <f>StatewiseTestingDetails[[#This Row],[TotalSamples]]/SUM(StatewiseTestingDetails[TotalSamples])</f>
        <v>7.8953866470846679E-5</v>
      </c>
      <c r="I15657">
        <f>StatewiseTestingDetails[[#This Row],[Positive]]/StatewiseTestingDetails[[#This Row],[TotalSamples]] * 100</f>
        <v>0</v>
      </c>
      <c r="J15657">
        <f>CORREL(StatewiseTestingDetails[Test_rate],StatewiseTestingDetails[Positive_rate])</f>
        <v>-0.21810686202438612</v>
      </c>
    </row>
    <row r="15658" spans="1:10" x14ac:dyDescent="0.3">
      <c r="A15658" s="1">
        <v>44192</v>
      </c>
      <c r="B15658" t="s">
        <v>24</v>
      </c>
      <c r="C15658">
        <v>6965726</v>
      </c>
      <c r="D15658">
        <v>0</v>
      </c>
      <c r="E15658">
        <v>0</v>
      </c>
      <c r="F15658">
        <f t="shared" si="244"/>
        <v>38118</v>
      </c>
      <c r="G15658">
        <f>StatewiseTestingDetails[[#This Row],[Positive]]/StatewiseTestingDetails[[#This Row],[TotalSamples]]</f>
        <v>0</v>
      </c>
      <c r="H15658">
        <f>StatewiseTestingDetails[[#This Row],[TotalSamples]]/SUM(StatewiseTestingDetails[TotalSamples])</f>
        <v>7.9388296866177331E-5</v>
      </c>
      <c r="I15658">
        <f>StatewiseTestingDetails[[#This Row],[Positive]]/StatewiseTestingDetails[[#This Row],[TotalSamples]] * 100</f>
        <v>0</v>
      </c>
      <c r="J15658">
        <f>CORREL(StatewiseTestingDetails[Test_rate],StatewiseTestingDetails[Positive_rate])</f>
        <v>-0.21810686202438612</v>
      </c>
    </row>
    <row r="15659" spans="1:10" x14ac:dyDescent="0.3">
      <c r="A15659" s="1">
        <v>44193</v>
      </c>
      <c r="B15659" t="s">
        <v>24</v>
      </c>
      <c r="C15659">
        <v>6993821</v>
      </c>
      <c r="D15659">
        <v>0</v>
      </c>
      <c r="E15659">
        <v>0</v>
      </c>
      <c r="F15659">
        <f t="shared" si="244"/>
        <v>28095</v>
      </c>
      <c r="G15659">
        <f>StatewiseTestingDetails[[#This Row],[Positive]]/StatewiseTestingDetails[[#This Row],[TotalSamples]]</f>
        <v>0</v>
      </c>
      <c r="H15659">
        <f>StatewiseTestingDetails[[#This Row],[TotalSamples]]/SUM(StatewiseTestingDetails[TotalSamples])</f>
        <v>7.9708495249009964E-5</v>
      </c>
      <c r="I15659">
        <f>StatewiseTestingDetails[[#This Row],[Positive]]/StatewiseTestingDetails[[#This Row],[TotalSamples]] * 100</f>
        <v>0</v>
      </c>
      <c r="J15659">
        <f>CORREL(StatewiseTestingDetails[Test_rate],StatewiseTestingDetails[Positive_rate])</f>
        <v>-0.21810686202438612</v>
      </c>
    </row>
    <row r="15660" spans="1:10" x14ac:dyDescent="0.3">
      <c r="A15660" s="1">
        <v>44194</v>
      </c>
      <c r="B15660" t="s">
        <v>24</v>
      </c>
      <c r="C15660">
        <v>7031066</v>
      </c>
      <c r="D15660">
        <v>0</v>
      </c>
      <c r="E15660">
        <v>0</v>
      </c>
      <c r="F15660">
        <f t="shared" si="244"/>
        <v>37245</v>
      </c>
      <c r="G15660">
        <f>StatewiseTestingDetails[[#This Row],[Positive]]/StatewiseTestingDetails[[#This Row],[TotalSamples]]</f>
        <v>0</v>
      </c>
      <c r="H15660">
        <f>StatewiseTestingDetails[[#This Row],[TotalSamples]]/SUM(StatewiseTestingDetails[TotalSamples])</f>
        <v>8.0132976073662093E-5</v>
      </c>
      <c r="I15660">
        <f>StatewiseTestingDetails[[#This Row],[Positive]]/StatewiseTestingDetails[[#This Row],[TotalSamples]] * 100</f>
        <v>0</v>
      </c>
      <c r="J15660">
        <f>CORREL(StatewiseTestingDetails[Test_rate],StatewiseTestingDetails[Positive_rate])</f>
        <v>-0.21810686202438612</v>
      </c>
    </row>
    <row r="15661" spans="1:10" x14ac:dyDescent="0.3">
      <c r="A15661" s="1">
        <v>44195</v>
      </c>
      <c r="B15661" t="s">
        <v>24</v>
      </c>
      <c r="C15661">
        <v>7070176</v>
      </c>
      <c r="D15661">
        <v>0</v>
      </c>
      <c r="E15661">
        <v>0</v>
      </c>
      <c r="F15661">
        <f t="shared" si="244"/>
        <v>39110</v>
      </c>
      <c r="G15661">
        <f>StatewiseTestingDetails[[#This Row],[Positive]]/StatewiseTestingDetails[[#This Row],[TotalSamples]]</f>
        <v>0</v>
      </c>
      <c r="H15661">
        <f>StatewiseTestingDetails[[#This Row],[TotalSamples]]/SUM(StatewiseTestingDetails[TotalSamples])</f>
        <v>8.0578712281264311E-5</v>
      </c>
      <c r="I15661">
        <f>StatewiseTestingDetails[[#This Row],[Positive]]/StatewiseTestingDetails[[#This Row],[TotalSamples]] * 100</f>
        <v>0</v>
      </c>
      <c r="J15661">
        <f>CORREL(StatewiseTestingDetails[Test_rate],StatewiseTestingDetails[Positive_rate])</f>
        <v>-0.21810686202438612</v>
      </c>
    </row>
    <row r="15662" spans="1:10" x14ac:dyDescent="0.3">
      <c r="A15662" s="1">
        <v>44196</v>
      </c>
      <c r="B15662" t="s">
        <v>24</v>
      </c>
      <c r="C15662">
        <v>7110430</v>
      </c>
      <c r="D15662">
        <v>0</v>
      </c>
      <c r="E15662">
        <v>0</v>
      </c>
      <c r="F15662">
        <f t="shared" si="244"/>
        <v>40254</v>
      </c>
      <c r="G15662">
        <f>StatewiseTestingDetails[[#This Row],[Positive]]/StatewiseTestingDetails[[#This Row],[TotalSamples]]</f>
        <v>0</v>
      </c>
      <c r="H15662">
        <f>StatewiseTestingDetails[[#This Row],[TotalSamples]]/SUM(StatewiseTestingDetails[TotalSamples])</f>
        <v>8.1037486643341025E-5</v>
      </c>
      <c r="I15662">
        <f>StatewiseTestingDetails[[#This Row],[Positive]]/StatewiseTestingDetails[[#This Row],[TotalSamples]] * 100</f>
        <v>0</v>
      </c>
      <c r="J15662">
        <f>CORREL(StatewiseTestingDetails[Test_rate],StatewiseTestingDetails[Positive_rate])</f>
        <v>-0.21810686202438612</v>
      </c>
    </row>
    <row r="15663" spans="1:10" x14ac:dyDescent="0.3">
      <c r="A15663" s="1">
        <v>44197</v>
      </c>
      <c r="B15663" t="s">
        <v>24</v>
      </c>
      <c r="C15663">
        <v>7149539</v>
      </c>
      <c r="D15663">
        <v>0</v>
      </c>
      <c r="E15663">
        <v>0</v>
      </c>
      <c r="F15663">
        <f t="shared" si="244"/>
        <v>39109</v>
      </c>
      <c r="G15663">
        <f>StatewiseTestingDetails[[#This Row],[Positive]]/StatewiseTestingDetails[[#This Row],[TotalSamples]]</f>
        <v>0</v>
      </c>
      <c r="H15663">
        <f>StatewiseTestingDetails[[#This Row],[TotalSamples]]/SUM(StatewiseTestingDetails[TotalSamples])</f>
        <v>8.1483211453955059E-5</v>
      </c>
      <c r="I15663">
        <f>StatewiseTestingDetails[[#This Row],[Positive]]/StatewiseTestingDetails[[#This Row],[TotalSamples]] * 100</f>
        <v>0</v>
      </c>
      <c r="J15663">
        <f>CORREL(StatewiseTestingDetails[Test_rate],StatewiseTestingDetails[Positive_rate])</f>
        <v>-0.21810686202438612</v>
      </c>
    </row>
    <row r="15664" spans="1:10" x14ac:dyDescent="0.3">
      <c r="A15664" s="1">
        <v>44198</v>
      </c>
      <c r="B15664" t="s">
        <v>24</v>
      </c>
      <c r="C15664">
        <v>7177814</v>
      </c>
      <c r="D15664">
        <v>0</v>
      </c>
      <c r="E15664">
        <v>0</v>
      </c>
      <c r="F15664">
        <f t="shared" si="244"/>
        <v>28275</v>
      </c>
      <c r="G15664">
        <f>StatewiseTestingDetails[[#This Row],[Positive]]/StatewiseTestingDetails[[#This Row],[TotalSamples]]</f>
        <v>0</v>
      </c>
      <c r="H15664">
        <f>StatewiseTestingDetails[[#This Row],[TotalSamples]]/SUM(StatewiseTestingDetails[TotalSamples])</f>
        <v>8.1805461294659555E-5</v>
      </c>
      <c r="I15664">
        <f>StatewiseTestingDetails[[#This Row],[Positive]]/StatewiseTestingDetails[[#This Row],[TotalSamples]] * 100</f>
        <v>0</v>
      </c>
      <c r="J15664">
        <f>CORREL(StatewiseTestingDetails[Test_rate],StatewiseTestingDetails[Positive_rate])</f>
        <v>-0.21810686202438612</v>
      </c>
    </row>
    <row r="15665" spans="1:10" x14ac:dyDescent="0.3">
      <c r="A15665" s="1">
        <v>44199</v>
      </c>
      <c r="B15665" t="s">
        <v>24</v>
      </c>
      <c r="C15665">
        <v>7210070</v>
      </c>
      <c r="D15665">
        <v>0</v>
      </c>
      <c r="E15665">
        <v>0</v>
      </c>
      <c r="F15665">
        <f t="shared" si="244"/>
        <v>32256</v>
      </c>
      <c r="G15665">
        <f>StatewiseTestingDetails[[#This Row],[Positive]]/StatewiseTestingDetails[[#This Row],[TotalSamples]]</f>
        <v>0</v>
      </c>
      <c r="H15665">
        <f>StatewiseTestingDetails[[#This Row],[TotalSamples]]/SUM(StatewiseTestingDetails[TotalSamples])</f>
        <v>8.2173082545296662E-5</v>
      </c>
      <c r="I15665">
        <f>StatewiseTestingDetails[[#This Row],[Positive]]/StatewiseTestingDetails[[#This Row],[TotalSamples]] * 100</f>
        <v>0</v>
      </c>
      <c r="J15665">
        <f>CORREL(StatewiseTestingDetails[Test_rate],StatewiseTestingDetails[Positive_rate])</f>
        <v>-0.21810686202438612</v>
      </c>
    </row>
    <row r="15666" spans="1:10" x14ac:dyDescent="0.3">
      <c r="A15666" s="1">
        <v>44200</v>
      </c>
      <c r="B15666" t="s">
        <v>24</v>
      </c>
      <c r="C15666">
        <v>7235326</v>
      </c>
      <c r="D15666">
        <v>0</v>
      </c>
      <c r="E15666">
        <v>0</v>
      </c>
      <c r="F15666">
        <f t="shared" si="244"/>
        <v>25256</v>
      </c>
      <c r="G15666">
        <f>StatewiseTestingDetails[[#This Row],[Positive]]/StatewiseTestingDetails[[#This Row],[TotalSamples]]</f>
        <v>0</v>
      </c>
      <c r="H15666">
        <f>StatewiseTestingDetails[[#This Row],[TotalSamples]]/SUM(StatewiseTestingDetails[TotalSamples])</f>
        <v>8.2460924878694823E-5</v>
      </c>
      <c r="I15666">
        <f>StatewiseTestingDetails[[#This Row],[Positive]]/StatewiseTestingDetails[[#This Row],[TotalSamples]] * 100</f>
        <v>0</v>
      </c>
      <c r="J15666">
        <f>CORREL(StatewiseTestingDetails[Test_rate],StatewiseTestingDetails[Positive_rate])</f>
        <v>-0.21810686202438612</v>
      </c>
    </row>
    <row r="15667" spans="1:10" x14ac:dyDescent="0.3">
      <c r="A15667" s="1">
        <v>44201</v>
      </c>
      <c r="B15667" t="s">
        <v>24</v>
      </c>
      <c r="C15667">
        <v>7266038</v>
      </c>
      <c r="D15667">
        <v>0</v>
      </c>
      <c r="E15667">
        <v>0</v>
      </c>
      <c r="F15667">
        <f t="shared" si="244"/>
        <v>30712</v>
      </c>
      <c r="G15667">
        <f>StatewiseTestingDetails[[#This Row],[Positive]]/StatewiseTestingDetails[[#This Row],[TotalSamples]]</f>
        <v>0</v>
      </c>
      <c r="H15667">
        <f>StatewiseTestingDetails[[#This Row],[TotalSamples]]/SUM(StatewiseTestingDetails[TotalSamples])</f>
        <v>8.2810949179586656E-5</v>
      </c>
      <c r="I15667">
        <f>StatewiseTestingDetails[[#This Row],[Positive]]/StatewiseTestingDetails[[#This Row],[TotalSamples]] * 100</f>
        <v>0</v>
      </c>
      <c r="J15667">
        <f>CORREL(StatewiseTestingDetails[Test_rate],StatewiseTestingDetails[Positive_rate])</f>
        <v>-0.21810686202438612</v>
      </c>
    </row>
    <row r="15668" spans="1:10" x14ac:dyDescent="0.3">
      <c r="A15668" s="1">
        <v>44202</v>
      </c>
      <c r="B15668" t="s">
        <v>24</v>
      </c>
      <c r="C15668">
        <v>7300154</v>
      </c>
      <c r="D15668">
        <v>0</v>
      </c>
      <c r="E15668">
        <v>0</v>
      </c>
      <c r="F15668">
        <f t="shared" si="244"/>
        <v>34116</v>
      </c>
      <c r="G15668">
        <f>StatewiseTestingDetails[[#This Row],[Positive]]/StatewiseTestingDetails[[#This Row],[TotalSamples]]</f>
        <v>0</v>
      </c>
      <c r="H15668">
        <f>StatewiseTestingDetails[[#This Row],[TotalSamples]]/SUM(StatewiseTestingDetails[TotalSamples])</f>
        <v>8.3199768828232971E-5</v>
      </c>
      <c r="I15668">
        <f>StatewiseTestingDetails[[#This Row],[Positive]]/StatewiseTestingDetails[[#This Row],[TotalSamples]] * 100</f>
        <v>0</v>
      </c>
      <c r="J15668">
        <f>CORREL(StatewiseTestingDetails[Test_rate],StatewiseTestingDetails[Positive_rate])</f>
        <v>-0.21810686202438612</v>
      </c>
    </row>
    <row r="15669" spans="1:10" x14ac:dyDescent="0.3">
      <c r="A15669" s="1">
        <v>44203</v>
      </c>
      <c r="B15669" t="s">
        <v>24</v>
      </c>
      <c r="C15669">
        <v>7336021</v>
      </c>
      <c r="D15669">
        <v>0</v>
      </c>
      <c r="E15669">
        <v>0</v>
      </c>
      <c r="F15669">
        <f t="shared" si="244"/>
        <v>35867</v>
      </c>
      <c r="G15669">
        <f>StatewiseTestingDetails[[#This Row],[Positive]]/StatewiseTestingDetails[[#This Row],[TotalSamples]]</f>
        <v>0</v>
      </c>
      <c r="H15669">
        <f>StatewiseTestingDetails[[#This Row],[TotalSamples]]/SUM(StatewiseTestingDetails[TotalSamples])</f>
        <v>8.3608544603177201E-5</v>
      </c>
      <c r="I15669">
        <f>StatewiseTestingDetails[[#This Row],[Positive]]/StatewiseTestingDetails[[#This Row],[TotalSamples]] * 100</f>
        <v>0</v>
      </c>
      <c r="J15669">
        <f>CORREL(StatewiseTestingDetails[Test_rate],StatewiseTestingDetails[Positive_rate])</f>
        <v>-0.21810686202438612</v>
      </c>
    </row>
    <row r="15670" spans="1:10" x14ac:dyDescent="0.3">
      <c r="A15670" s="1">
        <v>44204</v>
      </c>
      <c r="B15670" t="s">
        <v>24</v>
      </c>
      <c r="C15670">
        <v>7372156</v>
      </c>
      <c r="D15670">
        <v>0</v>
      </c>
      <c r="E15670">
        <v>0</v>
      </c>
      <c r="F15670">
        <f t="shared" si="244"/>
        <v>36135</v>
      </c>
      <c r="G15670">
        <f>StatewiseTestingDetails[[#This Row],[Positive]]/StatewiseTestingDetails[[#This Row],[TotalSamples]]</f>
        <v>0</v>
      </c>
      <c r="H15670">
        <f>StatewiseTestingDetails[[#This Row],[TotalSamples]]/SUM(StatewiseTestingDetails[TotalSamples])</f>
        <v>8.4020374770952863E-5</v>
      </c>
      <c r="I15670">
        <f>StatewiseTestingDetails[[#This Row],[Positive]]/StatewiseTestingDetails[[#This Row],[TotalSamples]] * 100</f>
        <v>0</v>
      </c>
      <c r="J15670">
        <f>CORREL(StatewiseTestingDetails[Test_rate],StatewiseTestingDetails[Positive_rate])</f>
        <v>-0.21810686202438612</v>
      </c>
    </row>
    <row r="15671" spans="1:10" x14ac:dyDescent="0.3">
      <c r="A15671" s="1">
        <v>44205</v>
      </c>
      <c r="B15671" t="s">
        <v>24</v>
      </c>
      <c r="C15671">
        <v>7406377</v>
      </c>
      <c r="D15671">
        <v>0</v>
      </c>
      <c r="E15671">
        <v>0</v>
      </c>
      <c r="F15671">
        <f t="shared" si="244"/>
        <v>34221</v>
      </c>
      <c r="G15671">
        <f>StatewiseTestingDetails[[#This Row],[Positive]]/StatewiseTestingDetails[[#This Row],[TotalSamples]]</f>
        <v>0</v>
      </c>
      <c r="H15671">
        <f>StatewiseTestingDetails[[#This Row],[TotalSamples]]/SUM(StatewiseTestingDetails[TotalSamples])</f>
        <v>8.4410391103357762E-5</v>
      </c>
      <c r="I15671">
        <f>StatewiseTestingDetails[[#This Row],[Positive]]/StatewiseTestingDetails[[#This Row],[TotalSamples]] * 100</f>
        <v>0</v>
      </c>
      <c r="J15671">
        <f>CORREL(StatewiseTestingDetails[Test_rate],StatewiseTestingDetails[Positive_rate])</f>
        <v>-0.21810686202438612</v>
      </c>
    </row>
    <row r="15672" spans="1:10" x14ac:dyDescent="0.3">
      <c r="A15672" s="1">
        <v>44206</v>
      </c>
      <c r="B15672" t="s">
        <v>24</v>
      </c>
      <c r="C15672">
        <v>7441500</v>
      </c>
      <c r="D15672">
        <v>0</v>
      </c>
      <c r="E15672">
        <v>0</v>
      </c>
      <c r="F15672">
        <f t="shared" si="244"/>
        <v>35123</v>
      </c>
      <c r="G15672">
        <f>StatewiseTestingDetails[[#This Row],[Positive]]/StatewiseTestingDetails[[#This Row],[TotalSamples]]</f>
        <v>0</v>
      </c>
      <c r="H15672">
        <f>StatewiseTestingDetails[[#This Row],[TotalSamples]]/SUM(StatewiseTestingDetails[TotalSamples])</f>
        <v>8.4810687519098316E-5</v>
      </c>
      <c r="I15672">
        <f>StatewiseTestingDetails[[#This Row],[Positive]]/StatewiseTestingDetails[[#This Row],[TotalSamples]] * 100</f>
        <v>0</v>
      </c>
      <c r="J15672">
        <f>CORREL(StatewiseTestingDetails[Test_rate],StatewiseTestingDetails[Positive_rate])</f>
        <v>-0.21810686202438612</v>
      </c>
    </row>
    <row r="15673" spans="1:10" x14ac:dyDescent="0.3">
      <c r="A15673" s="1">
        <v>44207</v>
      </c>
      <c r="B15673" t="s">
        <v>24</v>
      </c>
      <c r="C15673">
        <v>7464813</v>
      </c>
      <c r="D15673">
        <v>0</v>
      </c>
      <c r="E15673">
        <v>0</v>
      </c>
      <c r="F15673">
        <f t="shared" si="244"/>
        <v>23313</v>
      </c>
      <c r="G15673">
        <f>StatewiseTestingDetails[[#This Row],[Positive]]/StatewiseTestingDetails[[#This Row],[TotalSamples]]</f>
        <v>0</v>
      </c>
      <c r="H15673">
        <f>StatewiseTestingDetails[[#This Row],[TotalSamples]]/SUM(StatewiseTestingDetails[TotalSamples])</f>
        <v>8.5076385504468568E-5</v>
      </c>
      <c r="I15673">
        <f>StatewiseTestingDetails[[#This Row],[Positive]]/StatewiseTestingDetails[[#This Row],[TotalSamples]] * 100</f>
        <v>0</v>
      </c>
      <c r="J15673">
        <f>CORREL(StatewiseTestingDetails[Test_rate],StatewiseTestingDetails[Positive_rate])</f>
        <v>-0.21810686202438612</v>
      </c>
    </row>
    <row r="15674" spans="1:10" x14ac:dyDescent="0.3">
      <c r="A15674" s="1">
        <v>44208</v>
      </c>
      <c r="B15674" t="s">
        <v>24</v>
      </c>
      <c r="C15674">
        <v>7497837</v>
      </c>
      <c r="D15674">
        <v>0</v>
      </c>
      <c r="E15674">
        <v>0</v>
      </c>
      <c r="F15674">
        <f t="shared" si="244"/>
        <v>33024</v>
      </c>
      <c r="G15674">
        <f>StatewiseTestingDetails[[#This Row],[Positive]]/StatewiseTestingDetails[[#This Row],[TotalSamples]]</f>
        <v>0</v>
      </c>
      <c r="H15674">
        <f>StatewiseTestingDetails[[#This Row],[TotalSamples]]/SUM(StatewiseTestingDetails[TotalSamples])</f>
        <v>8.5452759642025601E-5</v>
      </c>
      <c r="I15674">
        <f>StatewiseTestingDetails[[#This Row],[Positive]]/StatewiseTestingDetails[[#This Row],[TotalSamples]] * 100</f>
        <v>0</v>
      </c>
      <c r="J15674">
        <f>CORREL(StatewiseTestingDetails[Test_rate],StatewiseTestingDetails[Positive_rate])</f>
        <v>-0.21810686202438612</v>
      </c>
    </row>
    <row r="15675" spans="1:10" x14ac:dyDescent="0.3">
      <c r="A15675" s="1">
        <v>44209</v>
      </c>
      <c r="B15675" t="s">
        <v>24</v>
      </c>
      <c r="C15675">
        <v>7527944</v>
      </c>
      <c r="D15675">
        <v>0</v>
      </c>
      <c r="E15675">
        <v>0</v>
      </c>
      <c r="F15675">
        <f t="shared" si="244"/>
        <v>30107</v>
      </c>
      <c r="G15675">
        <f>StatewiseTestingDetails[[#This Row],[Positive]]/StatewiseTestingDetails[[#This Row],[TotalSamples]]</f>
        <v>0</v>
      </c>
      <c r="H15675">
        <f>StatewiseTestingDetails[[#This Row],[TotalSamples]]/SUM(StatewiseTestingDetails[TotalSamples])</f>
        <v>8.5795888765070357E-5</v>
      </c>
      <c r="I15675">
        <f>StatewiseTestingDetails[[#This Row],[Positive]]/StatewiseTestingDetails[[#This Row],[TotalSamples]] * 100</f>
        <v>0</v>
      </c>
      <c r="J15675">
        <f>CORREL(StatewiseTestingDetails[Test_rate],StatewiseTestingDetails[Positive_rate])</f>
        <v>-0.21810686202438612</v>
      </c>
    </row>
    <row r="15676" spans="1:10" x14ac:dyDescent="0.3">
      <c r="A15676" s="1">
        <v>44210</v>
      </c>
      <c r="B15676" t="s">
        <v>24</v>
      </c>
      <c r="C15676">
        <v>7560561</v>
      </c>
      <c r="D15676">
        <v>0</v>
      </c>
      <c r="E15676">
        <v>0</v>
      </c>
      <c r="F15676">
        <f t="shared" si="244"/>
        <v>32617</v>
      </c>
      <c r="G15676">
        <f>StatewiseTestingDetails[[#This Row],[Positive]]/StatewiseTestingDetails[[#This Row],[TotalSamples]]</f>
        <v>0</v>
      </c>
      <c r="H15676">
        <f>StatewiseTestingDetails[[#This Row],[TotalSamples]]/SUM(StatewiseTestingDetails[TotalSamples])</f>
        <v>8.6167624328439347E-5</v>
      </c>
      <c r="I15676">
        <f>StatewiseTestingDetails[[#This Row],[Positive]]/StatewiseTestingDetails[[#This Row],[TotalSamples]] * 100</f>
        <v>0</v>
      </c>
      <c r="J15676">
        <f>CORREL(StatewiseTestingDetails[Test_rate],StatewiseTestingDetails[Positive_rate])</f>
        <v>-0.21810686202438612</v>
      </c>
    </row>
    <row r="15677" spans="1:10" x14ac:dyDescent="0.3">
      <c r="A15677" s="1">
        <v>44211</v>
      </c>
      <c r="B15677" t="s">
        <v>24</v>
      </c>
      <c r="C15677">
        <v>7591121</v>
      </c>
      <c r="D15677">
        <v>0</v>
      </c>
      <c r="E15677">
        <v>0</v>
      </c>
      <c r="F15677">
        <f t="shared" si="244"/>
        <v>30560</v>
      </c>
      <c r="G15677">
        <f>StatewiseTestingDetails[[#This Row],[Positive]]/StatewiseTestingDetails[[#This Row],[TotalSamples]]</f>
        <v>0</v>
      </c>
      <c r="H15677">
        <f>StatewiseTestingDetails[[#This Row],[TotalSamples]]/SUM(StatewiseTestingDetails[TotalSamples])</f>
        <v>8.6515916287128279E-5</v>
      </c>
      <c r="I15677">
        <f>StatewiseTestingDetails[[#This Row],[Positive]]/StatewiseTestingDetails[[#This Row],[TotalSamples]] * 100</f>
        <v>0</v>
      </c>
      <c r="J15677">
        <f>CORREL(StatewiseTestingDetails[Test_rate],StatewiseTestingDetails[Positive_rate])</f>
        <v>-0.21810686202438612</v>
      </c>
    </row>
    <row r="15678" spans="1:10" x14ac:dyDescent="0.3">
      <c r="A15678" s="1">
        <v>44212</v>
      </c>
      <c r="B15678" t="s">
        <v>24</v>
      </c>
      <c r="C15678">
        <v>7621132</v>
      </c>
      <c r="D15678">
        <v>0</v>
      </c>
      <c r="E15678">
        <v>0</v>
      </c>
      <c r="F15678">
        <f t="shared" si="244"/>
        <v>30011</v>
      </c>
      <c r="G15678">
        <f>StatewiseTestingDetails[[#This Row],[Positive]]/StatewiseTestingDetails[[#This Row],[TotalSamples]]</f>
        <v>0</v>
      </c>
      <c r="H15678">
        <f>StatewiseTestingDetails[[#This Row],[TotalSamples]]/SUM(StatewiseTestingDetails[TotalSamples])</f>
        <v>8.685795129930803E-5</v>
      </c>
      <c r="I15678">
        <f>StatewiseTestingDetails[[#This Row],[Positive]]/StatewiseTestingDetails[[#This Row],[TotalSamples]] * 100</f>
        <v>0</v>
      </c>
      <c r="J15678">
        <f>CORREL(StatewiseTestingDetails[Test_rate],StatewiseTestingDetails[Positive_rate])</f>
        <v>-0.21810686202438612</v>
      </c>
    </row>
    <row r="15679" spans="1:10" x14ac:dyDescent="0.3">
      <c r="A15679" s="1">
        <v>44213</v>
      </c>
      <c r="B15679" t="s">
        <v>24</v>
      </c>
      <c r="C15679">
        <v>7647363</v>
      </c>
      <c r="D15679">
        <v>0</v>
      </c>
      <c r="E15679">
        <v>0</v>
      </c>
      <c r="F15679">
        <f t="shared" si="244"/>
        <v>26231</v>
      </c>
      <c r="G15679">
        <f>StatewiseTestingDetails[[#This Row],[Positive]]/StatewiseTestingDetails[[#This Row],[TotalSamples]]</f>
        <v>0</v>
      </c>
      <c r="H15679">
        <f>StatewiseTestingDetails[[#This Row],[TotalSamples]]/SUM(StatewiseTestingDetails[TotalSamples])</f>
        <v>8.7156905696178757E-5</v>
      </c>
      <c r="I15679">
        <f>StatewiseTestingDetails[[#This Row],[Positive]]/StatewiseTestingDetails[[#This Row],[TotalSamples]] * 100</f>
        <v>0</v>
      </c>
      <c r="J15679">
        <f>CORREL(StatewiseTestingDetails[Test_rate],StatewiseTestingDetails[Positive_rate])</f>
        <v>-0.21810686202438612</v>
      </c>
    </row>
    <row r="15680" spans="1:10" x14ac:dyDescent="0.3">
      <c r="A15680" s="1">
        <v>44214</v>
      </c>
      <c r="B15680" t="s">
        <v>24</v>
      </c>
      <c r="C15680">
        <v>7666238</v>
      </c>
      <c r="D15680">
        <v>0</v>
      </c>
      <c r="E15680">
        <v>0</v>
      </c>
      <c r="F15680">
        <f t="shared" si="244"/>
        <v>18875</v>
      </c>
      <c r="G15680">
        <f>StatewiseTestingDetails[[#This Row],[Positive]]/StatewiseTestingDetails[[#This Row],[TotalSamples]]</f>
        <v>0</v>
      </c>
      <c r="H15680">
        <f>StatewiseTestingDetails[[#This Row],[TotalSamples]]/SUM(StatewiseTestingDetails[TotalSamples])</f>
        <v>8.7372023848019509E-5</v>
      </c>
      <c r="I15680">
        <f>StatewiseTestingDetails[[#This Row],[Positive]]/StatewiseTestingDetails[[#This Row],[TotalSamples]] * 100</f>
        <v>0</v>
      </c>
      <c r="J15680">
        <f>CORREL(StatewiseTestingDetails[Test_rate],StatewiseTestingDetails[Positive_rate])</f>
        <v>-0.21810686202438612</v>
      </c>
    </row>
    <row r="15681" spans="1:10" x14ac:dyDescent="0.3">
      <c r="A15681" s="1">
        <v>44215</v>
      </c>
      <c r="B15681" t="s">
        <v>24</v>
      </c>
      <c r="C15681">
        <v>7696272</v>
      </c>
      <c r="D15681">
        <v>0</v>
      </c>
      <c r="E15681">
        <v>0</v>
      </c>
      <c r="F15681">
        <f t="shared" si="244"/>
        <v>30034</v>
      </c>
      <c r="G15681">
        <f>StatewiseTestingDetails[[#This Row],[Positive]]/StatewiseTestingDetails[[#This Row],[TotalSamples]]</f>
        <v>0</v>
      </c>
      <c r="H15681">
        <f>StatewiseTestingDetails[[#This Row],[TotalSamples]]/SUM(StatewiseTestingDetails[TotalSamples])</f>
        <v>8.7714320990927341E-5</v>
      </c>
      <c r="I15681">
        <f>StatewiseTestingDetails[[#This Row],[Positive]]/StatewiseTestingDetails[[#This Row],[TotalSamples]] * 100</f>
        <v>0</v>
      </c>
      <c r="J15681">
        <f>CORREL(StatewiseTestingDetails[Test_rate],StatewiseTestingDetails[Positive_rate])</f>
        <v>-0.21810686202438612</v>
      </c>
    </row>
    <row r="15682" spans="1:10" x14ac:dyDescent="0.3">
      <c r="A15682" s="1">
        <v>44216</v>
      </c>
      <c r="B15682" t="s">
        <v>24</v>
      </c>
      <c r="C15682">
        <v>7723376</v>
      </c>
      <c r="D15682">
        <v>0</v>
      </c>
      <c r="E15682">
        <v>0</v>
      </c>
      <c r="F15682">
        <f t="shared" ref="F15682:F15745" si="245">IF(A15682&lt;A15681,C15682,IF(AND((C15682-C15681)&gt;0,A15682&gt;A15681),C15682-C15681,IF(AND((C15682-C15681)&lt;0,A15682&gt;A15711),ABS(C15722-C15681),0)))</f>
        <v>27104</v>
      </c>
      <c r="G15682">
        <f>StatewiseTestingDetails[[#This Row],[Positive]]/StatewiseTestingDetails[[#This Row],[TotalSamples]]</f>
        <v>0</v>
      </c>
      <c r="H15682">
        <f>StatewiseTestingDetails[[#This Row],[TotalSamples]]/SUM(StatewiseTestingDetails[TotalSamples])</f>
        <v>8.8023224958476578E-5</v>
      </c>
      <c r="I15682">
        <f>StatewiseTestingDetails[[#This Row],[Positive]]/StatewiseTestingDetails[[#This Row],[TotalSamples]] * 100</f>
        <v>0</v>
      </c>
      <c r="J15682">
        <f>CORREL(StatewiseTestingDetails[Test_rate],StatewiseTestingDetails[Positive_rate])</f>
        <v>-0.21810686202438612</v>
      </c>
    </row>
    <row r="15683" spans="1:10" x14ac:dyDescent="0.3">
      <c r="A15683" s="1">
        <v>44217</v>
      </c>
      <c r="B15683" t="s">
        <v>24</v>
      </c>
      <c r="C15683">
        <v>7751669</v>
      </c>
      <c r="D15683">
        <v>0</v>
      </c>
      <c r="E15683">
        <v>0</v>
      </c>
      <c r="F15683">
        <f t="shared" si="245"/>
        <v>28293</v>
      </c>
      <c r="G15683">
        <f>StatewiseTestingDetails[[#This Row],[Positive]]/StatewiseTestingDetails[[#This Row],[TotalSamples]]</f>
        <v>0</v>
      </c>
      <c r="H15683">
        <f>StatewiseTestingDetails[[#This Row],[TotalSamples]]/SUM(StatewiseTestingDetails[TotalSamples])</f>
        <v>8.8345679944968258E-5</v>
      </c>
      <c r="I15683">
        <f>StatewiseTestingDetails[[#This Row],[Positive]]/StatewiseTestingDetails[[#This Row],[TotalSamples]] * 100</f>
        <v>0</v>
      </c>
      <c r="J15683">
        <f>CORREL(StatewiseTestingDetails[Test_rate],StatewiseTestingDetails[Positive_rate])</f>
        <v>-0.21810686202438612</v>
      </c>
    </row>
    <row r="15684" spans="1:10" x14ac:dyDescent="0.3">
      <c r="A15684" s="1">
        <v>44218</v>
      </c>
      <c r="B15684" t="s">
        <v>24</v>
      </c>
      <c r="C15684">
        <v>7779840</v>
      </c>
      <c r="D15684">
        <v>0</v>
      </c>
      <c r="E15684">
        <v>0</v>
      </c>
      <c r="F15684">
        <f t="shared" si="245"/>
        <v>28171</v>
      </c>
      <c r="G15684">
        <f>StatewiseTestingDetails[[#This Row],[Positive]]/StatewiseTestingDetails[[#This Row],[TotalSamples]]</f>
        <v>0</v>
      </c>
      <c r="H15684">
        <f>StatewiseTestingDetails[[#This Row],[TotalSamples]]/SUM(StatewiseTestingDetails[TotalSamples])</f>
        <v>8.8666744498902341E-5</v>
      </c>
      <c r="I15684">
        <f>StatewiseTestingDetails[[#This Row],[Positive]]/StatewiseTestingDetails[[#This Row],[TotalSamples]] * 100</f>
        <v>0</v>
      </c>
      <c r="J15684">
        <f>CORREL(StatewiseTestingDetails[Test_rate],StatewiseTestingDetails[Positive_rate])</f>
        <v>-0.21810686202438612</v>
      </c>
    </row>
    <row r="15685" spans="1:10" x14ac:dyDescent="0.3">
      <c r="A15685" s="1">
        <v>44219</v>
      </c>
      <c r="B15685" t="s">
        <v>24</v>
      </c>
      <c r="C15685">
        <v>7808082</v>
      </c>
      <c r="D15685">
        <v>0</v>
      </c>
      <c r="E15685">
        <v>0</v>
      </c>
      <c r="F15685">
        <f t="shared" si="245"/>
        <v>28242</v>
      </c>
      <c r="G15685">
        <f>StatewiseTestingDetails[[#This Row],[Positive]]/StatewiseTestingDetails[[#This Row],[TotalSamples]]</f>
        <v>0</v>
      </c>
      <c r="H15685">
        <f>StatewiseTestingDetails[[#This Row],[TotalSamples]]/SUM(StatewiseTestingDetails[TotalSamples])</f>
        <v>8.8988618238996993E-5</v>
      </c>
      <c r="I15685">
        <f>StatewiseTestingDetails[[#This Row],[Positive]]/StatewiseTestingDetails[[#This Row],[TotalSamples]] * 100</f>
        <v>0</v>
      </c>
      <c r="J15685">
        <f>CORREL(StatewiseTestingDetails[Test_rate],StatewiseTestingDetails[Positive_rate])</f>
        <v>-0.21810686202438612</v>
      </c>
    </row>
    <row r="15686" spans="1:10" x14ac:dyDescent="0.3">
      <c r="A15686" s="1">
        <v>44220</v>
      </c>
      <c r="B15686" t="s">
        <v>24</v>
      </c>
      <c r="C15686">
        <v>7833289</v>
      </c>
      <c r="D15686">
        <v>0</v>
      </c>
      <c r="E15686">
        <v>0</v>
      </c>
      <c r="F15686">
        <f t="shared" si="245"/>
        <v>25207</v>
      </c>
      <c r="G15686">
        <f>StatewiseTestingDetails[[#This Row],[Positive]]/StatewiseTestingDetails[[#This Row],[TotalSamples]]</f>
        <v>0</v>
      </c>
      <c r="H15686">
        <f>StatewiseTestingDetails[[#This Row],[TotalSamples]]/SUM(StatewiseTestingDetails[TotalSamples])</f>
        <v>8.9275902119974481E-5</v>
      </c>
      <c r="I15686">
        <f>StatewiseTestingDetails[[#This Row],[Positive]]/StatewiseTestingDetails[[#This Row],[TotalSamples]] * 100</f>
        <v>0</v>
      </c>
      <c r="J15686">
        <f>CORREL(StatewiseTestingDetails[Test_rate],StatewiseTestingDetails[Positive_rate])</f>
        <v>-0.21810686202438612</v>
      </c>
    </row>
    <row r="15687" spans="1:10" x14ac:dyDescent="0.3">
      <c r="A15687" s="1">
        <v>44221</v>
      </c>
      <c r="B15687" t="s">
        <v>24</v>
      </c>
      <c r="C15687">
        <v>7851532</v>
      </c>
      <c r="D15687">
        <v>0</v>
      </c>
      <c r="E15687">
        <v>0</v>
      </c>
      <c r="F15687">
        <f t="shared" si="245"/>
        <v>18243</v>
      </c>
      <c r="G15687">
        <f>StatewiseTestingDetails[[#This Row],[Positive]]/StatewiseTestingDetails[[#This Row],[TotalSamples]]</f>
        <v>0</v>
      </c>
      <c r="H15687">
        <f>StatewiseTestingDetails[[#This Row],[TotalSamples]]/SUM(StatewiseTestingDetails[TotalSamples])</f>
        <v>8.9483817375287378E-5</v>
      </c>
      <c r="I15687">
        <f>StatewiseTestingDetails[[#This Row],[Positive]]/StatewiseTestingDetails[[#This Row],[TotalSamples]] * 100</f>
        <v>0</v>
      </c>
      <c r="J15687">
        <f>CORREL(StatewiseTestingDetails[Test_rate],StatewiseTestingDetails[Positive_rate])</f>
        <v>-0.21810686202438612</v>
      </c>
    </row>
    <row r="15688" spans="1:10" x14ac:dyDescent="0.3">
      <c r="A15688" s="1">
        <v>44222</v>
      </c>
      <c r="B15688" t="s">
        <v>24</v>
      </c>
      <c r="C15688">
        <v>7876899</v>
      </c>
      <c r="D15688">
        <v>0</v>
      </c>
      <c r="E15688">
        <v>0</v>
      </c>
      <c r="F15688">
        <f t="shared" si="245"/>
        <v>25367</v>
      </c>
      <c r="G15688">
        <f>StatewiseTestingDetails[[#This Row],[Positive]]/StatewiseTestingDetails[[#This Row],[TotalSamples]]</f>
        <v>0</v>
      </c>
      <c r="H15688">
        <f>StatewiseTestingDetails[[#This Row],[TotalSamples]]/SUM(StatewiseTestingDetails[TotalSamples])</f>
        <v>8.9772924774373175E-5</v>
      </c>
      <c r="I15688">
        <f>StatewiseTestingDetails[[#This Row],[Positive]]/StatewiseTestingDetails[[#This Row],[TotalSamples]] * 100</f>
        <v>0</v>
      </c>
      <c r="J15688">
        <f>CORREL(StatewiseTestingDetails[Test_rate],StatewiseTestingDetails[Positive_rate])</f>
        <v>-0.21810686202438612</v>
      </c>
    </row>
    <row r="15689" spans="1:10" x14ac:dyDescent="0.3">
      <c r="A15689" s="1">
        <v>44223</v>
      </c>
      <c r="B15689" t="s">
        <v>24</v>
      </c>
      <c r="C15689">
        <v>7894508</v>
      </c>
      <c r="D15689">
        <v>0</v>
      </c>
      <c r="E15689">
        <v>0</v>
      </c>
      <c r="F15689">
        <f t="shared" si="245"/>
        <v>17609</v>
      </c>
      <c r="G15689">
        <f>StatewiseTestingDetails[[#This Row],[Positive]]/StatewiseTestingDetails[[#This Row],[TotalSamples]]</f>
        <v>0</v>
      </c>
      <c r="H15689">
        <f>StatewiseTestingDetails[[#This Row],[TotalSamples]]/SUM(StatewiseTestingDetails[TotalSamples])</f>
        <v>8.9973614339181849E-5</v>
      </c>
      <c r="I15689">
        <f>StatewiseTestingDetails[[#This Row],[Positive]]/StatewiseTestingDetails[[#This Row],[TotalSamples]] * 100</f>
        <v>0</v>
      </c>
      <c r="J15689">
        <f>CORREL(StatewiseTestingDetails[Test_rate],StatewiseTestingDetails[Positive_rate])</f>
        <v>-0.21810686202438612</v>
      </c>
    </row>
    <row r="15690" spans="1:10" x14ac:dyDescent="0.3">
      <c r="A15690" s="1">
        <v>44224</v>
      </c>
      <c r="B15690" t="s">
        <v>24</v>
      </c>
      <c r="C15690">
        <v>7919637</v>
      </c>
      <c r="D15690">
        <v>0</v>
      </c>
      <c r="E15690">
        <v>0</v>
      </c>
      <c r="F15690">
        <f t="shared" si="245"/>
        <v>25129</v>
      </c>
      <c r="G15690">
        <f>StatewiseTestingDetails[[#This Row],[Positive]]/StatewiseTestingDetails[[#This Row],[TotalSamples]]</f>
        <v>0</v>
      </c>
      <c r="H15690">
        <f>StatewiseTestingDetails[[#This Row],[TotalSamples]]/SUM(StatewiseTestingDetails[TotalSamples])</f>
        <v>9.026000925508153E-5</v>
      </c>
      <c r="I15690">
        <f>StatewiseTestingDetails[[#This Row],[Positive]]/StatewiseTestingDetails[[#This Row],[TotalSamples]] * 100</f>
        <v>0</v>
      </c>
      <c r="J15690">
        <f>CORREL(StatewiseTestingDetails[Test_rate],StatewiseTestingDetails[Positive_rate])</f>
        <v>-0.21810686202438612</v>
      </c>
    </row>
    <row r="15691" spans="1:10" x14ac:dyDescent="0.3">
      <c r="A15691" s="1">
        <v>44225</v>
      </c>
      <c r="B15691" t="s">
        <v>24</v>
      </c>
      <c r="C15691">
        <v>7944701</v>
      </c>
      <c r="D15691">
        <v>0</v>
      </c>
      <c r="E15691">
        <v>0</v>
      </c>
      <c r="F15691">
        <f t="shared" si="245"/>
        <v>25064</v>
      </c>
      <c r="G15691">
        <f>StatewiseTestingDetails[[#This Row],[Positive]]/StatewiseTestingDetails[[#This Row],[TotalSamples]]</f>
        <v>0</v>
      </c>
      <c r="H15691">
        <f>StatewiseTestingDetails[[#This Row],[TotalSamples]]/SUM(StatewiseTestingDetails[TotalSamples])</f>
        <v>9.0545663366749696E-5</v>
      </c>
      <c r="I15691">
        <f>StatewiseTestingDetails[[#This Row],[Positive]]/StatewiseTestingDetails[[#This Row],[TotalSamples]] * 100</f>
        <v>0</v>
      </c>
      <c r="J15691">
        <f>CORREL(StatewiseTestingDetails[Test_rate],StatewiseTestingDetails[Positive_rate])</f>
        <v>-0.21810686202438612</v>
      </c>
    </row>
    <row r="15692" spans="1:10" x14ac:dyDescent="0.3">
      <c r="A15692" s="1">
        <v>44226</v>
      </c>
      <c r="B15692" t="s">
        <v>24</v>
      </c>
      <c r="C15692">
        <v>7970808</v>
      </c>
      <c r="D15692">
        <v>0</v>
      </c>
      <c r="E15692">
        <v>0</v>
      </c>
      <c r="F15692">
        <f t="shared" si="245"/>
        <v>26107</v>
      </c>
      <c r="G15692">
        <f>StatewiseTestingDetails[[#This Row],[Positive]]/StatewiseTestingDetails[[#This Row],[TotalSamples]]</f>
        <v>0</v>
      </c>
      <c r="H15692">
        <f>StatewiseTestingDetails[[#This Row],[TotalSamples]]/SUM(StatewiseTestingDetails[TotalSamples])</f>
        <v>9.084320453708647E-5</v>
      </c>
      <c r="I15692">
        <f>StatewiseTestingDetails[[#This Row],[Positive]]/StatewiseTestingDetails[[#This Row],[TotalSamples]] * 100</f>
        <v>0</v>
      </c>
      <c r="J15692">
        <f>CORREL(StatewiseTestingDetails[Test_rate],StatewiseTestingDetails[Positive_rate])</f>
        <v>-0.21810686202438612</v>
      </c>
    </row>
    <row r="15693" spans="1:10" x14ac:dyDescent="0.3">
      <c r="A15693" s="1">
        <v>44227</v>
      </c>
      <c r="B15693" t="s">
        <v>24</v>
      </c>
      <c r="C15693">
        <v>7995854</v>
      </c>
      <c r="D15693">
        <v>0</v>
      </c>
      <c r="E15693">
        <v>0</v>
      </c>
      <c r="F15693">
        <f t="shared" si="245"/>
        <v>25046</v>
      </c>
      <c r="G15693">
        <f>StatewiseTestingDetails[[#This Row],[Positive]]/StatewiseTestingDetails[[#This Row],[TotalSamples]]</f>
        <v>0</v>
      </c>
      <c r="H15693">
        <f>StatewiseTestingDetails[[#This Row],[TotalSamples]]/SUM(StatewiseTestingDetails[TotalSamples])</f>
        <v>9.1128653502967451E-5</v>
      </c>
      <c r="I15693">
        <f>StatewiseTestingDetails[[#This Row],[Positive]]/StatewiseTestingDetails[[#This Row],[TotalSamples]] * 100</f>
        <v>0</v>
      </c>
      <c r="J15693">
        <f>CORREL(StatewiseTestingDetails[Test_rate],StatewiseTestingDetails[Positive_rate])</f>
        <v>-0.21810686202438612</v>
      </c>
    </row>
    <row r="15694" spans="1:10" x14ac:dyDescent="0.3">
      <c r="A15694" s="1">
        <v>44228</v>
      </c>
      <c r="B15694" t="s">
        <v>24</v>
      </c>
      <c r="C15694">
        <v>8014022</v>
      </c>
      <c r="D15694">
        <v>0</v>
      </c>
      <c r="E15694">
        <v>0</v>
      </c>
      <c r="F15694">
        <f t="shared" si="245"/>
        <v>18168</v>
      </c>
      <c r="G15694">
        <f>StatewiseTestingDetails[[#This Row],[Positive]]/StatewiseTestingDetails[[#This Row],[TotalSamples]]</f>
        <v>0</v>
      </c>
      <c r="H15694">
        <f>StatewiseTestingDetails[[#This Row],[TotalSamples]]/SUM(StatewiseTestingDetails[TotalSamples])</f>
        <v>9.1335713984167069E-5</v>
      </c>
      <c r="I15694">
        <f>StatewiseTestingDetails[[#This Row],[Positive]]/StatewiseTestingDetails[[#This Row],[TotalSamples]] * 100</f>
        <v>0</v>
      </c>
      <c r="J15694">
        <f>CORREL(StatewiseTestingDetails[Test_rate],StatewiseTestingDetails[Positive_rate])</f>
        <v>-0.21810686202438612</v>
      </c>
    </row>
    <row r="15695" spans="1:10" x14ac:dyDescent="0.3">
      <c r="A15695" s="1">
        <v>44229</v>
      </c>
      <c r="B15695" t="s">
        <v>24</v>
      </c>
      <c r="C15695">
        <v>8036329</v>
      </c>
      <c r="D15695">
        <v>0</v>
      </c>
      <c r="E15695">
        <v>0</v>
      </c>
      <c r="F15695">
        <f t="shared" si="245"/>
        <v>22307</v>
      </c>
      <c r="G15695">
        <f>StatewiseTestingDetails[[#This Row],[Positive]]/StatewiseTestingDetails[[#This Row],[TotalSamples]]</f>
        <v>0</v>
      </c>
      <c r="H15695">
        <f>StatewiseTestingDetails[[#This Row],[TotalSamples]]/SUM(StatewiseTestingDetails[TotalSamples])</f>
        <v>9.1589946599431266E-5</v>
      </c>
      <c r="I15695">
        <f>StatewiseTestingDetails[[#This Row],[Positive]]/StatewiseTestingDetails[[#This Row],[TotalSamples]] * 100</f>
        <v>0</v>
      </c>
      <c r="J15695">
        <f>CORREL(StatewiseTestingDetails[Test_rate],StatewiseTestingDetails[Positive_rate])</f>
        <v>-0.21810686202438612</v>
      </c>
    </row>
    <row r="15696" spans="1:10" x14ac:dyDescent="0.3">
      <c r="A15696" s="1">
        <v>44230</v>
      </c>
      <c r="B15696" t="s">
        <v>24</v>
      </c>
      <c r="C15696">
        <v>8058141</v>
      </c>
      <c r="D15696">
        <v>0</v>
      </c>
      <c r="E15696">
        <v>0</v>
      </c>
      <c r="F15696">
        <f t="shared" si="245"/>
        <v>21812</v>
      </c>
      <c r="G15696">
        <f>StatewiseTestingDetails[[#This Row],[Positive]]/StatewiseTestingDetails[[#This Row],[TotalSamples]]</f>
        <v>0</v>
      </c>
      <c r="H15696">
        <f>StatewiseTestingDetails[[#This Row],[TotalSamples]]/SUM(StatewiseTestingDetails[TotalSamples])</f>
        <v>9.1838537705547863E-5</v>
      </c>
      <c r="I15696">
        <f>StatewiseTestingDetails[[#This Row],[Positive]]/StatewiseTestingDetails[[#This Row],[TotalSamples]] * 100</f>
        <v>0</v>
      </c>
      <c r="J15696">
        <f>CORREL(StatewiseTestingDetails[Test_rate],StatewiseTestingDetails[Positive_rate])</f>
        <v>-0.21810686202438612</v>
      </c>
    </row>
    <row r="15697" spans="1:10" x14ac:dyDescent="0.3">
      <c r="A15697" s="1">
        <v>44231</v>
      </c>
      <c r="B15697" t="s">
        <v>24</v>
      </c>
      <c r="C15697">
        <v>8081172</v>
      </c>
      <c r="D15697">
        <v>0</v>
      </c>
      <c r="E15697">
        <v>0</v>
      </c>
      <c r="F15697">
        <f t="shared" si="245"/>
        <v>23031</v>
      </c>
      <c r="G15697">
        <f>StatewiseTestingDetails[[#This Row],[Positive]]/StatewiseTestingDetails[[#This Row],[TotalSamples]]</f>
        <v>0</v>
      </c>
      <c r="H15697">
        <f>StatewiseTestingDetails[[#This Row],[TotalSamples]]/SUM(StatewiseTestingDetails[TotalSamples])</f>
        <v>9.2101021740252195E-5</v>
      </c>
      <c r="I15697">
        <f>StatewiseTestingDetails[[#This Row],[Positive]]/StatewiseTestingDetails[[#This Row],[TotalSamples]] * 100</f>
        <v>0</v>
      </c>
      <c r="J15697">
        <f>CORREL(StatewiseTestingDetails[Test_rate],StatewiseTestingDetails[Positive_rate])</f>
        <v>-0.21810686202438612</v>
      </c>
    </row>
    <row r="15698" spans="1:10" x14ac:dyDescent="0.3">
      <c r="A15698" s="1">
        <v>44232</v>
      </c>
      <c r="B15698" t="s">
        <v>24</v>
      </c>
      <c r="C15698">
        <v>8104339</v>
      </c>
      <c r="D15698">
        <v>0</v>
      </c>
      <c r="E15698">
        <v>0</v>
      </c>
      <c r="F15698">
        <f t="shared" si="245"/>
        <v>23167</v>
      </c>
      <c r="G15698">
        <f>StatewiseTestingDetails[[#This Row],[Positive]]/StatewiseTestingDetails[[#This Row],[TotalSamples]]</f>
        <v>0</v>
      </c>
      <c r="H15698">
        <f>StatewiseTestingDetails[[#This Row],[TotalSamples]]/SUM(StatewiseTestingDetails[TotalSamples])</f>
        <v>9.2365055765348611E-5</v>
      </c>
      <c r="I15698">
        <f>StatewiseTestingDetails[[#This Row],[Positive]]/StatewiseTestingDetails[[#This Row],[TotalSamples]] * 100</f>
        <v>0</v>
      </c>
      <c r="J15698">
        <f>CORREL(StatewiseTestingDetails[Test_rate],StatewiseTestingDetails[Positive_rate])</f>
        <v>-0.21810686202438612</v>
      </c>
    </row>
    <row r="15699" spans="1:10" x14ac:dyDescent="0.3">
      <c r="A15699" s="1">
        <v>44233</v>
      </c>
      <c r="B15699" t="s">
        <v>24</v>
      </c>
      <c r="C15699">
        <v>8128350</v>
      </c>
      <c r="D15699">
        <v>0</v>
      </c>
      <c r="E15699">
        <v>0</v>
      </c>
      <c r="F15699">
        <f t="shared" si="245"/>
        <v>24011</v>
      </c>
      <c r="G15699">
        <f>StatewiseTestingDetails[[#This Row],[Positive]]/StatewiseTestingDetails[[#This Row],[TotalSamples]]</f>
        <v>0</v>
      </c>
      <c r="H15699">
        <f>StatewiseTestingDetails[[#This Row],[TotalSamples]]/SUM(StatewiseTestingDetails[TotalSamples])</f>
        <v>9.2638708848466405E-5</v>
      </c>
      <c r="I15699">
        <f>StatewiseTestingDetails[[#This Row],[Positive]]/StatewiseTestingDetails[[#This Row],[TotalSamples]] * 100</f>
        <v>0</v>
      </c>
      <c r="J15699">
        <f>CORREL(StatewiseTestingDetails[Test_rate],StatewiseTestingDetails[Positive_rate])</f>
        <v>-0.21810686202438612</v>
      </c>
    </row>
    <row r="15700" spans="1:10" x14ac:dyDescent="0.3">
      <c r="A15700" s="1">
        <v>44234</v>
      </c>
      <c r="B15700" t="s">
        <v>24</v>
      </c>
      <c r="C15700">
        <v>8150715</v>
      </c>
      <c r="D15700">
        <v>0</v>
      </c>
      <c r="E15700">
        <v>0</v>
      </c>
      <c r="F15700">
        <f t="shared" si="245"/>
        <v>22365</v>
      </c>
      <c r="G15700">
        <f>StatewiseTestingDetails[[#This Row],[Positive]]/StatewiseTestingDetails[[#This Row],[TotalSamples]]</f>
        <v>0</v>
      </c>
      <c r="H15700">
        <f>StatewiseTestingDetails[[#This Row],[TotalSamples]]/SUM(StatewiseTestingDetails[TotalSamples])</f>
        <v>9.2893602489044867E-5</v>
      </c>
      <c r="I15700">
        <f>StatewiseTestingDetails[[#This Row],[Positive]]/StatewiseTestingDetails[[#This Row],[TotalSamples]] * 100</f>
        <v>0</v>
      </c>
      <c r="J15700">
        <f>CORREL(StatewiseTestingDetails[Test_rate],StatewiseTestingDetails[Positive_rate])</f>
        <v>-0.21810686202438612</v>
      </c>
    </row>
    <row r="15701" spans="1:10" x14ac:dyDescent="0.3">
      <c r="A15701" s="1">
        <v>44235</v>
      </c>
      <c r="B15701" t="s">
        <v>24</v>
      </c>
      <c r="C15701">
        <v>8167828</v>
      </c>
      <c r="D15701">
        <v>0</v>
      </c>
      <c r="E15701">
        <v>0</v>
      </c>
      <c r="F15701">
        <f t="shared" si="245"/>
        <v>17113</v>
      </c>
      <c r="G15701">
        <f>StatewiseTestingDetails[[#This Row],[Positive]]/StatewiseTestingDetails[[#This Row],[TotalSamples]]</f>
        <v>0</v>
      </c>
      <c r="H15701">
        <f>StatewiseTestingDetails[[#This Row],[TotalSamples]]/SUM(StatewiseTestingDetails[TotalSamples])</f>
        <v>9.3088639147717757E-5</v>
      </c>
      <c r="I15701">
        <f>StatewiseTestingDetails[[#This Row],[Positive]]/StatewiseTestingDetails[[#This Row],[TotalSamples]] * 100</f>
        <v>0</v>
      </c>
      <c r="J15701">
        <f>CORREL(StatewiseTestingDetails[Test_rate],StatewiseTestingDetails[Positive_rate])</f>
        <v>-0.21810686202438612</v>
      </c>
    </row>
    <row r="15702" spans="1:10" x14ac:dyDescent="0.3">
      <c r="A15702" s="1">
        <v>44236</v>
      </c>
      <c r="B15702" t="s">
        <v>24</v>
      </c>
      <c r="C15702">
        <v>8188284</v>
      </c>
      <c r="D15702">
        <v>0</v>
      </c>
      <c r="E15702">
        <v>0</v>
      </c>
      <c r="F15702">
        <f t="shared" si="245"/>
        <v>20456</v>
      </c>
      <c r="G15702">
        <f>StatewiseTestingDetails[[#This Row],[Positive]]/StatewiseTestingDetails[[#This Row],[TotalSamples]]</f>
        <v>0</v>
      </c>
      <c r="H15702">
        <f>StatewiseTestingDetails[[#This Row],[TotalSamples]]/SUM(StatewiseTestingDetails[TotalSamples])</f>
        <v>9.3321775937866338E-5</v>
      </c>
      <c r="I15702">
        <f>StatewiseTestingDetails[[#This Row],[Positive]]/StatewiseTestingDetails[[#This Row],[TotalSamples]] * 100</f>
        <v>0</v>
      </c>
      <c r="J15702">
        <f>CORREL(StatewiseTestingDetails[Test_rate],StatewiseTestingDetails[Positive_rate])</f>
        <v>-0.21810686202438612</v>
      </c>
    </row>
    <row r="15703" spans="1:10" x14ac:dyDescent="0.3">
      <c r="A15703" s="1">
        <v>44237</v>
      </c>
      <c r="B15703" t="s">
        <v>24</v>
      </c>
      <c r="C15703">
        <v>8209892</v>
      </c>
      <c r="D15703">
        <v>0</v>
      </c>
      <c r="E15703">
        <v>0</v>
      </c>
      <c r="F15703">
        <f t="shared" si="245"/>
        <v>21608</v>
      </c>
      <c r="G15703">
        <f>StatewiseTestingDetails[[#This Row],[Positive]]/StatewiseTestingDetails[[#This Row],[TotalSamples]]</f>
        <v>0</v>
      </c>
      <c r="H15703">
        <f>StatewiseTestingDetails[[#This Row],[TotalSamples]]/SUM(StatewiseTestingDetails[TotalSamples])</f>
        <v>9.3568042058394822E-5</v>
      </c>
      <c r="I15703">
        <f>StatewiseTestingDetails[[#This Row],[Positive]]/StatewiseTestingDetails[[#This Row],[TotalSamples]] * 100</f>
        <v>0</v>
      </c>
      <c r="J15703">
        <f>CORREL(StatewiseTestingDetails[Test_rate],StatewiseTestingDetails[Positive_rate])</f>
        <v>-0.21810686202438612</v>
      </c>
    </row>
    <row r="15704" spans="1:10" x14ac:dyDescent="0.3">
      <c r="A15704" s="1">
        <v>44238</v>
      </c>
      <c r="B15704" t="s">
        <v>24</v>
      </c>
      <c r="C15704">
        <v>8231998</v>
      </c>
      <c r="D15704">
        <v>0</v>
      </c>
      <c r="E15704">
        <v>0</v>
      </c>
      <c r="F15704">
        <f t="shared" si="245"/>
        <v>22106</v>
      </c>
      <c r="G15704">
        <f>StatewiseTestingDetails[[#This Row],[Positive]]/StatewiseTestingDetails[[#This Row],[TotalSamples]]</f>
        <v>0</v>
      </c>
      <c r="H15704">
        <f>StatewiseTestingDetails[[#This Row],[TotalSamples]]/SUM(StatewiseTestingDetails[TotalSamples])</f>
        <v>9.3819983879035444E-5</v>
      </c>
      <c r="I15704">
        <f>StatewiseTestingDetails[[#This Row],[Positive]]/StatewiseTestingDetails[[#This Row],[TotalSamples]] * 100</f>
        <v>0</v>
      </c>
      <c r="J15704">
        <f>CORREL(StatewiseTestingDetails[Test_rate],StatewiseTestingDetails[Positive_rate])</f>
        <v>-0.21810686202438612</v>
      </c>
    </row>
    <row r="15705" spans="1:10" x14ac:dyDescent="0.3">
      <c r="A15705" s="1">
        <v>44239</v>
      </c>
      <c r="B15705" t="s">
        <v>24</v>
      </c>
      <c r="C15705">
        <v>8256108</v>
      </c>
      <c r="D15705">
        <v>0</v>
      </c>
      <c r="E15705">
        <v>0</v>
      </c>
      <c r="F15705">
        <f t="shared" si="245"/>
        <v>24110</v>
      </c>
      <c r="G15705">
        <f>StatewiseTestingDetails[[#This Row],[Positive]]/StatewiseTestingDetails[[#This Row],[TotalSamples]]</f>
        <v>0</v>
      </c>
      <c r="H15705">
        <f>StatewiseTestingDetails[[#This Row],[TotalSamples]]/SUM(StatewiseTestingDetails[TotalSamples])</f>
        <v>9.4094765263982755E-5</v>
      </c>
      <c r="I15705">
        <f>StatewiseTestingDetails[[#This Row],[Positive]]/StatewiseTestingDetails[[#This Row],[TotalSamples]] * 100</f>
        <v>0</v>
      </c>
      <c r="J15705">
        <f>CORREL(StatewiseTestingDetails[Test_rate],StatewiseTestingDetails[Positive_rate])</f>
        <v>-0.21810686202438612</v>
      </c>
    </row>
    <row r="15706" spans="1:10" x14ac:dyDescent="0.3">
      <c r="A15706" s="1">
        <v>44240</v>
      </c>
      <c r="B15706" t="s">
        <v>24</v>
      </c>
      <c r="C15706">
        <v>8278163</v>
      </c>
      <c r="D15706">
        <v>0</v>
      </c>
      <c r="E15706">
        <v>0</v>
      </c>
      <c r="F15706">
        <f t="shared" si="245"/>
        <v>22055</v>
      </c>
      <c r="G15706">
        <f>StatewiseTestingDetails[[#This Row],[Positive]]/StatewiseTestingDetails[[#This Row],[TotalSamples]]</f>
        <v>0</v>
      </c>
      <c r="H15706">
        <f>StatewiseTestingDetails[[#This Row],[TotalSamples]]/SUM(StatewiseTestingDetails[TotalSamples])</f>
        <v>9.4346125838226362E-5</v>
      </c>
      <c r="I15706">
        <f>StatewiseTestingDetails[[#This Row],[Positive]]/StatewiseTestingDetails[[#This Row],[TotalSamples]] * 100</f>
        <v>0</v>
      </c>
      <c r="J15706">
        <f>CORREL(StatewiseTestingDetails[Test_rate],StatewiseTestingDetails[Positive_rate])</f>
        <v>-0.21810686202438612</v>
      </c>
    </row>
    <row r="15707" spans="1:10" x14ac:dyDescent="0.3">
      <c r="A15707" s="1">
        <v>44241</v>
      </c>
      <c r="B15707" t="s">
        <v>24</v>
      </c>
      <c r="C15707">
        <v>8300367</v>
      </c>
      <c r="D15707">
        <v>0</v>
      </c>
      <c r="E15707">
        <v>0</v>
      </c>
      <c r="F15707">
        <f t="shared" si="245"/>
        <v>22204</v>
      </c>
      <c r="G15707">
        <f>StatewiseTestingDetails[[#This Row],[Positive]]/StatewiseTestingDetails[[#This Row],[TotalSamples]]</f>
        <v>0</v>
      </c>
      <c r="H15707">
        <f>StatewiseTestingDetails[[#This Row],[TotalSamples]]/SUM(StatewiseTestingDetails[TotalSamples])</f>
        <v>9.4599184563708317E-5</v>
      </c>
      <c r="I15707">
        <f>StatewiseTestingDetails[[#This Row],[Positive]]/StatewiseTestingDetails[[#This Row],[TotalSamples]] * 100</f>
        <v>0</v>
      </c>
      <c r="J15707">
        <f>CORREL(StatewiseTestingDetails[Test_rate],StatewiseTestingDetails[Positive_rate])</f>
        <v>-0.21810686202438612</v>
      </c>
    </row>
    <row r="15708" spans="1:10" x14ac:dyDescent="0.3">
      <c r="A15708" s="1">
        <v>44242</v>
      </c>
      <c r="B15708" t="s">
        <v>24</v>
      </c>
      <c r="C15708">
        <v>8315899</v>
      </c>
      <c r="D15708">
        <v>0</v>
      </c>
      <c r="E15708">
        <v>0</v>
      </c>
      <c r="F15708">
        <f t="shared" si="245"/>
        <v>15532</v>
      </c>
      <c r="G15708">
        <f>StatewiseTestingDetails[[#This Row],[Positive]]/StatewiseTestingDetails[[#This Row],[TotalSamples]]</f>
        <v>0</v>
      </c>
      <c r="H15708">
        <f>StatewiseTestingDetails[[#This Row],[TotalSamples]]/SUM(StatewiseTestingDetails[TotalSamples])</f>
        <v>9.4776202584073393E-5</v>
      </c>
      <c r="I15708">
        <f>StatewiseTestingDetails[[#This Row],[Positive]]/StatewiseTestingDetails[[#This Row],[TotalSamples]] * 100</f>
        <v>0</v>
      </c>
      <c r="J15708">
        <f>CORREL(StatewiseTestingDetails[Test_rate],StatewiseTestingDetails[Positive_rate])</f>
        <v>-0.21810686202438612</v>
      </c>
    </row>
    <row r="15709" spans="1:10" x14ac:dyDescent="0.3">
      <c r="A15709" s="1">
        <v>44243</v>
      </c>
      <c r="B15709" t="s">
        <v>24</v>
      </c>
      <c r="C15709">
        <v>8335250</v>
      </c>
      <c r="D15709">
        <v>0</v>
      </c>
      <c r="E15709">
        <v>0</v>
      </c>
      <c r="F15709">
        <f t="shared" si="245"/>
        <v>19351</v>
      </c>
      <c r="G15709">
        <f>StatewiseTestingDetails[[#This Row],[Positive]]/StatewiseTestingDetails[[#This Row],[TotalSamples]]</f>
        <v>0</v>
      </c>
      <c r="H15709">
        <f>StatewiseTestingDetails[[#This Row],[TotalSamples]]/SUM(StatewiseTestingDetails[TotalSamples])</f>
        <v>9.4996745702286388E-5</v>
      </c>
      <c r="I15709">
        <f>StatewiseTestingDetails[[#This Row],[Positive]]/StatewiseTestingDetails[[#This Row],[TotalSamples]] * 100</f>
        <v>0</v>
      </c>
      <c r="J15709">
        <f>CORREL(StatewiseTestingDetails[Test_rate],StatewiseTestingDetails[Positive_rate])</f>
        <v>-0.21810686202438612</v>
      </c>
    </row>
    <row r="15710" spans="1:10" x14ac:dyDescent="0.3">
      <c r="A15710" s="1">
        <v>44244</v>
      </c>
      <c r="B15710" t="s">
        <v>24</v>
      </c>
      <c r="C15710">
        <v>8349281</v>
      </c>
      <c r="D15710">
        <v>0</v>
      </c>
      <c r="E15710">
        <v>0</v>
      </c>
      <c r="F15710">
        <f t="shared" si="245"/>
        <v>14031</v>
      </c>
      <c r="G15710">
        <f>StatewiseTestingDetails[[#This Row],[Positive]]/StatewiseTestingDetails[[#This Row],[TotalSamples]]</f>
        <v>0</v>
      </c>
      <c r="H15710">
        <f>StatewiseTestingDetails[[#This Row],[TotalSamples]]/SUM(StatewiseTestingDetails[TotalSamples])</f>
        <v>9.5156656843397796E-5</v>
      </c>
      <c r="I15710">
        <f>StatewiseTestingDetails[[#This Row],[Positive]]/StatewiseTestingDetails[[#This Row],[TotalSamples]] * 100</f>
        <v>0</v>
      </c>
      <c r="J15710">
        <f>CORREL(StatewiseTestingDetails[Test_rate],StatewiseTestingDetails[Positive_rate])</f>
        <v>-0.21810686202438612</v>
      </c>
    </row>
    <row r="15711" spans="1:10" x14ac:dyDescent="0.3">
      <c r="A15711" s="1">
        <v>44245</v>
      </c>
      <c r="B15711" t="s">
        <v>24</v>
      </c>
      <c r="C15711">
        <v>8368326</v>
      </c>
      <c r="D15711">
        <v>0</v>
      </c>
      <c r="E15711">
        <v>0</v>
      </c>
      <c r="F15711">
        <f t="shared" si="245"/>
        <v>19045</v>
      </c>
      <c r="G15711">
        <f>StatewiseTestingDetails[[#This Row],[Positive]]/StatewiseTestingDetails[[#This Row],[TotalSamples]]</f>
        <v>0</v>
      </c>
      <c r="H15711">
        <f>StatewiseTestingDetails[[#This Row],[TotalSamples]]/SUM(StatewiseTestingDetails[TotalSamples])</f>
        <v>9.5373712483228635E-5</v>
      </c>
      <c r="I15711">
        <f>StatewiseTestingDetails[[#This Row],[Positive]]/StatewiseTestingDetails[[#This Row],[TotalSamples]] * 100</f>
        <v>0</v>
      </c>
      <c r="J15711">
        <f>CORREL(StatewiseTestingDetails[Test_rate],StatewiseTestingDetails[Positive_rate])</f>
        <v>-0.21810686202438612</v>
      </c>
    </row>
    <row r="15712" spans="1:10" x14ac:dyDescent="0.3">
      <c r="A15712" s="1">
        <v>44246</v>
      </c>
      <c r="B15712" t="s">
        <v>24</v>
      </c>
      <c r="C15712">
        <v>8388854</v>
      </c>
      <c r="D15712">
        <v>0</v>
      </c>
      <c r="E15712">
        <v>0</v>
      </c>
      <c r="F15712">
        <f t="shared" si="245"/>
        <v>20528</v>
      </c>
      <c r="G15712">
        <f>StatewiseTestingDetails[[#This Row],[Positive]]/StatewiseTestingDetails[[#This Row],[TotalSamples]]</f>
        <v>0</v>
      </c>
      <c r="H15712">
        <f>StatewiseTestingDetails[[#This Row],[TotalSamples]]/SUM(StatewiseTestingDetails[TotalSamples])</f>
        <v>9.5607669856525955E-5</v>
      </c>
      <c r="I15712">
        <f>StatewiseTestingDetails[[#This Row],[Positive]]/StatewiseTestingDetails[[#This Row],[TotalSamples]] * 100</f>
        <v>0</v>
      </c>
      <c r="J15712">
        <f>CORREL(StatewiseTestingDetails[Test_rate],StatewiseTestingDetails[Positive_rate])</f>
        <v>-0.21810686202438612</v>
      </c>
    </row>
    <row r="15713" spans="1:10" x14ac:dyDescent="0.3">
      <c r="A15713" s="1">
        <v>44247</v>
      </c>
      <c r="B15713" t="s">
        <v>24</v>
      </c>
      <c r="C15713">
        <v>8409392</v>
      </c>
      <c r="D15713">
        <v>0</v>
      </c>
      <c r="E15713">
        <v>0</v>
      </c>
      <c r="F15713">
        <f t="shared" si="245"/>
        <v>20538</v>
      </c>
      <c r="G15713">
        <f>StatewiseTestingDetails[[#This Row],[Positive]]/StatewiseTestingDetails[[#This Row],[TotalSamples]]</f>
        <v>0</v>
      </c>
      <c r="H15713">
        <f>StatewiseTestingDetails[[#This Row],[TotalSamples]]/SUM(StatewiseTestingDetails[TotalSamples])</f>
        <v>9.5841741199705053E-5</v>
      </c>
      <c r="I15713">
        <f>StatewiseTestingDetails[[#This Row],[Positive]]/StatewiseTestingDetails[[#This Row],[TotalSamples]] * 100</f>
        <v>0</v>
      </c>
      <c r="J15713">
        <f>CORREL(StatewiseTestingDetails[Test_rate],StatewiseTestingDetails[Positive_rate])</f>
        <v>-0.21810686202438612</v>
      </c>
    </row>
    <row r="15714" spans="1:10" x14ac:dyDescent="0.3">
      <c r="A15714" s="1">
        <v>44248</v>
      </c>
      <c r="B15714" t="s">
        <v>24</v>
      </c>
      <c r="C15714">
        <v>8429395</v>
      </c>
      <c r="D15714">
        <v>0</v>
      </c>
      <c r="E15714">
        <v>0</v>
      </c>
      <c r="F15714">
        <f t="shared" si="245"/>
        <v>20003</v>
      </c>
      <c r="G15714">
        <f>StatewiseTestingDetails[[#This Row],[Positive]]/StatewiseTestingDetails[[#This Row],[TotalSamples]]</f>
        <v>0</v>
      </c>
      <c r="H15714">
        <f>StatewiseTestingDetails[[#This Row],[TotalSamples]]/SUM(StatewiseTestingDetails[TotalSamples])</f>
        <v>9.6069715154209457E-5</v>
      </c>
      <c r="I15714">
        <f>StatewiseTestingDetails[[#This Row],[Positive]]/StatewiseTestingDetails[[#This Row],[TotalSamples]] * 100</f>
        <v>0</v>
      </c>
      <c r="J15714">
        <f>CORREL(StatewiseTestingDetails[Test_rate],StatewiseTestingDetails[Positive_rate])</f>
        <v>-0.21810686202438612</v>
      </c>
    </row>
    <row r="15715" spans="1:10" x14ac:dyDescent="0.3">
      <c r="A15715" s="1">
        <v>44249</v>
      </c>
      <c r="B15715" t="s">
        <v>24</v>
      </c>
      <c r="C15715">
        <v>8444507</v>
      </c>
      <c r="D15715">
        <v>0</v>
      </c>
      <c r="E15715">
        <v>0</v>
      </c>
      <c r="F15715">
        <f t="shared" si="245"/>
        <v>15112</v>
      </c>
      <c r="G15715">
        <f>StatewiseTestingDetails[[#This Row],[Positive]]/StatewiseTestingDetails[[#This Row],[TotalSamples]]</f>
        <v>0</v>
      </c>
      <c r="H15715">
        <f>StatewiseTestingDetails[[#This Row],[TotalSamples]]/SUM(StatewiseTestingDetails[TotalSamples])</f>
        <v>9.6241946439540186E-5</v>
      </c>
      <c r="I15715">
        <f>StatewiseTestingDetails[[#This Row],[Positive]]/StatewiseTestingDetails[[#This Row],[TotalSamples]] * 100</f>
        <v>0</v>
      </c>
      <c r="J15715">
        <f>CORREL(StatewiseTestingDetails[Test_rate],StatewiseTestingDetails[Positive_rate])</f>
        <v>-0.21810686202438612</v>
      </c>
    </row>
    <row r="15716" spans="1:10" x14ac:dyDescent="0.3">
      <c r="A15716" s="1">
        <v>44250</v>
      </c>
      <c r="B15716" t="s">
        <v>24</v>
      </c>
      <c r="C15716">
        <v>8462809</v>
      </c>
      <c r="D15716">
        <v>0</v>
      </c>
      <c r="E15716">
        <v>0</v>
      </c>
      <c r="F15716">
        <f t="shared" si="245"/>
        <v>18302</v>
      </c>
      <c r="G15716">
        <f>StatewiseTestingDetails[[#This Row],[Positive]]/StatewiseTestingDetails[[#This Row],[TotalSamples]]</f>
        <v>0</v>
      </c>
      <c r="H15716">
        <f>StatewiseTestingDetails[[#This Row],[TotalSamples]]/SUM(StatewiseTestingDetails[TotalSamples])</f>
        <v>9.6450534117155533E-5</v>
      </c>
      <c r="I15716">
        <f>StatewiseTestingDetails[[#This Row],[Positive]]/StatewiseTestingDetails[[#This Row],[TotalSamples]] * 100</f>
        <v>0</v>
      </c>
      <c r="J15716">
        <f>CORREL(StatewiseTestingDetails[Test_rate],StatewiseTestingDetails[Positive_rate])</f>
        <v>-0.21810686202438612</v>
      </c>
    </row>
    <row r="15717" spans="1:10" x14ac:dyDescent="0.3">
      <c r="A15717" s="1">
        <v>44251</v>
      </c>
      <c r="B15717" t="s">
        <v>24</v>
      </c>
      <c r="C15717">
        <v>8483021</v>
      </c>
      <c r="D15717">
        <v>0</v>
      </c>
      <c r="E15717">
        <v>0</v>
      </c>
      <c r="F15717">
        <f t="shared" si="245"/>
        <v>20212</v>
      </c>
      <c r="G15717">
        <f>StatewiseTestingDetails[[#This Row],[Positive]]/StatewiseTestingDetails[[#This Row],[TotalSamples]]</f>
        <v>0</v>
      </c>
      <c r="H15717">
        <f>StatewiseTestingDetails[[#This Row],[TotalSamples]]/SUM(StatewiseTestingDetails[TotalSamples])</f>
        <v>9.6680890042188919E-5</v>
      </c>
      <c r="I15717">
        <f>StatewiseTestingDetails[[#This Row],[Positive]]/StatewiseTestingDetails[[#This Row],[TotalSamples]] * 100</f>
        <v>0</v>
      </c>
      <c r="J15717">
        <f>CORREL(StatewiseTestingDetails[Test_rate],StatewiseTestingDetails[Positive_rate])</f>
        <v>-0.21810686202438612</v>
      </c>
    </row>
    <row r="15718" spans="1:10" x14ac:dyDescent="0.3">
      <c r="A15718" s="1">
        <v>44252</v>
      </c>
      <c r="B15718" t="s">
        <v>24</v>
      </c>
      <c r="C15718">
        <v>8503417</v>
      </c>
      <c r="D15718">
        <v>0</v>
      </c>
      <c r="E15718">
        <v>0</v>
      </c>
      <c r="F15718">
        <f t="shared" si="245"/>
        <v>20396</v>
      </c>
      <c r="G15718">
        <f>StatewiseTestingDetails[[#This Row],[Positive]]/StatewiseTestingDetails[[#This Row],[TotalSamples]]</f>
        <v>0</v>
      </c>
      <c r="H15718">
        <f>StatewiseTestingDetails[[#This Row],[TotalSamples]]/SUM(StatewiseTestingDetails[TotalSamples])</f>
        <v>9.6913343013046879E-5</v>
      </c>
      <c r="I15718">
        <f>StatewiseTestingDetails[[#This Row],[Positive]]/StatewiseTestingDetails[[#This Row],[TotalSamples]] * 100</f>
        <v>0</v>
      </c>
      <c r="J15718">
        <f>CORREL(StatewiseTestingDetails[Test_rate],StatewiseTestingDetails[Positive_rate])</f>
        <v>-0.21810686202438612</v>
      </c>
    </row>
    <row r="15719" spans="1:10" x14ac:dyDescent="0.3">
      <c r="A15719" s="1">
        <v>44253</v>
      </c>
      <c r="B15719" t="s">
        <v>24</v>
      </c>
      <c r="C15719">
        <v>8523501</v>
      </c>
      <c r="D15719">
        <v>0</v>
      </c>
      <c r="E15719">
        <v>0</v>
      </c>
      <c r="F15719">
        <f t="shared" si="245"/>
        <v>20084</v>
      </c>
      <c r="G15719">
        <f>StatewiseTestingDetails[[#This Row],[Positive]]/StatewiseTestingDetails[[#This Row],[TotalSamples]]</f>
        <v>0</v>
      </c>
      <c r="H15719">
        <f>StatewiseTestingDetails[[#This Row],[TotalSamples]]/SUM(StatewiseTestingDetails[TotalSamples])</f>
        <v>9.7142240123593629E-5</v>
      </c>
      <c r="I15719">
        <f>StatewiseTestingDetails[[#This Row],[Positive]]/StatewiseTestingDetails[[#This Row],[TotalSamples]] * 100</f>
        <v>0</v>
      </c>
      <c r="J15719">
        <f>CORREL(StatewiseTestingDetails[Test_rate],StatewiseTestingDetails[Positive_rate])</f>
        <v>-0.21810686202438612</v>
      </c>
    </row>
    <row r="15720" spans="1:10" x14ac:dyDescent="0.3">
      <c r="A15720" s="1">
        <v>44254</v>
      </c>
      <c r="B15720" t="s">
        <v>24</v>
      </c>
      <c r="C15720">
        <v>8543514</v>
      </c>
      <c r="D15720">
        <v>0</v>
      </c>
      <c r="E15720">
        <v>0</v>
      </c>
      <c r="F15720">
        <f t="shared" si="245"/>
        <v>20013</v>
      </c>
      <c r="G15720">
        <f>StatewiseTestingDetails[[#This Row],[Positive]]/StatewiseTestingDetails[[#This Row],[TotalSamples]]</f>
        <v>0</v>
      </c>
      <c r="H15720">
        <f>StatewiseTestingDetails[[#This Row],[TotalSamples]]/SUM(StatewiseTestingDetails[TotalSamples])</f>
        <v>9.7370328047979797E-5</v>
      </c>
      <c r="I15720">
        <f>StatewiseTestingDetails[[#This Row],[Positive]]/StatewiseTestingDetails[[#This Row],[TotalSamples]] * 100</f>
        <v>0</v>
      </c>
      <c r="J15720">
        <f>CORREL(StatewiseTestingDetails[Test_rate],StatewiseTestingDetails[Positive_rate])</f>
        <v>-0.21810686202438612</v>
      </c>
    </row>
    <row r="15721" spans="1:10" x14ac:dyDescent="0.3">
      <c r="A15721" s="1">
        <v>44255</v>
      </c>
      <c r="B15721" t="s">
        <v>24</v>
      </c>
      <c r="C15721">
        <v>8563278</v>
      </c>
      <c r="D15721">
        <v>0</v>
      </c>
      <c r="E15721">
        <v>0</v>
      </c>
      <c r="F15721">
        <f t="shared" si="245"/>
        <v>19764</v>
      </c>
      <c r="G15721">
        <f>StatewiseTestingDetails[[#This Row],[Positive]]/StatewiseTestingDetails[[#This Row],[TotalSamples]]</f>
        <v>0</v>
      </c>
      <c r="H15721">
        <f>StatewiseTestingDetails[[#This Row],[TotalSamples]]/SUM(StatewiseTestingDetails[TotalSamples])</f>
        <v>9.7595578122309902E-5</v>
      </c>
      <c r="I15721">
        <f>StatewiseTestingDetails[[#This Row],[Positive]]/StatewiseTestingDetails[[#This Row],[TotalSamples]] * 100</f>
        <v>0</v>
      </c>
      <c r="J15721">
        <f>CORREL(StatewiseTestingDetails[Test_rate],StatewiseTestingDetails[Positive_rate])</f>
        <v>-0.21810686202438612</v>
      </c>
    </row>
    <row r="15722" spans="1:10" x14ac:dyDescent="0.3">
      <c r="A15722" s="1">
        <v>44256</v>
      </c>
      <c r="B15722" t="s">
        <v>24</v>
      </c>
      <c r="C15722">
        <v>8579292</v>
      </c>
      <c r="D15722">
        <v>0</v>
      </c>
      <c r="E15722">
        <v>0</v>
      </c>
      <c r="F15722">
        <f t="shared" si="245"/>
        <v>16014</v>
      </c>
      <c r="G15722">
        <f>StatewiseTestingDetails[[#This Row],[Positive]]/StatewiseTestingDetails[[#This Row],[TotalSamples]]</f>
        <v>0</v>
      </c>
      <c r="H15722">
        <f>StatewiseTestingDetails[[#This Row],[TotalSamples]]/SUM(StatewiseTestingDetails[TotalSamples])</f>
        <v>9.7778089490976273E-5</v>
      </c>
      <c r="I15722">
        <f>StatewiseTestingDetails[[#This Row],[Positive]]/StatewiseTestingDetails[[#This Row],[TotalSamples]] * 100</f>
        <v>0</v>
      </c>
      <c r="J15722">
        <f>CORREL(StatewiseTestingDetails[Test_rate],StatewiseTestingDetails[Positive_rate])</f>
        <v>-0.21810686202438612</v>
      </c>
    </row>
    <row r="15723" spans="1:10" x14ac:dyDescent="0.3">
      <c r="A15723" s="1">
        <v>44257</v>
      </c>
      <c r="B15723" t="s">
        <v>24</v>
      </c>
      <c r="C15723">
        <v>8598257</v>
      </c>
      <c r="D15723">
        <v>0</v>
      </c>
      <c r="E15723">
        <v>0</v>
      </c>
      <c r="F15723">
        <f t="shared" si="245"/>
        <v>18965</v>
      </c>
      <c r="G15723">
        <f>StatewiseTestingDetails[[#This Row],[Positive]]/StatewiseTestingDetails[[#This Row],[TotalSamples]]</f>
        <v>0</v>
      </c>
      <c r="H15723">
        <f>StatewiseTestingDetails[[#This Row],[TotalSamples]]/SUM(StatewiseTestingDetails[TotalSamples])</f>
        <v>9.7994233371752963E-5</v>
      </c>
      <c r="I15723">
        <f>StatewiseTestingDetails[[#This Row],[Positive]]/StatewiseTestingDetails[[#This Row],[TotalSamples]] * 100</f>
        <v>0</v>
      </c>
      <c r="J15723">
        <f>CORREL(StatewiseTestingDetails[Test_rate],StatewiseTestingDetails[Positive_rate])</f>
        <v>-0.21810686202438612</v>
      </c>
    </row>
    <row r="15724" spans="1:10" x14ac:dyDescent="0.3">
      <c r="A15724" s="1">
        <v>44258</v>
      </c>
      <c r="B15724" t="s">
        <v>24</v>
      </c>
      <c r="C15724">
        <v>8618587</v>
      </c>
      <c r="D15724">
        <v>0</v>
      </c>
      <c r="E15724">
        <v>0</v>
      </c>
      <c r="F15724">
        <f t="shared" si="245"/>
        <v>20330</v>
      </c>
      <c r="G15724">
        <f>StatewiseTestingDetails[[#This Row],[Positive]]/StatewiseTestingDetails[[#This Row],[TotalSamples]]</f>
        <v>0</v>
      </c>
      <c r="H15724">
        <f>StatewiseTestingDetails[[#This Row],[TotalSamples]]/SUM(StatewiseTestingDetails[TotalSamples])</f>
        <v>9.822593414139125E-5</v>
      </c>
      <c r="I15724">
        <f>StatewiseTestingDetails[[#This Row],[Positive]]/StatewiseTestingDetails[[#This Row],[TotalSamples]] * 100</f>
        <v>0</v>
      </c>
      <c r="J15724">
        <f>CORREL(StatewiseTestingDetails[Test_rate],StatewiseTestingDetails[Positive_rate])</f>
        <v>-0.21810686202438612</v>
      </c>
    </row>
    <row r="15725" spans="1:10" x14ac:dyDescent="0.3">
      <c r="A15725" s="1">
        <v>44259</v>
      </c>
      <c r="B15725" t="s">
        <v>24</v>
      </c>
      <c r="C15725">
        <v>8638078</v>
      </c>
      <c r="D15725">
        <v>0</v>
      </c>
      <c r="E15725">
        <v>0</v>
      </c>
      <c r="F15725">
        <f t="shared" si="245"/>
        <v>19491</v>
      </c>
      <c r="G15725">
        <f>StatewiseTestingDetails[[#This Row],[Positive]]/StatewiseTestingDetails[[#This Row],[TotalSamples]]</f>
        <v>0</v>
      </c>
      <c r="H15725">
        <f>StatewiseTestingDetails[[#This Row],[TotalSamples]]/SUM(StatewiseTestingDetails[TotalSamples])</f>
        <v>9.8448072837949027E-5</v>
      </c>
      <c r="I15725">
        <f>StatewiseTestingDetails[[#This Row],[Positive]]/StatewiseTestingDetails[[#This Row],[TotalSamples]] * 100</f>
        <v>0</v>
      </c>
      <c r="J15725">
        <f>CORREL(StatewiseTestingDetails[Test_rate],StatewiseTestingDetails[Positive_rate])</f>
        <v>-0.21810686202438612</v>
      </c>
    </row>
    <row r="15726" spans="1:10" x14ac:dyDescent="0.3">
      <c r="A15726" s="1">
        <v>44260</v>
      </c>
      <c r="B15726" t="s">
        <v>24</v>
      </c>
      <c r="C15726">
        <v>8658929</v>
      </c>
      <c r="D15726">
        <v>0</v>
      </c>
      <c r="E15726">
        <v>0</v>
      </c>
      <c r="F15726">
        <f t="shared" si="245"/>
        <v>20851</v>
      </c>
      <c r="G15726">
        <f>StatewiseTestingDetails[[#This Row],[Positive]]/StatewiseTestingDetails[[#This Row],[TotalSamples]]</f>
        <v>0</v>
      </c>
      <c r="H15726">
        <f>StatewiseTestingDetails[[#This Row],[TotalSamples]]/SUM(StatewiseTestingDetails[TotalSamples])</f>
        <v>9.8685711438427519E-5</v>
      </c>
      <c r="I15726">
        <f>StatewiseTestingDetails[[#This Row],[Positive]]/StatewiseTestingDetails[[#This Row],[TotalSamples]] * 100</f>
        <v>0</v>
      </c>
      <c r="J15726">
        <f>CORREL(StatewiseTestingDetails[Test_rate],StatewiseTestingDetails[Positive_rate])</f>
        <v>-0.21810686202438612</v>
      </c>
    </row>
    <row r="15727" spans="1:10" x14ac:dyDescent="0.3">
      <c r="A15727" s="1">
        <v>44261</v>
      </c>
      <c r="B15727" t="s">
        <v>24</v>
      </c>
      <c r="C15727">
        <v>8678594</v>
      </c>
      <c r="D15727">
        <v>0</v>
      </c>
      <c r="E15727">
        <v>0</v>
      </c>
      <c r="F15727">
        <f t="shared" si="245"/>
        <v>19665</v>
      </c>
      <c r="G15727">
        <f>StatewiseTestingDetails[[#This Row],[Positive]]/StatewiseTestingDetails[[#This Row],[TotalSamples]]</f>
        <v>0</v>
      </c>
      <c r="H15727">
        <f>StatewiseTestingDetails[[#This Row],[TotalSamples]]/SUM(StatewiseTestingDetails[TotalSamples])</f>
        <v>9.8909833210928107E-5</v>
      </c>
      <c r="I15727">
        <f>StatewiseTestingDetails[[#This Row],[Positive]]/StatewiseTestingDetails[[#This Row],[TotalSamples]] * 100</f>
        <v>0</v>
      </c>
      <c r="J15727">
        <f>CORREL(StatewiseTestingDetails[Test_rate],StatewiseTestingDetails[Positive_rate])</f>
        <v>-0.21810686202438612</v>
      </c>
    </row>
    <row r="15728" spans="1:10" x14ac:dyDescent="0.3">
      <c r="A15728" s="1">
        <v>44262</v>
      </c>
      <c r="B15728" t="s">
        <v>24</v>
      </c>
      <c r="C15728">
        <v>8698853</v>
      </c>
      <c r="D15728">
        <v>0</v>
      </c>
      <c r="E15728">
        <v>0</v>
      </c>
      <c r="F15728">
        <f t="shared" si="245"/>
        <v>20259</v>
      </c>
      <c r="G15728">
        <f>StatewiseTestingDetails[[#This Row],[Positive]]/StatewiseTestingDetails[[#This Row],[TotalSamples]]</f>
        <v>0</v>
      </c>
      <c r="H15728">
        <f>StatewiseTestingDetails[[#This Row],[TotalSamples]]/SUM(StatewiseTestingDetails[TotalSamples])</f>
        <v>9.9140724794405825E-5</v>
      </c>
      <c r="I15728">
        <f>StatewiseTestingDetails[[#This Row],[Positive]]/StatewiseTestingDetails[[#This Row],[TotalSamples]] * 100</f>
        <v>0</v>
      </c>
      <c r="J15728">
        <f>CORREL(StatewiseTestingDetails[Test_rate],StatewiseTestingDetails[Positive_rate])</f>
        <v>-0.21810686202438612</v>
      </c>
    </row>
    <row r="15729" spans="1:10" x14ac:dyDescent="0.3">
      <c r="A15729" s="1">
        <v>44263</v>
      </c>
      <c r="B15729" t="s">
        <v>24</v>
      </c>
      <c r="C15729">
        <v>8713265</v>
      </c>
      <c r="D15729">
        <v>0</v>
      </c>
      <c r="E15729">
        <v>0</v>
      </c>
      <c r="F15729">
        <f t="shared" si="245"/>
        <v>14412</v>
      </c>
      <c r="G15729">
        <f>StatewiseTestingDetails[[#This Row],[Positive]]/StatewiseTestingDetails[[#This Row],[TotalSamples]]</f>
        <v>0</v>
      </c>
      <c r="H15729">
        <f>StatewiseTestingDetails[[#This Row],[TotalSamples]]/SUM(StatewiseTestingDetails[TotalSamples])</f>
        <v>9.9304978188012656E-5</v>
      </c>
      <c r="I15729">
        <f>StatewiseTestingDetails[[#This Row],[Positive]]/StatewiseTestingDetails[[#This Row],[TotalSamples]] * 100</f>
        <v>0</v>
      </c>
      <c r="J15729">
        <f>CORREL(StatewiseTestingDetails[Test_rate],StatewiseTestingDetails[Positive_rate])</f>
        <v>-0.21810686202438612</v>
      </c>
    </row>
    <row r="15730" spans="1:10" x14ac:dyDescent="0.3">
      <c r="A15730" s="1">
        <v>44264</v>
      </c>
      <c r="B15730" t="s">
        <v>24</v>
      </c>
      <c r="C15730">
        <v>8730503</v>
      </c>
      <c r="D15730">
        <v>0</v>
      </c>
      <c r="E15730">
        <v>0</v>
      </c>
      <c r="F15730">
        <f t="shared" si="245"/>
        <v>17238</v>
      </c>
      <c r="G15730">
        <f>StatewiseTestingDetails[[#This Row],[Positive]]/StatewiseTestingDetails[[#This Row],[TotalSamples]]</f>
        <v>0</v>
      </c>
      <c r="H15730">
        <f>StatewiseTestingDetails[[#This Row],[TotalSamples]]/SUM(StatewiseTestingDetails[TotalSamples])</f>
        <v>9.950143947020767E-5</v>
      </c>
      <c r="I15730">
        <f>StatewiseTestingDetails[[#This Row],[Positive]]/StatewiseTestingDetails[[#This Row],[TotalSamples]] * 100</f>
        <v>0</v>
      </c>
      <c r="J15730">
        <f>CORREL(StatewiseTestingDetails[Test_rate],StatewiseTestingDetails[Positive_rate])</f>
        <v>-0.21810686202438612</v>
      </c>
    </row>
    <row r="15731" spans="1:10" x14ac:dyDescent="0.3">
      <c r="A15731" s="1">
        <v>44265</v>
      </c>
      <c r="B15731" t="s">
        <v>24</v>
      </c>
      <c r="C15731">
        <v>8748775</v>
      </c>
      <c r="D15731">
        <v>0</v>
      </c>
      <c r="E15731">
        <v>0</v>
      </c>
      <c r="F15731">
        <f t="shared" si="245"/>
        <v>18272</v>
      </c>
      <c r="G15731">
        <f>StatewiseTestingDetails[[#This Row],[Positive]]/StatewiseTestingDetails[[#This Row],[TotalSamples]]</f>
        <v>0</v>
      </c>
      <c r="H15731">
        <f>StatewiseTestingDetails[[#This Row],[TotalSamples]]/SUM(StatewiseTestingDetails[TotalSamples])</f>
        <v>9.97096852381777E-5</v>
      </c>
      <c r="I15731">
        <f>StatewiseTestingDetails[[#This Row],[Positive]]/StatewiseTestingDetails[[#This Row],[TotalSamples]] * 100</f>
        <v>0</v>
      </c>
      <c r="J15731">
        <f>CORREL(StatewiseTestingDetails[Test_rate],StatewiseTestingDetails[Positive_rate])</f>
        <v>-0.21810686202438612</v>
      </c>
    </row>
    <row r="15732" spans="1:10" x14ac:dyDescent="0.3">
      <c r="A15732" s="1">
        <v>44266</v>
      </c>
      <c r="B15732" t="s">
        <v>24</v>
      </c>
      <c r="C15732">
        <v>8768585</v>
      </c>
      <c r="D15732">
        <v>0</v>
      </c>
      <c r="E15732">
        <v>0</v>
      </c>
      <c r="F15732">
        <f t="shared" si="245"/>
        <v>19810</v>
      </c>
      <c r="G15732">
        <f>StatewiseTestingDetails[[#This Row],[Positive]]/StatewiseTestingDetails[[#This Row],[TotalSamples]]</f>
        <v>0</v>
      </c>
      <c r="H15732">
        <f>StatewiseTestingDetails[[#This Row],[TotalSamples]]/SUM(StatewiseTestingDetails[TotalSamples])</f>
        <v>9.9935459573963938E-5</v>
      </c>
      <c r="I15732">
        <f>StatewiseTestingDetails[[#This Row],[Positive]]/StatewiseTestingDetails[[#This Row],[TotalSamples]] * 100</f>
        <v>0</v>
      </c>
      <c r="J15732">
        <f>CORREL(StatewiseTestingDetails[Test_rate],StatewiseTestingDetails[Positive_rate])</f>
        <v>-0.21810686202438612</v>
      </c>
    </row>
    <row r="15733" spans="1:10" x14ac:dyDescent="0.3">
      <c r="A15733" s="1">
        <v>44267</v>
      </c>
      <c r="B15733" t="s">
        <v>24</v>
      </c>
      <c r="C15733">
        <v>8787961</v>
      </c>
      <c r="D15733">
        <v>0</v>
      </c>
      <c r="E15733">
        <v>0</v>
      </c>
      <c r="F15733">
        <f t="shared" si="245"/>
        <v>19376</v>
      </c>
      <c r="G15733">
        <f>StatewiseTestingDetails[[#This Row],[Positive]]/StatewiseTestingDetails[[#This Row],[TotalSamples]]</f>
        <v>0</v>
      </c>
      <c r="H15733">
        <f>StatewiseTestingDetails[[#This Row],[TotalSamples]]/SUM(StatewiseTestingDetails[TotalSamples])</f>
        <v>1.0015628761688137E-4</v>
      </c>
      <c r="I15733">
        <f>StatewiseTestingDetails[[#This Row],[Positive]]/StatewiseTestingDetails[[#This Row],[TotalSamples]] * 100</f>
        <v>0</v>
      </c>
      <c r="J15733">
        <f>CORREL(StatewiseTestingDetails[Test_rate],StatewiseTestingDetails[Positive_rate])</f>
        <v>-0.21810686202438612</v>
      </c>
    </row>
    <row r="15734" spans="1:10" x14ac:dyDescent="0.3">
      <c r="A15734" s="1">
        <v>44268</v>
      </c>
      <c r="B15734" t="s">
        <v>24</v>
      </c>
      <c r="C15734">
        <v>8805796</v>
      </c>
      <c r="D15734">
        <v>0</v>
      </c>
      <c r="E15734">
        <v>0</v>
      </c>
      <c r="F15734">
        <f t="shared" si="245"/>
        <v>17835</v>
      </c>
      <c r="G15734">
        <f>StatewiseTestingDetails[[#This Row],[Positive]]/StatewiseTestingDetails[[#This Row],[TotalSamples]]</f>
        <v>0</v>
      </c>
      <c r="H15734">
        <f>StatewiseTestingDetails[[#This Row],[TotalSamples]]/SUM(StatewiseTestingDetails[TotalSamples])</f>
        <v>1.0035955290101805E-4</v>
      </c>
      <c r="I15734">
        <f>StatewiseTestingDetails[[#This Row],[Positive]]/StatewiseTestingDetails[[#This Row],[TotalSamples]] * 100</f>
        <v>0</v>
      </c>
      <c r="J15734">
        <f>CORREL(StatewiseTestingDetails[Test_rate],StatewiseTestingDetails[Positive_rate])</f>
        <v>-0.21810686202438612</v>
      </c>
    </row>
    <row r="15735" spans="1:10" x14ac:dyDescent="0.3">
      <c r="A15735" s="1">
        <v>44269</v>
      </c>
      <c r="B15735" t="s">
        <v>24</v>
      </c>
      <c r="C15735">
        <v>8826974</v>
      </c>
      <c r="D15735">
        <v>0</v>
      </c>
      <c r="E15735">
        <v>0</v>
      </c>
      <c r="F15735">
        <f t="shared" si="245"/>
        <v>21178</v>
      </c>
      <c r="G15735">
        <f>StatewiseTestingDetails[[#This Row],[Positive]]/StatewiseTestingDetails[[#This Row],[TotalSamples]]</f>
        <v>0</v>
      </c>
      <c r="H15735">
        <f>StatewiseTestingDetails[[#This Row],[TotalSamples]]/SUM(StatewiseTestingDetails[TotalSamples])</f>
        <v>1.0060091831663043E-4</v>
      </c>
      <c r="I15735">
        <f>StatewiseTestingDetails[[#This Row],[Positive]]/StatewiseTestingDetails[[#This Row],[TotalSamples]] * 100</f>
        <v>0</v>
      </c>
      <c r="J15735">
        <f>CORREL(StatewiseTestingDetails[Test_rate],StatewiseTestingDetails[Positive_rate])</f>
        <v>-0.21810686202438612</v>
      </c>
    </row>
    <row r="15736" spans="1:10" x14ac:dyDescent="0.3">
      <c r="A15736" s="1">
        <v>44270</v>
      </c>
      <c r="B15736" t="s">
        <v>24</v>
      </c>
      <c r="C15736">
        <v>8840344</v>
      </c>
      <c r="D15736">
        <v>0</v>
      </c>
      <c r="E15736">
        <v>0</v>
      </c>
      <c r="F15736">
        <f t="shared" si="245"/>
        <v>13370</v>
      </c>
      <c r="G15736">
        <f>StatewiseTestingDetails[[#This Row],[Positive]]/StatewiseTestingDetails[[#This Row],[TotalSamples]]</f>
        <v>0</v>
      </c>
      <c r="H15736">
        <f>StatewiseTestingDetails[[#This Row],[TotalSamples]]/SUM(StatewiseTestingDetails[TotalSamples])</f>
        <v>1.0075329604855683E-4</v>
      </c>
      <c r="I15736">
        <f>StatewiseTestingDetails[[#This Row],[Positive]]/StatewiseTestingDetails[[#This Row],[TotalSamples]] * 100</f>
        <v>0</v>
      </c>
      <c r="J15736">
        <f>CORREL(StatewiseTestingDetails[Test_rate],StatewiseTestingDetails[Positive_rate])</f>
        <v>-0.21810686202438612</v>
      </c>
    </row>
    <row r="15737" spans="1:10" x14ac:dyDescent="0.3">
      <c r="A15737" s="1">
        <v>44271</v>
      </c>
      <c r="B15737" t="s">
        <v>24</v>
      </c>
      <c r="C15737">
        <v>8857386</v>
      </c>
      <c r="D15737">
        <v>0</v>
      </c>
      <c r="E15737">
        <v>0</v>
      </c>
      <c r="F15737">
        <f t="shared" si="245"/>
        <v>17042</v>
      </c>
      <c r="G15737">
        <f>StatewiseTestingDetails[[#This Row],[Positive]]/StatewiseTestingDetails[[#This Row],[TotalSamples]]</f>
        <v>0</v>
      </c>
      <c r="H15737">
        <f>StatewiseTestingDetails[[#This Row],[TotalSamples]]/SUM(StatewiseTestingDetails[TotalSamples])</f>
        <v>1.0094752352106915E-4</v>
      </c>
      <c r="I15737">
        <f>StatewiseTestingDetails[[#This Row],[Positive]]/StatewiseTestingDetails[[#This Row],[TotalSamples]] * 100</f>
        <v>0</v>
      </c>
      <c r="J15737">
        <f>CORREL(StatewiseTestingDetails[Test_rate],StatewiseTestingDetails[Positive_rate])</f>
        <v>-0.21810686202438612</v>
      </c>
    </row>
    <row r="15738" spans="1:10" x14ac:dyDescent="0.3">
      <c r="A15738" s="1">
        <v>44272</v>
      </c>
      <c r="B15738" t="s">
        <v>24</v>
      </c>
      <c r="C15738">
        <v>8875277</v>
      </c>
      <c r="D15738">
        <v>0</v>
      </c>
      <c r="E15738">
        <v>0</v>
      </c>
      <c r="F15738">
        <f t="shared" si="245"/>
        <v>17891</v>
      </c>
      <c r="G15738">
        <f>StatewiseTestingDetails[[#This Row],[Positive]]/StatewiseTestingDetails[[#This Row],[TotalSamples]]</f>
        <v>0</v>
      </c>
      <c r="H15738">
        <f>StatewiseTestingDetails[[#This Row],[TotalSamples]]/SUM(StatewiseTestingDetails[TotalSamples])</f>
        <v>1.0115142703654375E-4</v>
      </c>
      <c r="I15738">
        <f>StatewiseTestingDetails[[#This Row],[Positive]]/StatewiseTestingDetails[[#This Row],[TotalSamples]] * 100</f>
        <v>0</v>
      </c>
      <c r="J15738">
        <f>CORREL(StatewiseTestingDetails[Test_rate],StatewiseTestingDetails[Positive_rate])</f>
        <v>-0.21810686202438612</v>
      </c>
    </row>
    <row r="15739" spans="1:10" x14ac:dyDescent="0.3">
      <c r="A15739" s="1">
        <v>44273</v>
      </c>
      <c r="B15739" t="s">
        <v>24</v>
      </c>
      <c r="C15739">
        <v>8894786</v>
      </c>
      <c r="D15739">
        <v>0</v>
      </c>
      <c r="E15739">
        <v>0</v>
      </c>
      <c r="F15739">
        <f t="shared" si="245"/>
        <v>19509</v>
      </c>
      <c r="G15739">
        <f>StatewiseTestingDetails[[#This Row],[Positive]]/StatewiseTestingDetails[[#This Row],[TotalSamples]]</f>
        <v>0</v>
      </c>
      <c r="H15739">
        <f>StatewiseTestingDetails[[#This Row],[TotalSamples]]/SUM(StatewiseTestingDetails[TotalSamples])</f>
        <v>1.0137377087888871E-4</v>
      </c>
      <c r="I15739">
        <f>StatewiseTestingDetails[[#This Row],[Positive]]/StatewiseTestingDetails[[#This Row],[TotalSamples]] * 100</f>
        <v>0</v>
      </c>
      <c r="J15739">
        <f>CORREL(StatewiseTestingDetails[Test_rate],StatewiseTestingDetails[Positive_rate])</f>
        <v>-0.21810686202438612</v>
      </c>
    </row>
    <row r="15740" spans="1:10" x14ac:dyDescent="0.3">
      <c r="A15740" s="1">
        <v>44274</v>
      </c>
      <c r="B15740" t="s">
        <v>24</v>
      </c>
      <c r="C15740">
        <v>8915211</v>
      </c>
      <c r="D15740">
        <v>0</v>
      </c>
      <c r="E15740">
        <v>0</v>
      </c>
      <c r="F15740">
        <f t="shared" si="245"/>
        <v>20425</v>
      </c>
      <c r="G15740">
        <f>StatewiseTestingDetails[[#This Row],[Positive]]/StatewiseTestingDetails[[#This Row],[TotalSamples]]</f>
        <v>0</v>
      </c>
      <c r="H15740">
        <f>StatewiseTestingDetails[[#This Row],[TotalSamples]]/SUM(StatewiseTestingDetails[TotalSamples])</f>
        <v>1.0160655436240382E-4</v>
      </c>
      <c r="I15740">
        <f>StatewiseTestingDetails[[#This Row],[Positive]]/StatewiseTestingDetails[[#This Row],[TotalSamples]] * 100</f>
        <v>0</v>
      </c>
      <c r="J15740">
        <f>CORREL(StatewiseTestingDetails[Test_rate],StatewiseTestingDetails[Positive_rate])</f>
        <v>-0.21810686202438612</v>
      </c>
    </row>
    <row r="15741" spans="1:10" x14ac:dyDescent="0.3">
      <c r="A15741" s="1">
        <v>44275</v>
      </c>
      <c r="B15741" t="s">
        <v>24</v>
      </c>
      <c r="C15741">
        <v>8937990</v>
      </c>
      <c r="D15741">
        <v>0</v>
      </c>
      <c r="E15741">
        <v>0</v>
      </c>
      <c r="F15741">
        <f t="shared" si="245"/>
        <v>22779</v>
      </c>
      <c r="G15741">
        <f>StatewiseTestingDetails[[#This Row],[Positive]]/StatewiseTestingDetails[[#This Row],[TotalSamples]]</f>
        <v>0</v>
      </c>
      <c r="H15741">
        <f>StatewiseTestingDetails[[#This Row],[TotalSamples]]/SUM(StatewiseTestingDetails[TotalSamples])</f>
        <v>1.0186616635608755E-4</v>
      </c>
      <c r="I15741">
        <f>StatewiseTestingDetails[[#This Row],[Positive]]/StatewiseTestingDetails[[#This Row],[TotalSamples]] * 100</f>
        <v>0</v>
      </c>
      <c r="J15741">
        <f>CORREL(StatewiseTestingDetails[Test_rate],StatewiseTestingDetails[Positive_rate])</f>
        <v>-0.21810686202438612</v>
      </c>
    </row>
    <row r="15742" spans="1:10" x14ac:dyDescent="0.3">
      <c r="A15742" s="1">
        <v>44276</v>
      </c>
      <c r="B15742" t="s">
        <v>24</v>
      </c>
      <c r="C15742">
        <v>8958655</v>
      </c>
      <c r="D15742">
        <v>0</v>
      </c>
      <c r="E15742">
        <v>0</v>
      </c>
      <c r="F15742">
        <f t="shared" si="245"/>
        <v>20665</v>
      </c>
      <c r="G15742">
        <f>StatewiseTestingDetails[[#This Row],[Positive]]/StatewiseTestingDetails[[#This Row],[TotalSamples]]</f>
        <v>0</v>
      </c>
      <c r="H15742">
        <f>StatewiseTestingDetails[[#This Row],[TotalSamples]]/SUM(StatewiseTestingDetails[TotalSamples])</f>
        <v>1.0210168511676512E-4</v>
      </c>
      <c r="I15742">
        <f>StatewiseTestingDetails[[#This Row],[Positive]]/StatewiseTestingDetails[[#This Row],[TotalSamples]] * 100</f>
        <v>0</v>
      </c>
      <c r="J15742">
        <f>CORREL(StatewiseTestingDetails[Test_rate],StatewiseTestingDetails[Positive_rate])</f>
        <v>-0.21810686202438612</v>
      </c>
    </row>
    <row r="15743" spans="1:10" x14ac:dyDescent="0.3">
      <c r="A15743" s="1">
        <v>44277</v>
      </c>
      <c r="B15743" t="s">
        <v>24</v>
      </c>
      <c r="C15743">
        <v>8974663</v>
      </c>
      <c r="D15743">
        <v>0</v>
      </c>
      <c r="E15743">
        <v>0</v>
      </c>
      <c r="F15743">
        <f t="shared" si="245"/>
        <v>16008</v>
      </c>
      <c r="G15743">
        <f>StatewiseTestingDetails[[#This Row],[Positive]]/StatewiseTestingDetails[[#This Row],[TotalSamples]]</f>
        <v>0</v>
      </c>
      <c r="H15743">
        <f>StatewiseTestingDetails[[#This Row],[TotalSamples]]/SUM(StatewiseTestingDetails[TotalSamples])</f>
        <v>1.0228412810350244E-4</v>
      </c>
      <c r="I15743">
        <f>StatewiseTestingDetails[[#This Row],[Positive]]/StatewiseTestingDetails[[#This Row],[TotalSamples]] * 100</f>
        <v>0</v>
      </c>
      <c r="J15743">
        <f>CORREL(StatewiseTestingDetails[Test_rate],StatewiseTestingDetails[Positive_rate])</f>
        <v>-0.21810686202438612</v>
      </c>
    </row>
    <row r="15744" spans="1:10" x14ac:dyDescent="0.3">
      <c r="A15744" s="1">
        <v>44278</v>
      </c>
      <c r="B15744" t="s">
        <v>24</v>
      </c>
      <c r="C15744">
        <v>8992906</v>
      </c>
      <c r="D15744">
        <v>0</v>
      </c>
      <c r="E15744">
        <v>0</v>
      </c>
      <c r="F15744">
        <f t="shared" si="245"/>
        <v>18243</v>
      </c>
      <c r="G15744">
        <f>StatewiseTestingDetails[[#This Row],[Positive]]/StatewiseTestingDetails[[#This Row],[TotalSamples]]</f>
        <v>0</v>
      </c>
      <c r="H15744">
        <f>StatewiseTestingDetails[[#This Row],[TotalSamples]]/SUM(StatewiseTestingDetails[TotalSamples])</f>
        <v>1.0249204335881534E-4</v>
      </c>
      <c r="I15744">
        <f>StatewiseTestingDetails[[#This Row],[Positive]]/StatewiseTestingDetails[[#This Row],[TotalSamples]] * 100</f>
        <v>0</v>
      </c>
      <c r="J15744">
        <f>CORREL(StatewiseTestingDetails[Test_rate],StatewiseTestingDetails[Positive_rate])</f>
        <v>-0.21810686202438612</v>
      </c>
    </row>
    <row r="15745" spans="1:10" x14ac:dyDescent="0.3">
      <c r="A15745" s="1">
        <v>44279</v>
      </c>
      <c r="B15745" t="s">
        <v>24</v>
      </c>
      <c r="C15745">
        <v>9015071</v>
      </c>
      <c r="D15745">
        <v>0</v>
      </c>
      <c r="E15745">
        <v>0</v>
      </c>
      <c r="F15745">
        <f t="shared" si="245"/>
        <v>22165</v>
      </c>
      <c r="G15745">
        <f>StatewiseTestingDetails[[#This Row],[Positive]]/StatewiseTestingDetails[[#This Row],[TotalSamples]]</f>
        <v>0</v>
      </c>
      <c r="H15745">
        <f>StatewiseTestingDetails[[#This Row],[TotalSamples]]/SUM(StatewiseTestingDetails[TotalSamples])</f>
        <v>1.027446576017584E-4</v>
      </c>
      <c r="I15745">
        <f>StatewiseTestingDetails[[#This Row],[Positive]]/StatewiseTestingDetails[[#This Row],[TotalSamples]] * 100</f>
        <v>0</v>
      </c>
      <c r="J15745">
        <f>CORREL(StatewiseTestingDetails[Test_rate],StatewiseTestingDetails[Positive_rate])</f>
        <v>-0.21810686202438612</v>
      </c>
    </row>
    <row r="15746" spans="1:10" x14ac:dyDescent="0.3">
      <c r="A15746" s="1">
        <v>44280</v>
      </c>
      <c r="B15746" t="s">
        <v>24</v>
      </c>
      <c r="C15746">
        <v>9038085</v>
      </c>
      <c r="D15746">
        <v>0</v>
      </c>
      <c r="E15746">
        <v>0</v>
      </c>
      <c r="F15746">
        <f t="shared" ref="F15746:F15809" si="246">IF(A15746&lt;A15745,C15746,IF(AND((C15746-C15745)&gt;0,A15746&gt;A15745),C15746-C15745,IF(AND((C15746-C15745)&lt;0,A15746&gt;A15775),ABS(C15786-C15745),0)))</f>
        <v>23014</v>
      </c>
      <c r="G15746">
        <f>StatewiseTestingDetails[[#This Row],[Positive]]/StatewiseTestingDetails[[#This Row],[TotalSamples]]</f>
        <v>0</v>
      </c>
      <c r="H15746">
        <f>StatewiseTestingDetails[[#This Row],[TotalSamples]]/SUM(StatewiseTestingDetails[TotalSamples])</f>
        <v>1.0300694788766373E-4</v>
      </c>
      <c r="I15746">
        <f>StatewiseTestingDetails[[#This Row],[Positive]]/StatewiseTestingDetails[[#This Row],[TotalSamples]] * 100</f>
        <v>0</v>
      </c>
      <c r="J15746">
        <f>CORREL(StatewiseTestingDetails[Test_rate],StatewiseTestingDetails[Positive_rate])</f>
        <v>-0.21810686202438612</v>
      </c>
    </row>
    <row r="15747" spans="1:10" x14ac:dyDescent="0.3">
      <c r="A15747" s="1">
        <v>44281</v>
      </c>
      <c r="B15747" t="s">
        <v>24</v>
      </c>
      <c r="C15747">
        <v>9062119</v>
      </c>
      <c r="D15747">
        <v>0</v>
      </c>
      <c r="E15747">
        <v>0</v>
      </c>
      <c r="F15747">
        <f t="shared" si="246"/>
        <v>24034</v>
      </c>
      <c r="G15747">
        <f>StatewiseTestingDetails[[#This Row],[Positive]]/StatewiseTestingDetails[[#This Row],[TotalSamples]]</f>
        <v>0</v>
      </c>
      <c r="H15747">
        <f>StatewiseTestingDetails[[#This Row],[TotalSamples]]/SUM(StatewiseTestingDetails[TotalSamples])</f>
        <v>1.032808631015096E-4</v>
      </c>
      <c r="I15747">
        <f>StatewiseTestingDetails[[#This Row],[Positive]]/StatewiseTestingDetails[[#This Row],[TotalSamples]] * 100</f>
        <v>0</v>
      </c>
      <c r="J15747">
        <f>CORREL(StatewiseTestingDetails[Test_rate],StatewiseTestingDetails[Positive_rate])</f>
        <v>-0.21810686202438612</v>
      </c>
    </row>
    <row r="15748" spans="1:10" x14ac:dyDescent="0.3">
      <c r="A15748" s="1">
        <v>44282</v>
      </c>
      <c r="B15748" t="s">
        <v>24</v>
      </c>
      <c r="C15748">
        <v>9086532</v>
      </c>
      <c r="D15748">
        <v>0</v>
      </c>
      <c r="E15748">
        <v>0</v>
      </c>
      <c r="F15748">
        <f t="shared" si="246"/>
        <v>24413</v>
      </c>
      <c r="G15748">
        <f>StatewiseTestingDetails[[#This Row],[Positive]]/StatewiseTestingDetails[[#This Row],[TotalSamples]]</f>
        <v>0</v>
      </c>
      <c r="H15748">
        <f>StatewiseTestingDetails[[#This Row],[TotalSamples]]/SUM(StatewiseTestingDetails[TotalSamples])</f>
        <v>1.0355909777387454E-4</v>
      </c>
      <c r="I15748">
        <f>StatewiseTestingDetails[[#This Row],[Positive]]/StatewiseTestingDetails[[#This Row],[TotalSamples]] * 100</f>
        <v>0</v>
      </c>
      <c r="J15748">
        <f>CORREL(StatewiseTestingDetails[Test_rate],StatewiseTestingDetails[Positive_rate])</f>
        <v>-0.21810686202438612</v>
      </c>
    </row>
    <row r="15749" spans="1:10" x14ac:dyDescent="0.3">
      <c r="A15749" s="1">
        <v>44283</v>
      </c>
      <c r="B15749" t="s">
        <v>24</v>
      </c>
      <c r="C15749">
        <v>9113077</v>
      </c>
      <c r="D15749">
        <v>0</v>
      </c>
      <c r="E15749">
        <v>0</v>
      </c>
      <c r="F15749">
        <f t="shared" si="246"/>
        <v>26545</v>
      </c>
      <c r="G15749">
        <f>StatewiseTestingDetails[[#This Row],[Positive]]/StatewiseTestingDetails[[#This Row],[TotalSamples]]</f>
        <v>0</v>
      </c>
      <c r="H15749">
        <f>StatewiseTestingDetails[[#This Row],[TotalSamples]]/SUM(StatewiseTestingDetails[TotalSamples])</f>
        <v>1.0386163082503284E-4</v>
      </c>
      <c r="I15749">
        <f>StatewiseTestingDetails[[#This Row],[Positive]]/StatewiseTestingDetails[[#This Row],[TotalSamples]] * 100</f>
        <v>0</v>
      </c>
      <c r="J15749">
        <f>CORREL(StatewiseTestingDetails[Test_rate],StatewiseTestingDetails[Positive_rate])</f>
        <v>-0.21810686202438612</v>
      </c>
    </row>
    <row r="15750" spans="1:10" x14ac:dyDescent="0.3">
      <c r="A15750" s="1">
        <v>44284</v>
      </c>
      <c r="B15750" t="s">
        <v>24</v>
      </c>
      <c r="C15750">
        <v>9131193</v>
      </c>
      <c r="D15750">
        <v>0</v>
      </c>
      <c r="E15750">
        <v>0</v>
      </c>
      <c r="F15750">
        <f t="shared" si="246"/>
        <v>18116</v>
      </c>
      <c r="G15750">
        <f>StatewiseTestingDetails[[#This Row],[Positive]]/StatewiseTestingDetails[[#This Row],[TotalSamples]]</f>
        <v>0</v>
      </c>
      <c r="H15750">
        <f>StatewiseTestingDetails[[#This Row],[TotalSamples]]/SUM(StatewiseTestingDetails[TotalSamples])</f>
        <v>1.0406809866284725E-4</v>
      </c>
      <c r="I15750">
        <f>StatewiseTestingDetails[[#This Row],[Positive]]/StatewiseTestingDetails[[#This Row],[TotalSamples]] * 100</f>
        <v>0</v>
      </c>
      <c r="J15750">
        <f>CORREL(StatewiseTestingDetails[Test_rate],StatewiseTestingDetails[Positive_rate])</f>
        <v>-0.21810686202438612</v>
      </c>
    </row>
    <row r="15751" spans="1:10" x14ac:dyDescent="0.3">
      <c r="A15751" s="1">
        <v>44285</v>
      </c>
      <c r="B15751" t="s">
        <v>24</v>
      </c>
      <c r="C15751">
        <v>9149062</v>
      </c>
      <c r="D15751">
        <v>0</v>
      </c>
      <c r="E15751">
        <v>0</v>
      </c>
      <c r="F15751">
        <f t="shared" si="246"/>
        <v>17869</v>
      </c>
      <c r="G15751">
        <f>StatewiseTestingDetails[[#This Row],[Positive]]/StatewiseTestingDetails[[#This Row],[TotalSamples]]</f>
        <v>0</v>
      </c>
      <c r="H15751">
        <f>StatewiseTestingDetails[[#This Row],[TotalSamples]]/SUM(StatewiseTestingDetails[TotalSamples])</f>
        <v>1.0427175144458195E-4</v>
      </c>
      <c r="I15751">
        <f>StatewiseTestingDetails[[#This Row],[Positive]]/StatewiseTestingDetails[[#This Row],[TotalSamples]] * 100</f>
        <v>0</v>
      </c>
      <c r="J15751">
        <f>CORREL(StatewiseTestingDetails[Test_rate],StatewiseTestingDetails[Positive_rate])</f>
        <v>-0.21810686202438612</v>
      </c>
    </row>
    <row r="15752" spans="1:10" x14ac:dyDescent="0.3">
      <c r="A15752" s="1">
        <v>44286</v>
      </c>
      <c r="B15752" t="s">
        <v>24</v>
      </c>
      <c r="C15752">
        <v>9172599</v>
      </c>
      <c r="D15752">
        <v>0</v>
      </c>
      <c r="E15752">
        <v>0</v>
      </c>
      <c r="F15752">
        <f t="shared" si="246"/>
        <v>23537</v>
      </c>
      <c r="G15752">
        <f>StatewiseTestingDetails[[#This Row],[Positive]]/StatewiseTestingDetails[[#This Row],[TotalSamples]]</f>
        <v>0</v>
      </c>
      <c r="H15752">
        <f>StatewiseTestingDetails[[#This Row],[TotalSamples]]/SUM(StatewiseTestingDetails[TotalSamples])</f>
        <v>1.0454000235530386E-4</v>
      </c>
      <c r="I15752">
        <f>StatewiseTestingDetails[[#This Row],[Positive]]/StatewiseTestingDetails[[#This Row],[TotalSamples]] * 100</f>
        <v>0</v>
      </c>
      <c r="J15752">
        <f>CORREL(StatewiseTestingDetails[Test_rate],StatewiseTestingDetails[Positive_rate])</f>
        <v>-0.21810686202438612</v>
      </c>
    </row>
    <row r="15753" spans="1:10" x14ac:dyDescent="0.3">
      <c r="A15753" s="1">
        <v>44287</v>
      </c>
      <c r="B15753" t="s">
        <v>24</v>
      </c>
      <c r="C15753">
        <v>9198365</v>
      </c>
      <c r="D15753">
        <v>0</v>
      </c>
      <c r="E15753">
        <v>0</v>
      </c>
      <c r="F15753">
        <f t="shared" si="246"/>
        <v>25766</v>
      </c>
      <c r="G15753">
        <f>StatewiseTestingDetails[[#This Row],[Positive]]/StatewiseTestingDetails[[#This Row],[TotalSamples]]</f>
        <v>0</v>
      </c>
      <c r="H15753">
        <f>StatewiseTestingDetails[[#This Row],[TotalSamples]]/SUM(StatewiseTestingDetails[TotalSamples])</f>
        <v>1.0483365715267228E-4</v>
      </c>
      <c r="I15753">
        <f>StatewiseTestingDetails[[#This Row],[Positive]]/StatewiseTestingDetails[[#This Row],[TotalSamples]] * 100</f>
        <v>0</v>
      </c>
      <c r="J15753">
        <f>CORREL(StatewiseTestingDetails[Test_rate],StatewiseTestingDetails[Positive_rate])</f>
        <v>-0.21810686202438612</v>
      </c>
    </row>
    <row r="15754" spans="1:10" x14ac:dyDescent="0.3">
      <c r="A15754" s="1">
        <v>44288</v>
      </c>
      <c r="B15754" t="s">
        <v>24</v>
      </c>
      <c r="C15754">
        <v>9225351</v>
      </c>
      <c r="D15754">
        <v>0</v>
      </c>
      <c r="E15754">
        <v>0</v>
      </c>
      <c r="F15754">
        <f t="shared" si="246"/>
        <v>26986</v>
      </c>
      <c r="G15754">
        <f>StatewiseTestingDetails[[#This Row],[Positive]]/StatewiseTestingDetails[[#This Row],[TotalSamples]]</f>
        <v>0</v>
      </c>
      <c r="H15754">
        <f>StatewiseTestingDetails[[#This Row],[TotalSamples]]/SUM(StatewiseTestingDetails[TotalSamples])</f>
        <v>1.0514121627561663E-4</v>
      </c>
      <c r="I15754">
        <f>StatewiseTestingDetails[[#This Row],[Positive]]/StatewiseTestingDetails[[#This Row],[TotalSamples]] * 100</f>
        <v>0</v>
      </c>
      <c r="J15754">
        <f>CORREL(StatewiseTestingDetails[Test_rate],StatewiseTestingDetails[Positive_rate])</f>
        <v>-0.21810686202438612</v>
      </c>
    </row>
    <row r="15755" spans="1:10" x14ac:dyDescent="0.3">
      <c r="A15755" s="1">
        <v>44289</v>
      </c>
      <c r="B15755" t="s">
        <v>24</v>
      </c>
      <c r="C15755">
        <v>9251465</v>
      </c>
      <c r="D15755">
        <v>0</v>
      </c>
      <c r="E15755">
        <v>0</v>
      </c>
      <c r="F15755">
        <f t="shared" si="246"/>
        <v>26114</v>
      </c>
      <c r="G15755">
        <f>StatewiseTestingDetails[[#This Row],[Positive]]/StatewiseTestingDetails[[#This Row],[TotalSamples]]</f>
        <v>0</v>
      </c>
      <c r="H15755">
        <f>StatewiseTestingDetails[[#This Row],[TotalSamples]]/SUM(StatewiseTestingDetails[TotalSamples])</f>
        <v>1.0543883722487064E-4</v>
      </c>
      <c r="I15755">
        <f>StatewiseTestingDetails[[#This Row],[Positive]]/StatewiseTestingDetails[[#This Row],[TotalSamples]] * 100</f>
        <v>0</v>
      </c>
      <c r="J15755">
        <f>CORREL(StatewiseTestingDetails[Test_rate],StatewiseTestingDetails[Positive_rate])</f>
        <v>-0.21810686202438612</v>
      </c>
    </row>
    <row r="15756" spans="1:10" x14ac:dyDescent="0.3">
      <c r="A15756" s="1">
        <v>44290</v>
      </c>
      <c r="B15756" t="s">
        <v>24</v>
      </c>
      <c r="C15756">
        <v>9278233</v>
      </c>
      <c r="D15756">
        <v>0</v>
      </c>
      <c r="E15756">
        <v>0</v>
      </c>
      <c r="F15756">
        <f t="shared" si="246"/>
        <v>26768</v>
      </c>
      <c r="G15756">
        <f>StatewiseTestingDetails[[#This Row],[Positive]]/StatewiseTestingDetails[[#This Row],[TotalSamples]]</f>
        <v>0</v>
      </c>
      <c r="H15756">
        <f>StatewiseTestingDetails[[#This Row],[TotalSamples]]/SUM(StatewiseTestingDetails[TotalSamples])</f>
        <v>1.057439118043924E-4</v>
      </c>
      <c r="I15756">
        <f>StatewiseTestingDetails[[#This Row],[Positive]]/StatewiseTestingDetails[[#This Row],[TotalSamples]] * 100</f>
        <v>0</v>
      </c>
      <c r="J15756">
        <f>CORREL(StatewiseTestingDetails[Test_rate],StatewiseTestingDetails[Positive_rate])</f>
        <v>-0.21810686202438612</v>
      </c>
    </row>
    <row r="15757" spans="1:10" x14ac:dyDescent="0.3">
      <c r="A15757" s="1">
        <v>44291</v>
      </c>
      <c r="B15757" t="s">
        <v>24</v>
      </c>
      <c r="C15757">
        <v>9304407</v>
      </c>
      <c r="D15757">
        <v>0</v>
      </c>
      <c r="E15757">
        <v>0</v>
      </c>
      <c r="F15757">
        <f t="shared" si="246"/>
        <v>26174</v>
      </c>
      <c r="G15757">
        <f>StatewiseTestingDetails[[#This Row],[Positive]]/StatewiseTestingDetails[[#This Row],[TotalSamples]]</f>
        <v>0</v>
      </c>
      <c r="H15757">
        <f>StatewiseTestingDetails[[#This Row],[TotalSamples]]/SUM(StatewiseTestingDetails[TotalSamples])</f>
        <v>1.0604221657293703E-4</v>
      </c>
      <c r="I15757">
        <f>StatewiseTestingDetails[[#This Row],[Positive]]/StatewiseTestingDetails[[#This Row],[TotalSamples]] * 100</f>
        <v>0</v>
      </c>
      <c r="J15757">
        <f>CORREL(StatewiseTestingDetails[Test_rate],StatewiseTestingDetails[Positive_rate])</f>
        <v>-0.21810686202438612</v>
      </c>
    </row>
    <row r="15758" spans="1:10" x14ac:dyDescent="0.3">
      <c r="A15758" s="1">
        <v>44292</v>
      </c>
      <c r="B15758" t="s">
        <v>24</v>
      </c>
      <c r="C15758">
        <v>9333801</v>
      </c>
      <c r="D15758">
        <v>0</v>
      </c>
      <c r="E15758">
        <v>0</v>
      </c>
      <c r="F15758">
        <f t="shared" si="246"/>
        <v>29394</v>
      </c>
      <c r="G15758">
        <f>StatewiseTestingDetails[[#This Row],[Positive]]/StatewiseTestingDetails[[#This Row],[TotalSamples]]</f>
        <v>0</v>
      </c>
      <c r="H15758">
        <f>StatewiseTestingDetails[[#This Row],[TotalSamples]]/SUM(StatewiseTestingDetails[TotalSamples])</f>
        <v>1.0637721964341159E-4</v>
      </c>
      <c r="I15758">
        <f>StatewiseTestingDetails[[#This Row],[Positive]]/StatewiseTestingDetails[[#This Row],[TotalSamples]] * 100</f>
        <v>0</v>
      </c>
      <c r="J15758">
        <f>CORREL(StatewiseTestingDetails[Test_rate],StatewiseTestingDetails[Positive_rate])</f>
        <v>-0.21810686202438612</v>
      </c>
    </row>
    <row r="15759" spans="1:10" x14ac:dyDescent="0.3">
      <c r="A15759" s="1">
        <v>44293</v>
      </c>
      <c r="B15759" t="s">
        <v>24</v>
      </c>
      <c r="C15759">
        <v>9363195</v>
      </c>
      <c r="D15759">
        <v>0</v>
      </c>
      <c r="E15759">
        <v>0</v>
      </c>
      <c r="F15759">
        <f t="shared" si="246"/>
        <v>29394</v>
      </c>
      <c r="G15759">
        <f>StatewiseTestingDetails[[#This Row],[Positive]]/StatewiseTestingDetails[[#This Row],[TotalSamples]]</f>
        <v>0</v>
      </c>
      <c r="H15759">
        <f>StatewiseTestingDetails[[#This Row],[TotalSamples]]/SUM(StatewiseTestingDetails[TotalSamples])</f>
        <v>1.0671222271388614E-4</v>
      </c>
      <c r="I15759">
        <f>StatewiseTestingDetails[[#This Row],[Positive]]/StatewiseTestingDetails[[#This Row],[TotalSamples]] * 100</f>
        <v>0</v>
      </c>
      <c r="J15759">
        <f>CORREL(StatewiseTestingDetails[Test_rate],StatewiseTestingDetails[Positive_rate])</f>
        <v>-0.21810686202438612</v>
      </c>
    </row>
    <row r="15760" spans="1:10" x14ac:dyDescent="0.3">
      <c r="A15760" s="1">
        <v>44294</v>
      </c>
      <c r="B15760" t="s">
        <v>24</v>
      </c>
      <c r="C15760">
        <v>9396694</v>
      </c>
      <c r="D15760">
        <v>0</v>
      </c>
      <c r="E15760">
        <v>0</v>
      </c>
      <c r="F15760">
        <f t="shared" si="246"/>
        <v>33499</v>
      </c>
      <c r="G15760">
        <f>StatewiseTestingDetails[[#This Row],[Positive]]/StatewiseTestingDetails[[#This Row],[TotalSamples]]</f>
        <v>0</v>
      </c>
      <c r="H15760">
        <f>StatewiseTestingDetails[[#This Row],[TotalSamples]]/SUM(StatewiseTestingDetails[TotalSamples])</f>
        <v>1.0709401042082725E-4</v>
      </c>
      <c r="I15760">
        <f>StatewiseTestingDetails[[#This Row],[Positive]]/StatewiseTestingDetails[[#This Row],[TotalSamples]] * 100</f>
        <v>0</v>
      </c>
      <c r="J15760">
        <f>CORREL(StatewiseTestingDetails[Test_rate],StatewiseTestingDetails[Positive_rate])</f>
        <v>-0.21810686202438612</v>
      </c>
    </row>
    <row r="15761" spans="1:10" x14ac:dyDescent="0.3">
      <c r="A15761" s="1">
        <v>44295</v>
      </c>
      <c r="B15761" t="s">
        <v>24</v>
      </c>
      <c r="C15761">
        <v>9432811</v>
      </c>
      <c r="D15761">
        <v>0</v>
      </c>
      <c r="E15761">
        <v>0</v>
      </c>
      <c r="F15761">
        <f t="shared" si="246"/>
        <v>36117</v>
      </c>
      <c r="G15761">
        <f>StatewiseTestingDetails[[#This Row],[Positive]]/StatewiseTestingDetails[[#This Row],[TotalSamples]]</f>
        <v>0</v>
      </c>
      <c r="H15761">
        <f>StatewiseTestingDetails[[#This Row],[TotalSamples]]/SUM(StatewiseTestingDetails[TotalSamples])</f>
        <v>1.0750563544281572E-4</v>
      </c>
      <c r="I15761">
        <f>StatewiseTestingDetails[[#This Row],[Positive]]/StatewiseTestingDetails[[#This Row],[TotalSamples]] * 100</f>
        <v>0</v>
      </c>
      <c r="J15761">
        <f>CORREL(StatewiseTestingDetails[Test_rate],StatewiseTestingDetails[Positive_rate])</f>
        <v>-0.21810686202438612</v>
      </c>
    </row>
    <row r="15762" spans="1:10" x14ac:dyDescent="0.3">
      <c r="A15762" s="1">
        <v>44296</v>
      </c>
      <c r="B15762" t="s">
        <v>24</v>
      </c>
      <c r="C15762">
        <v>9469676</v>
      </c>
      <c r="D15762">
        <v>0</v>
      </c>
      <c r="E15762">
        <v>0</v>
      </c>
      <c r="F15762">
        <f t="shared" si="246"/>
        <v>36865</v>
      </c>
      <c r="G15762">
        <f>StatewiseTestingDetails[[#This Row],[Positive]]/StatewiseTestingDetails[[#This Row],[TotalSamples]]</f>
        <v>0</v>
      </c>
      <c r="H15762">
        <f>StatewiseTestingDetails[[#This Row],[TotalSamples]]/SUM(StatewiseTestingDetails[TotalSamples])</f>
        <v>1.079257854119606E-4</v>
      </c>
      <c r="I15762">
        <f>StatewiseTestingDetails[[#This Row],[Positive]]/StatewiseTestingDetails[[#This Row],[TotalSamples]] * 100</f>
        <v>0</v>
      </c>
      <c r="J15762">
        <f>CORREL(StatewiseTestingDetails[Test_rate],StatewiseTestingDetails[Positive_rate])</f>
        <v>-0.21810686202438612</v>
      </c>
    </row>
    <row r="15763" spans="1:10" x14ac:dyDescent="0.3">
      <c r="A15763" s="1">
        <v>44297</v>
      </c>
      <c r="B15763" t="s">
        <v>24</v>
      </c>
      <c r="C15763">
        <v>9510048</v>
      </c>
      <c r="D15763">
        <v>0</v>
      </c>
      <c r="E15763">
        <v>0</v>
      </c>
      <c r="F15763">
        <f t="shared" si="246"/>
        <v>40372</v>
      </c>
      <c r="G15763">
        <f>StatewiseTestingDetails[[#This Row],[Positive]]/StatewiseTestingDetails[[#This Row],[TotalSamples]]</f>
        <v>0</v>
      </c>
      <c r="H15763">
        <f>StatewiseTestingDetails[[#This Row],[TotalSamples]]/SUM(StatewiseTestingDetails[TotalSamples])</f>
        <v>1.0838590461864219E-4</v>
      </c>
      <c r="I15763">
        <f>StatewiseTestingDetails[[#This Row],[Positive]]/StatewiseTestingDetails[[#This Row],[TotalSamples]] * 100</f>
        <v>0</v>
      </c>
      <c r="J15763">
        <f>CORREL(StatewiseTestingDetails[Test_rate],StatewiseTestingDetails[Positive_rate])</f>
        <v>-0.21810686202438612</v>
      </c>
    </row>
    <row r="15764" spans="1:10" x14ac:dyDescent="0.3">
      <c r="A15764" s="1">
        <v>44298</v>
      </c>
      <c r="B15764" t="s">
        <v>24</v>
      </c>
      <c r="C15764">
        <v>9547164</v>
      </c>
      <c r="D15764">
        <v>0</v>
      </c>
      <c r="E15764">
        <v>0</v>
      </c>
      <c r="F15764">
        <f t="shared" si="246"/>
        <v>37116</v>
      </c>
      <c r="G15764">
        <f>StatewiseTestingDetails[[#This Row],[Positive]]/StatewiseTestingDetails[[#This Row],[TotalSamples]]</f>
        <v>0</v>
      </c>
      <c r="H15764">
        <f>StatewiseTestingDetails[[#This Row],[TotalSamples]]/SUM(StatewiseTestingDetails[TotalSamples])</f>
        <v>1.0880891523181948E-4</v>
      </c>
      <c r="I15764">
        <f>StatewiseTestingDetails[[#This Row],[Positive]]/StatewiseTestingDetails[[#This Row],[TotalSamples]] * 100</f>
        <v>0</v>
      </c>
      <c r="J15764">
        <f>CORREL(StatewiseTestingDetails[Test_rate],StatewiseTestingDetails[Positive_rate])</f>
        <v>-0.21810686202438612</v>
      </c>
    </row>
    <row r="15765" spans="1:10" x14ac:dyDescent="0.3">
      <c r="A15765" s="1">
        <v>44299</v>
      </c>
      <c r="B15765" t="s">
        <v>24</v>
      </c>
      <c r="C15765">
        <v>9589378</v>
      </c>
      <c r="D15765">
        <v>0</v>
      </c>
      <c r="E15765">
        <v>0</v>
      </c>
      <c r="F15765">
        <f t="shared" si="246"/>
        <v>42214</v>
      </c>
      <c r="G15765">
        <f>StatewiseTestingDetails[[#This Row],[Positive]]/StatewiseTestingDetails[[#This Row],[TotalSamples]]</f>
        <v>0</v>
      </c>
      <c r="H15765">
        <f>StatewiseTestingDetails[[#This Row],[TotalSamples]]/SUM(StatewiseTestingDetails[TotalSamples])</f>
        <v>1.0929002769072309E-4</v>
      </c>
      <c r="I15765">
        <f>StatewiseTestingDetails[[#This Row],[Positive]]/StatewiseTestingDetails[[#This Row],[TotalSamples]] * 100</f>
        <v>0</v>
      </c>
      <c r="J15765">
        <f>CORREL(StatewiseTestingDetails[Test_rate],StatewiseTestingDetails[Positive_rate])</f>
        <v>-0.21810686202438612</v>
      </c>
    </row>
    <row r="15766" spans="1:10" x14ac:dyDescent="0.3">
      <c r="A15766" s="1">
        <v>44300</v>
      </c>
      <c r="B15766" t="s">
        <v>24</v>
      </c>
      <c r="C15766">
        <v>9632841</v>
      </c>
      <c r="D15766">
        <v>0</v>
      </c>
      <c r="E15766">
        <v>0</v>
      </c>
      <c r="F15766">
        <f t="shared" si="246"/>
        <v>43463</v>
      </c>
      <c r="G15766">
        <f>StatewiseTestingDetails[[#This Row],[Positive]]/StatewiseTestingDetails[[#This Row],[TotalSamples]]</f>
        <v>0</v>
      </c>
      <c r="H15766">
        <f>StatewiseTestingDetails[[#This Row],[TotalSamples]]/SUM(StatewiseTestingDetails[TotalSamples])</f>
        <v>1.0978537498785977E-4</v>
      </c>
      <c r="I15766">
        <f>StatewiseTestingDetails[[#This Row],[Positive]]/StatewiseTestingDetails[[#This Row],[TotalSamples]] * 100</f>
        <v>0</v>
      </c>
      <c r="J15766">
        <f>CORREL(StatewiseTestingDetails[Test_rate],StatewiseTestingDetails[Positive_rate])</f>
        <v>-0.21810686202438612</v>
      </c>
    </row>
    <row r="15767" spans="1:10" x14ac:dyDescent="0.3">
      <c r="A15767" s="1">
        <v>44301</v>
      </c>
      <c r="B15767" t="s">
        <v>24</v>
      </c>
      <c r="C15767">
        <v>9674962</v>
      </c>
      <c r="D15767">
        <v>0</v>
      </c>
      <c r="E15767">
        <v>0</v>
      </c>
      <c r="F15767">
        <f t="shared" si="246"/>
        <v>42121</v>
      </c>
      <c r="G15767">
        <f>StatewiseTestingDetails[[#This Row],[Positive]]/StatewiseTestingDetails[[#This Row],[TotalSamples]]</f>
        <v>0</v>
      </c>
      <c r="H15767">
        <f>StatewiseTestingDetails[[#This Row],[TotalSamples]]/SUM(StatewiseTestingDetails[TotalSamples])</f>
        <v>1.1026542752686293E-4</v>
      </c>
      <c r="I15767">
        <f>StatewiseTestingDetails[[#This Row],[Positive]]/StatewiseTestingDetails[[#This Row],[TotalSamples]] * 100</f>
        <v>0</v>
      </c>
      <c r="J15767">
        <f>CORREL(StatewiseTestingDetails[Test_rate],StatewiseTestingDetails[Positive_rate])</f>
        <v>-0.21810686202438612</v>
      </c>
    </row>
    <row r="15768" spans="1:10" x14ac:dyDescent="0.3">
      <c r="A15768" s="1">
        <v>44302</v>
      </c>
      <c r="B15768" t="s">
        <v>24</v>
      </c>
      <c r="C15768">
        <v>9715115</v>
      </c>
      <c r="D15768">
        <v>0</v>
      </c>
      <c r="E15768">
        <v>0</v>
      </c>
      <c r="F15768">
        <f t="shared" si="246"/>
        <v>40153</v>
      </c>
      <c r="G15768">
        <f>StatewiseTestingDetails[[#This Row],[Positive]]/StatewiseTestingDetails[[#This Row],[TotalSamples]]</f>
        <v>0</v>
      </c>
      <c r="H15768">
        <f>StatewiseTestingDetails[[#This Row],[TotalSamples]]/SUM(StatewiseTestingDetails[TotalSamples])</f>
        <v>1.1072305079313375E-4</v>
      </c>
      <c r="I15768">
        <f>StatewiseTestingDetails[[#This Row],[Positive]]/StatewiseTestingDetails[[#This Row],[TotalSamples]] * 100</f>
        <v>0</v>
      </c>
      <c r="J15768">
        <f>CORREL(StatewiseTestingDetails[Test_rate],StatewiseTestingDetails[Positive_rate])</f>
        <v>-0.21810686202438612</v>
      </c>
    </row>
    <row r="15769" spans="1:10" x14ac:dyDescent="0.3">
      <c r="A15769" s="1">
        <v>44303</v>
      </c>
      <c r="B15769" t="s">
        <v>24</v>
      </c>
      <c r="C15769">
        <v>9762086</v>
      </c>
      <c r="D15769">
        <v>0</v>
      </c>
      <c r="E15769">
        <v>0</v>
      </c>
      <c r="F15769">
        <f t="shared" si="246"/>
        <v>46971</v>
      </c>
      <c r="G15769">
        <f>StatewiseTestingDetails[[#This Row],[Positive]]/StatewiseTestingDetails[[#This Row],[TotalSamples]]</f>
        <v>0</v>
      </c>
      <c r="H15769">
        <f>StatewiseTestingDetails[[#This Row],[TotalSamples]]/SUM(StatewiseTestingDetails[TotalSamples])</f>
        <v>1.1125837872479531E-4</v>
      </c>
      <c r="I15769">
        <f>StatewiseTestingDetails[[#This Row],[Positive]]/StatewiseTestingDetails[[#This Row],[TotalSamples]] * 100</f>
        <v>0</v>
      </c>
      <c r="J15769">
        <f>CORREL(StatewiseTestingDetails[Test_rate],StatewiseTestingDetails[Positive_rate])</f>
        <v>-0.21810686202438612</v>
      </c>
    </row>
    <row r="15770" spans="1:10" x14ac:dyDescent="0.3">
      <c r="A15770" s="1">
        <v>44304</v>
      </c>
      <c r="B15770" t="s">
        <v>24</v>
      </c>
      <c r="C15770">
        <v>9808160</v>
      </c>
      <c r="D15770">
        <v>0</v>
      </c>
      <c r="E15770">
        <v>0</v>
      </c>
      <c r="F15770">
        <f t="shared" si="246"/>
        <v>46074</v>
      </c>
      <c r="G15770">
        <f>StatewiseTestingDetails[[#This Row],[Positive]]/StatewiseTestingDetails[[#This Row],[TotalSamples]]</f>
        <v>0</v>
      </c>
      <c r="H15770">
        <f>StatewiseTestingDetails[[#This Row],[TotalSamples]]/SUM(StatewiseTestingDetails[TotalSamples])</f>
        <v>1.1178348355806212E-4</v>
      </c>
      <c r="I15770">
        <f>StatewiseTestingDetails[[#This Row],[Positive]]/StatewiseTestingDetails[[#This Row],[TotalSamples]] * 100</f>
        <v>0</v>
      </c>
      <c r="J15770">
        <f>CORREL(StatewiseTestingDetails[Test_rate],StatewiseTestingDetails[Positive_rate])</f>
        <v>-0.21810686202438612</v>
      </c>
    </row>
    <row r="15771" spans="1:10" x14ac:dyDescent="0.3">
      <c r="A15771" s="1">
        <v>44305</v>
      </c>
      <c r="B15771" t="s">
        <v>24</v>
      </c>
      <c r="C15771">
        <v>9850278</v>
      </c>
      <c r="D15771">
        <v>0</v>
      </c>
      <c r="E15771">
        <v>0</v>
      </c>
      <c r="F15771">
        <f t="shared" si="246"/>
        <v>42118</v>
      </c>
      <c r="G15771">
        <f>StatewiseTestingDetails[[#This Row],[Positive]]/StatewiseTestingDetails[[#This Row],[TotalSamples]]</f>
        <v>0</v>
      </c>
      <c r="H15771">
        <f>StatewiseTestingDetails[[#This Row],[TotalSamples]]/SUM(StatewiseTestingDetails[TotalSamples])</f>
        <v>1.1226350190610074E-4</v>
      </c>
      <c r="I15771">
        <f>StatewiseTestingDetails[[#This Row],[Positive]]/StatewiseTestingDetails[[#This Row],[TotalSamples]] * 100</f>
        <v>0</v>
      </c>
      <c r="J15771">
        <f>CORREL(StatewiseTestingDetails[Test_rate],StatewiseTestingDetails[Positive_rate])</f>
        <v>-0.21810686202438612</v>
      </c>
    </row>
    <row r="15772" spans="1:10" x14ac:dyDescent="0.3">
      <c r="A15772" s="1">
        <v>44306</v>
      </c>
      <c r="B15772" t="s">
        <v>24</v>
      </c>
      <c r="C15772">
        <v>9900322</v>
      </c>
      <c r="D15772">
        <v>0</v>
      </c>
      <c r="E15772">
        <v>0</v>
      </c>
      <c r="F15772">
        <f t="shared" si="246"/>
        <v>50044</v>
      </c>
      <c r="G15772">
        <f>StatewiseTestingDetails[[#This Row],[Positive]]/StatewiseTestingDetails[[#This Row],[TotalSamples]]</f>
        <v>0</v>
      </c>
      <c r="H15772">
        <f>StatewiseTestingDetails[[#This Row],[TotalSamples]]/SUM(StatewiseTestingDetails[TotalSamples])</f>
        <v>1.1283385278243021E-4</v>
      </c>
      <c r="I15772">
        <f>StatewiseTestingDetails[[#This Row],[Positive]]/StatewiseTestingDetails[[#This Row],[TotalSamples]] * 100</f>
        <v>0</v>
      </c>
      <c r="J15772">
        <f>CORREL(StatewiseTestingDetails[Test_rate],StatewiseTestingDetails[Positive_rate])</f>
        <v>-0.21810686202438612</v>
      </c>
    </row>
    <row r="15773" spans="1:10" x14ac:dyDescent="0.3">
      <c r="A15773" s="1">
        <v>44307</v>
      </c>
      <c r="B15773" t="s">
        <v>24</v>
      </c>
      <c r="C15773">
        <v>9950336</v>
      </c>
      <c r="D15773">
        <v>0</v>
      </c>
      <c r="E15773">
        <v>0</v>
      </c>
      <c r="F15773">
        <f t="shared" si="246"/>
        <v>50014</v>
      </c>
      <c r="G15773">
        <f>StatewiseTestingDetails[[#This Row],[Positive]]/StatewiseTestingDetails[[#This Row],[TotalSamples]]</f>
        <v>0</v>
      </c>
      <c r="H15773">
        <f>StatewiseTestingDetails[[#This Row],[TotalSamples]]/SUM(StatewiseTestingDetails[TotalSamples])</f>
        <v>1.1340386174911437E-4</v>
      </c>
      <c r="I15773">
        <f>StatewiseTestingDetails[[#This Row],[Positive]]/StatewiseTestingDetails[[#This Row],[TotalSamples]] * 100</f>
        <v>0</v>
      </c>
      <c r="J15773">
        <f>CORREL(StatewiseTestingDetails[Test_rate],StatewiseTestingDetails[Positive_rate])</f>
        <v>-0.21810686202438612</v>
      </c>
    </row>
    <row r="15774" spans="1:10" x14ac:dyDescent="0.3">
      <c r="A15774" s="1">
        <v>44308</v>
      </c>
      <c r="B15774" t="s">
        <v>24</v>
      </c>
      <c r="C15774">
        <v>10003490</v>
      </c>
      <c r="D15774">
        <v>0</v>
      </c>
      <c r="E15774">
        <v>0</v>
      </c>
      <c r="F15774">
        <f t="shared" si="246"/>
        <v>53154</v>
      </c>
      <c r="G15774">
        <f>StatewiseTestingDetails[[#This Row],[Positive]]/StatewiseTestingDetails[[#This Row],[TotalSamples]]</f>
        <v>0</v>
      </c>
      <c r="H15774">
        <f>StatewiseTestingDetails[[#This Row],[TotalSamples]]/SUM(StatewiseTestingDetails[TotalSamples])</f>
        <v>1.140096572586743E-4</v>
      </c>
      <c r="I15774">
        <f>StatewiseTestingDetails[[#This Row],[Positive]]/StatewiseTestingDetails[[#This Row],[TotalSamples]] * 100</f>
        <v>0</v>
      </c>
      <c r="J15774">
        <f>CORREL(StatewiseTestingDetails[Test_rate],StatewiseTestingDetails[Positive_rate])</f>
        <v>-0.21810686202438612</v>
      </c>
    </row>
    <row r="15775" spans="1:10" x14ac:dyDescent="0.3">
      <c r="A15775" s="1">
        <v>44309</v>
      </c>
      <c r="B15775" t="s">
        <v>24</v>
      </c>
      <c r="C15775">
        <v>10056136</v>
      </c>
      <c r="D15775">
        <v>0</v>
      </c>
      <c r="E15775">
        <v>0</v>
      </c>
      <c r="F15775">
        <f t="shared" si="246"/>
        <v>52646</v>
      </c>
      <c r="G15775">
        <f>StatewiseTestingDetails[[#This Row],[Positive]]/StatewiseTestingDetails[[#This Row],[TotalSamples]]</f>
        <v>0</v>
      </c>
      <c r="H15775">
        <f>StatewiseTestingDetails[[#This Row],[TotalSamples]]/SUM(StatewiseTestingDetails[TotalSamples])</f>
        <v>1.146096630982403E-4</v>
      </c>
      <c r="I15775">
        <f>StatewiseTestingDetails[[#This Row],[Positive]]/StatewiseTestingDetails[[#This Row],[TotalSamples]] * 100</f>
        <v>0</v>
      </c>
      <c r="J15775">
        <f>CORREL(StatewiseTestingDetails[Test_rate],StatewiseTestingDetails[Positive_rate])</f>
        <v>-0.21810686202438612</v>
      </c>
    </row>
    <row r="15776" spans="1:10" x14ac:dyDescent="0.3">
      <c r="A15776" s="1">
        <v>44310</v>
      </c>
      <c r="B15776" t="s">
        <v>24</v>
      </c>
      <c r="C15776">
        <v>10111196</v>
      </c>
      <c r="D15776">
        <v>0</v>
      </c>
      <c r="E15776">
        <v>0</v>
      </c>
      <c r="F15776">
        <f t="shared" si="246"/>
        <v>55060</v>
      </c>
      <c r="G15776">
        <f>StatewiseTestingDetails[[#This Row],[Positive]]/StatewiseTestingDetails[[#This Row],[TotalSamples]]</f>
        <v>0</v>
      </c>
      <c r="H15776">
        <f>StatewiseTestingDetails[[#This Row],[TotalSamples]]/SUM(StatewiseTestingDetails[TotalSamples])</f>
        <v>1.1523718126726557E-4</v>
      </c>
      <c r="I15776">
        <f>StatewiseTestingDetails[[#This Row],[Positive]]/StatewiseTestingDetails[[#This Row],[TotalSamples]] * 100</f>
        <v>0</v>
      </c>
      <c r="J15776">
        <f>CORREL(StatewiseTestingDetails[Test_rate],StatewiseTestingDetails[Positive_rate])</f>
        <v>-0.21810686202438612</v>
      </c>
    </row>
    <row r="15777" spans="1:10" x14ac:dyDescent="0.3">
      <c r="A15777" s="1">
        <v>44311</v>
      </c>
      <c r="B15777" t="s">
        <v>24</v>
      </c>
      <c r="C15777">
        <v>10166796</v>
      </c>
      <c r="D15777">
        <v>0</v>
      </c>
      <c r="E15777">
        <v>0</v>
      </c>
      <c r="F15777">
        <f t="shared" si="246"/>
        <v>55600</v>
      </c>
      <c r="G15777">
        <f>StatewiseTestingDetails[[#This Row],[Positive]]/StatewiseTestingDetails[[#This Row],[TotalSamples]]</f>
        <v>0</v>
      </c>
      <c r="H15777">
        <f>StatewiseTestingDetails[[#This Row],[TotalSamples]]/SUM(StatewiseTestingDetails[TotalSamples])</f>
        <v>1.1587085380990642E-4</v>
      </c>
      <c r="I15777">
        <f>StatewiseTestingDetails[[#This Row],[Positive]]/StatewiseTestingDetails[[#This Row],[TotalSamples]] * 100</f>
        <v>0</v>
      </c>
      <c r="J15777">
        <f>CORREL(StatewiseTestingDetails[Test_rate],StatewiseTestingDetails[Positive_rate])</f>
        <v>-0.21810686202438612</v>
      </c>
    </row>
    <row r="15778" spans="1:10" x14ac:dyDescent="0.3">
      <c r="A15778" s="1">
        <v>44312</v>
      </c>
      <c r="B15778" t="s">
        <v>24</v>
      </c>
      <c r="C15778">
        <v>10215358</v>
      </c>
      <c r="D15778">
        <v>0</v>
      </c>
      <c r="E15778">
        <v>0</v>
      </c>
      <c r="F15778">
        <f t="shared" si="246"/>
        <v>48562</v>
      </c>
      <c r="G15778">
        <f>StatewiseTestingDetails[[#This Row],[Positive]]/StatewiseTestingDetails[[#This Row],[TotalSamples]]</f>
        <v>0</v>
      </c>
      <c r="H15778">
        <f>StatewiseTestingDetails[[#This Row],[TotalSamples]]/SUM(StatewiseTestingDetails[TotalSamples])</f>
        <v>1.1642431434975759E-4</v>
      </c>
      <c r="I15778">
        <f>StatewiseTestingDetails[[#This Row],[Positive]]/StatewiseTestingDetails[[#This Row],[TotalSamples]] * 100</f>
        <v>0</v>
      </c>
      <c r="J15778">
        <f>CORREL(StatewiseTestingDetails[Test_rate],StatewiseTestingDetails[Positive_rate])</f>
        <v>-0.21810686202438612</v>
      </c>
    </row>
    <row r="15779" spans="1:10" x14ac:dyDescent="0.3">
      <c r="A15779" s="1">
        <v>44313</v>
      </c>
      <c r="B15779" t="s">
        <v>24</v>
      </c>
      <c r="C15779">
        <v>10270645</v>
      </c>
      <c r="D15779">
        <v>0</v>
      </c>
      <c r="E15779">
        <v>0</v>
      </c>
      <c r="F15779">
        <f t="shared" si="246"/>
        <v>55287</v>
      </c>
      <c r="G15779">
        <f>StatewiseTestingDetails[[#This Row],[Positive]]/StatewiseTestingDetails[[#This Row],[TotalSamples]]</f>
        <v>0</v>
      </c>
      <c r="H15779">
        <f>StatewiseTestingDetails[[#This Row],[TotalSamples]]/SUM(StatewiseTestingDetails[TotalSamples])</f>
        <v>1.1705441963509903E-4</v>
      </c>
      <c r="I15779">
        <f>StatewiseTestingDetails[[#This Row],[Positive]]/StatewiseTestingDetails[[#This Row],[TotalSamples]] * 100</f>
        <v>0</v>
      </c>
      <c r="J15779">
        <f>CORREL(StatewiseTestingDetails[Test_rate],StatewiseTestingDetails[Positive_rate])</f>
        <v>-0.21810686202438612</v>
      </c>
    </row>
    <row r="15780" spans="1:10" x14ac:dyDescent="0.3">
      <c r="A15780" s="1">
        <v>44314</v>
      </c>
      <c r="B15780" t="s">
        <v>24</v>
      </c>
      <c r="C15780">
        <v>10325581</v>
      </c>
      <c r="D15780">
        <v>0</v>
      </c>
      <c r="E15780">
        <v>0</v>
      </c>
      <c r="F15780">
        <f t="shared" si="246"/>
        <v>54936</v>
      </c>
      <c r="G15780">
        <f>StatewiseTestingDetails[[#This Row],[Positive]]/StatewiseTestingDetails[[#This Row],[TotalSamples]]</f>
        <v>0</v>
      </c>
      <c r="H15780">
        <f>StatewiseTestingDetails[[#This Row],[TotalSamples]]/SUM(StatewiseTestingDetails[TotalSamples])</f>
        <v>1.1768052457759036E-4</v>
      </c>
      <c r="I15780">
        <f>StatewiseTestingDetails[[#This Row],[Positive]]/StatewiseTestingDetails[[#This Row],[TotalSamples]] * 100</f>
        <v>0</v>
      </c>
      <c r="J15780">
        <f>CORREL(StatewiseTestingDetails[Test_rate],StatewiseTestingDetails[Positive_rate])</f>
        <v>-0.21810686202438612</v>
      </c>
    </row>
    <row r="15781" spans="1:10" x14ac:dyDescent="0.3">
      <c r="A15781" s="1">
        <v>44315</v>
      </c>
      <c r="B15781" t="s">
        <v>24</v>
      </c>
      <c r="C15781">
        <v>10379305</v>
      </c>
      <c r="D15781">
        <v>0</v>
      </c>
      <c r="E15781">
        <v>0</v>
      </c>
      <c r="F15781">
        <f t="shared" si="246"/>
        <v>53724</v>
      </c>
      <c r="G15781">
        <f>StatewiseTestingDetails[[#This Row],[Positive]]/StatewiseTestingDetails[[#This Row],[TotalSamples]]</f>
        <v>0</v>
      </c>
      <c r="H15781">
        <f>StatewiseTestingDetails[[#This Row],[TotalSamples]]/SUM(StatewiseTestingDetails[TotalSamples])</f>
        <v>1.1829281637041117E-4</v>
      </c>
      <c r="I15781">
        <f>StatewiseTestingDetails[[#This Row],[Positive]]/StatewiseTestingDetails[[#This Row],[TotalSamples]] * 100</f>
        <v>0</v>
      </c>
      <c r="J15781">
        <f>CORREL(StatewiseTestingDetails[Test_rate],StatewiseTestingDetails[Positive_rate])</f>
        <v>-0.21810686202438612</v>
      </c>
    </row>
    <row r="15782" spans="1:10" x14ac:dyDescent="0.3">
      <c r="A15782" s="1">
        <v>44316</v>
      </c>
      <c r="B15782" t="s">
        <v>24</v>
      </c>
      <c r="C15782">
        <v>10432553</v>
      </c>
      <c r="D15782">
        <v>0</v>
      </c>
      <c r="E15782">
        <v>0</v>
      </c>
      <c r="F15782">
        <f t="shared" si="246"/>
        <v>53248</v>
      </c>
      <c r="G15782">
        <f>StatewiseTestingDetails[[#This Row],[Positive]]/StatewiseTestingDetails[[#This Row],[TotalSamples]]</f>
        <v>0</v>
      </c>
      <c r="H15782">
        <f>StatewiseTestingDetails[[#This Row],[TotalSamples]]/SUM(StatewiseTestingDetails[TotalSamples])</f>
        <v>1.1889968319685972E-4</v>
      </c>
      <c r="I15782">
        <f>StatewiseTestingDetails[[#This Row],[Positive]]/StatewiseTestingDetails[[#This Row],[TotalSamples]] * 100</f>
        <v>0</v>
      </c>
      <c r="J15782">
        <f>CORREL(StatewiseTestingDetails[Test_rate],StatewiseTestingDetails[Positive_rate])</f>
        <v>-0.21810686202438612</v>
      </c>
    </row>
    <row r="15783" spans="1:10" x14ac:dyDescent="0.3">
      <c r="A15783" s="1">
        <v>44317</v>
      </c>
      <c r="B15783" t="s">
        <v>24</v>
      </c>
      <c r="C15783">
        <v>10488850</v>
      </c>
      <c r="D15783">
        <v>0</v>
      </c>
      <c r="E15783">
        <v>0</v>
      </c>
      <c r="F15783">
        <f t="shared" si="246"/>
        <v>56297</v>
      </c>
      <c r="G15783">
        <f>StatewiseTestingDetails[[#This Row],[Positive]]/StatewiseTestingDetails[[#This Row],[TotalSamples]]</f>
        <v>0</v>
      </c>
      <c r="H15783">
        <f>StatewiseTestingDetails[[#This Row],[TotalSamples]]/SUM(StatewiseTestingDetails[TotalSamples])</f>
        <v>1.1954129944025994E-4</v>
      </c>
      <c r="I15783">
        <f>StatewiseTestingDetails[[#This Row],[Positive]]/StatewiseTestingDetails[[#This Row],[TotalSamples]] * 100</f>
        <v>0</v>
      </c>
      <c r="J15783">
        <f>CORREL(StatewiseTestingDetails[Test_rate],StatewiseTestingDetails[Positive_rate])</f>
        <v>-0.21810686202438612</v>
      </c>
    </row>
    <row r="15784" spans="1:10" x14ac:dyDescent="0.3">
      <c r="A15784" s="1">
        <v>44318</v>
      </c>
      <c r="B15784" t="s">
        <v>24</v>
      </c>
      <c r="C15784">
        <v>10545059</v>
      </c>
      <c r="D15784">
        <v>0</v>
      </c>
      <c r="E15784">
        <v>0</v>
      </c>
      <c r="F15784">
        <f t="shared" si="246"/>
        <v>56209</v>
      </c>
      <c r="G15784">
        <f>StatewiseTestingDetails[[#This Row],[Positive]]/StatewiseTestingDetails[[#This Row],[TotalSamples]]</f>
        <v>0</v>
      </c>
      <c r="H15784">
        <f>StatewiseTestingDetails[[#This Row],[TotalSamples]]/SUM(StatewiseTestingDetails[TotalSamples])</f>
        <v>1.2018191274870058E-4</v>
      </c>
      <c r="I15784">
        <f>StatewiseTestingDetails[[#This Row],[Positive]]/StatewiseTestingDetails[[#This Row],[TotalSamples]] * 100</f>
        <v>0</v>
      </c>
      <c r="J15784">
        <f>CORREL(StatewiseTestingDetails[Test_rate],StatewiseTestingDetails[Positive_rate])</f>
        <v>-0.21810686202438612</v>
      </c>
    </row>
    <row r="15785" spans="1:10" x14ac:dyDescent="0.3">
      <c r="A15785" s="1">
        <v>44319</v>
      </c>
      <c r="B15785" t="s">
        <v>24</v>
      </c>
      <c r="C15785">
        <v>10600346</v>
      </c>
      <c r="D15785">
        <v>0</v>
      </c>
      <c r="E15785">
        <v>0</v>
      </c>
      <c r="F15785">
        <f t="shared" si="246"/>
        <v>55287</v>
      </c>
      <c r="G15785">
        <f>StatewiseTestingDetails[[#This Row],[Positive]]/StatewiseTestingDetails[[#This Row],[TotalSamples]]</f>
        <v>0</v>
      </c>
      <c r="H15785">
        <f>StatewiseTestingDetails[[#This Row],[TotalSamples]]/SUM(StatewiseTestingDetails[TotalSamples])</f>
        <v>1.2081201803404203E-4</v>
      </c>
      <c r="I15785">
        <f>StatewiseTestingDetails[[#This Row],[Positive]]/StatewiseTestingDetails[[#This Row],[TotalSamples]] * 100</f>
        <v>0</v>
      </c>
      <c r="J15785">
        <f>CORREL(StatewiseTestingDetails[Test_rate],StatewiseTestingDetails[Positive_rate])</f>
        <v>-0.21810686202438612</v>
      </c>
    </row>
    <row r="15786" spans="1:10" x14ac:dyDescent="0.3">
      <c r="A15786" s="1">
        <v>44320</v>
      </c>
      <c r="B15786" t="s">
        <v>24</v>
      </c>
      <c r="C15786">
        <v>10658094</v>
      </c>
      <c r="D15786">
        <v>0</v>
      </c>
      <c r="E15786">
        <v>0</v>
      </c>
      <c r="F15786">
        <f t="shared" si="246"/>
        <v>57748</v>
      </c>
      <c r="G15786">
        <f>StatewiseTestingDetails[[#This Row],[Positive]]/StatewiseTestingDetails[[#This Row],[TotalSamples]]</f>
        <v>0</v>
      </c>
      <c r="H15786">
        <f>StatewiseTestingDetails[[#This Row],[TotalSamples]]/SUM(StatewiseTestingDetails[TotalSamples])</f>
        <v>1.2147017130728706E-4</v>
      </c>
      <c r="I15786">
        <f>StatewiseTestingDetails[[#This Row],[Positive]]/StatewiseTestingDetails[[#This Row],[TotalSamples]] * 100</f>
        <v>0</v>
      </c>
      <c r="J15786">
        <f>CORREL(StatewiseTestingDetails[Test_rate],StatewiseTestingDetails[Positive_rate])</f>
        <v>-0.21810686202438612</v>
      </c>
    </row>
    <row r="15787" spans="1:10" x14ac:dyDescent="0.3">
      <c r="A15787" s="1">
        <v>44321</v>
      </c>
      <c r="B15787" t="s">
        <v>24</v>
      </c>
      <c r="C15787">
        <v>10717613</v>
      </c>
      <c r="D15787">
        <v>0</v>
      </c>
      <c r="E15787">
        <v>0</v>
      </c>
      <c r="F15787">
        <f t="shared" si="246"/>
        <v>59519</v>
      </c>
      <c r="G15787">
        <f>StatewiseTestingDetails[[#This Row],[Positive]]/StatewiseTestingDetails[[#This Row],[TotalSamples]]</f>
        <v>0</v>
      </c>
      <c r="H15787">
        <f>StatewiseTestingDetails[[#This Row],[TotalSamples]]/SUM(StatewiseTestingDetails[TotalSamples])</f>
        <v>1.2214850864659352E-4</v>
      </c>
      <c r="I15787">
        <f>StatewiseTestingDetails[[#This Row],[Positive]]/StatewiseTestingDetails[[#This Row],[TotalSamples]] * 100</f>
        <v>0</v>
      </c>
      <c r="J15787">
        <f>CORREL(StatewiseTestingDetails[Test_rate],StatewiseTestingDetails[Positive_rate])</f>
        <v>-0.21810686202438612</v>
      </c>
    </row>
    <row r="15788" spans="1:10" x14ac:dyDescent="0.3">
      <c r="A15788" s="1">
        <v>44322</v>
      </c>
      <c r="B15788" t="s">
        <v>24</v>
      </c>
      <c r="C15788">
        <v>10777718</v>
      </c>
      <c r="D15788">
        <v>0</v>
      </c>
      <c r="E15788">
        <v>0</v>
      </c>
      <c r="F15788">
        <f t="shared" si="246"/>
        <v>60105</v>
      </c>
      <c r="G15788">
        <f>StatewiseTestingDetails[[#This Row],[Positive]]/StatewiseTestingDetails[[#This Row],[TotalSamples]]</f>
        <v>0</v>
      </c>
      <c r="H15788">
        <f>StatewiseTestingDetails[[#This Row],[TotalSamples]]/SUM(StatewiseTestingDetails[TotalSamples])</f>
        <v>1.2283352462097173E-4</v>
      </c>
      <c r="I15788">
        <f>StatewiseTestingDetails[[#This Row],[Positive]]/StatewiseTestingDetails[[#This Row],[TotalSamples]] * 100</f>
        <v>0</v>
      </c>
      <c r="J15788">
        <f>CORREL(StatewiseTestingDetails[Test_rate],StatewiseTestingDetails[Positive_rate])</f>
        <v>-0.21810686202438612</v>
      </c>
    </row>
    <row r="15789" spans="1:10" x14ac:dyDescent="0.3">
      <c r="A15789" s="1">
        <v>44323</v>
      </c>
      <c r="B15789" t="s">
        <v>24</v>
      </c>
      <c r="C15789">
        <v>10842269</v>
      </c>
      <c r="D15789">
        <v>0</v>
      </c>
      <c r="E15789">
        <v>0</v>
      </c>
      <c r="F15789">
        <f t="shared" si="246"/>
        <v>64551</v>
      </c>
      <c r="G15789">
        <f>StatewiseTestingDetails[[#This Row],[Positive]]/StatewiseTestingDetails[[#This Row],[TotalSamples]]</f>
        <v>0</v>
      </c>
      <c r="H15789">
        <f>StatewiseTestingDetails[[#This Row],[TotalSamples]]/SUM(StatewiseTestingDetails[TotalSamples])</f>
        <v>1.2356921160478485E-4</v>
      </c>
      <c r="I15789">
        <f>StatewiseTestingDetails[[#This Row],[Positive]]/StatewiseTestingDetails[[#This Row],[TotalSamples]] * 100</f>
        <v>0</v>
      </c>
      <c r="J15789">
        <f>CORREL(StatewiseTestingDetails[Test_rate],StatewiseTestingDetails[Positive_rate])</f>
        <v>-0.21810686202438612</v>
      </c>
    </row>
    <row r="15790" spans="1:10" x14ac:dyDescent="0.3">
      <c r="A15790" s="1">
        <v>44324</v>
      </c>
      <c r="B15790" t="s">
        <v>24</v>
      </c>
      <c r="C15790">
        <v>10905646</v>
      </c>
      <c r="D15790">
        <v>0</v>
      </c>
      <c r="E15790">
        <v>0</v>
      </c>
      <c r="F15790">
        <f t="shared" si="246"/>
        <v>63377</v>
      </c>
      <c r="G15790">
        <f>StatewiseTestingDetails[[#This Row],[Positive]]/StatewiseTestingDetails[[#This Row],[TotalSamples]]</f>
        <v>0</v>
      </c>
      <c r="H15790">
        <f>StatewiseTestingDetails[[#This Row],[TotalSamples]]/SUM(StatewiseTestingDetails[TotalSamples])</f>
        <v>1.2429151852447819E-4</v>
      </c>
      <c r="I15790">
        <f>StatewiseTestingDetails[[#This Row],[Positive]]/StatewiseTestingDetails[[#This Row],[TotalSamples]] * 100</f>
        <v>0</v>
      </c>
      <c r="J15790">
        <f>CORREL(StatewiseTestingDetails[Test_rate],StatewiseTestingDetails[Positive_rate])</f>
        <v>-0.21810686202438612</v>
      </c>
    </row>
    <row r="15791" spans="1:10" x14ac:dyDescent="0.3">
      <c r="A15791" s="1">
        <v>44325</v>
      </c>
      <c r="B15791" t="s">
        <v>24</v>
      </c>
      <c r="C15791">
        <v>10968741</v>
      </c>
      <c r="D15791">
        <v>0</v>
      </c>
      <c r="E15791">
        <v>0</v>
      </c>
      <c r="F15791">
        <f t="shared" si="246"/>
        <v>63095</v>
      </c>
      <c r="G15791">
        <f>StatewiseTestingDetails[[#This Row],[Positive]]/StatewiseTestingDetails[[#This Row],[TotalSamples]]</f>
        <v>0</v>
      </c>
      <c r="H15791">
        <f>StatewiseTestingDetails[[#This Row],[TotalSamples]]/SUM(StatewiseTestingDetails[TotalSamples])</f>
        <v>1.250106114935056E-4</v>
      </c>
      <c r="I15791">
        <f>StatewiseTestingDetails[[#This Row],[Positive]]/StatewiseTestingDetails[[#This Row],[TotalSamples]] * 100</f>
        <v>0</v>
      </c>
      <c r="J15791">
        <f>CORREL(StatewiseTestingDetails[Test_rate],StatewiseTestingDetails[Positive_rate])</f>
        <v>-0.21810686202438612</v>
      </c>
    </row>
    <row r="15792" spans="1:10" x14ac:dyDescent="0.3">
      <c r="A15792" s="1">
        <v>44326</v>
      </c>
      <c r="B15792" t="s">
        <v>24</v>
      </c>
      <c r="C15792">
        <v>11030927</v>
      </c>
      <c r="D15792">
        <v>0</v>
      </c>
      <c r="E15792">
        <v>0</v>
      </c>
      <c r="F15792">
        <f t="shared" si="246"/>
        <v>62186</v>
      </c>
      <c r="G15792">
        <f>StatewiseTestingDetails[[#This Row],[Positive]]/StatewiseTestingDetails[[#This Row],[TotalSamples]]</f>
        <v>0</v>
      </c>
      <c r="H15792">
        <f>StatewiseTestingDetails[[#This Row],[TotalSamples]]/SUM(StatewiseTestingDetails[TotalSamples])</f>
        <v>1.2571934460028014E-4</v>
      </c>
      <c r="I15792">
        <f>StatewiseTestingDetails[[#This Row],[Positive]]/StatewiseTestingDetails[[#This Row],[TotalSamples]] * 100</f>
        <v>0</v>
      </c>
      <c r="J15792">
        <f>CORREL(StatewiseTestingDetails[Test_rate],StatewiseTestingDetails[Positive_rate])</f>
        <v>-0.21810686202438612</v>
      </c>
    </row>
    <row r="15793" spans="1:10" x14ac:dyDescent="0.3">
      <c r="A15793" s="1">
        <v>44327</v>
      </c>
      <c r="B15793" t="s">
        <v>24</v>
      </c>
      <c r="C15793">
        <v>11099069</v>
      </c>
      <c r="D15793">
        <v>0</v>
      </c>
      <c r="E15793">
        <v>0</v>
      </c>
      <c r="F15793">
        <f t="shared" si="246"/>
        <v>68142</v>
      </c>
      <c r="G15793">
        <f>StatewiseTestingDetails[[#This Row],[Positive]]/StatewiseTestingDetails[[#This Row],[TotalSamples]]</f>
        <v>0</v>
      </c>
      <c r="H15793">
        <f>StatewiseTestingDetails[[#This Row],[TotalSamples]]/SUM(StatewiseTestingDetails[TotalSamples])</f>
        <v>1.2649595816863684E-4</v>
      </c>
      <c r="I15793">
        <f>StatewiseTestingDetails[[#This Row],[Positive]]/StatewiseTestingDetails[[#This Row],[TotalSamples]] * 100</f>
        <v>0</v>
      </c>
      <c r="J15793">
        <f>CORREL(StatewiseTestingDetails[Test_rate],StatewiseTestingDetails[Positive_rate])</f>
        <v>-0.21810686202438612</v>
      </c>
    </row>
    <row r="15794" spans="1:10" x14ac:dyDescent="0.3">
      <c r="A15794" s="1">
        <v>44328</v>
      </c>
      <c r="B15794" t="s">
        <v>24</v>
      </c>
      <c r="C15794">
        <v>11168943</v>
      </c>
      <c r="D15794">
        <v>0</v>
      </c>
      <c r="E15794">
        <v>0</v>
      </c>
      <c r="F15794">
        <f t="shared" si="246"/>
        <v>69874</v>
      </c>
      <c r="G15794">
        <f>StatewiseTestingDetails[[#This Row],[Positive]]/StatewiseTestingDetails[[#This Row],[TotalSamples]]</f>
        <v>0</v>
      </c>
      <c r="H15794">
        <f>StatewiseTestingDetails[[#This Row],[TotalSamples]]/SUM(StatewiseTestingDetails[TotalSamples])</f>
        <v>1.2729231132051609E-4</v>
      </c>
      <c r="I15794">
        <f>StatewiseTestingDetails[[#This Row],[Positive]]/StatewiseTestingDetails[[#This Row],[TotalSamples]] * 100</f>
        <v>0</v>
      </c>
      <c r="J15794">
        <f>CORREL(StatewiseTestingDetails[Test_rate],StatewiseTestingDetails[Positive_rate])</f>
        <v>-0.21810686202438612</v>
      </c>
    </row>
    <row r="15795" spans="1:10" x14ac:dyDescent="0.3">
      <c r="A15795" s="1">
        <v>44329</v>
      </c>
      <c r="B15795" t="s">
        <v>24</v>
      </c>
      <c r="C15795">
        <v>11239416</v>
      </c>
      <c r="D15795">
        <v>0</v>
      </c>
      <c r="E15795">
        <v>0</v>
      </c>
      <c r="F15795">
        <f t="shared" si="246"/>
        <v>70473</v>
      </c>
      <c r="G15795">
        <f>StatewiseTestingDetails[[#This Row],[Positive]]/StatewiseTestingDetails[[#This Row],[TotalSamples]]</f>
        <v>0</v>
      </c>
      <c r="H15795">
        <f>StatewiseTestingDetails[[#This Row],[TotalSamples]]/SUM(StatewiseTestingDetails[TotalSamples])</f>
        <v>1.2809549126831336E-4</v>
      </c>
      <c r="I15795">
        <f>StatewiseTestingDetails[[#This Row],[Positive]]/StatewiseTestingDetails[[#This Row],[TotalSamples]] * 100</f>
        <v>0</v>
      </c>
      <c r="J15795">
        <f>CORREL(StatewiseTestingDetails[Test_rate],StatewiseTestingDetails[Positive_rate])</f>
        <v>-0.21810686202438612</v>
      </c>
    </row>
    <row r="15796" spans="1:10" x14ac:dyDescent="0.3">
      <c r="A15796" s="1">
        <v>44330</v>
      </c>
      <c r="B15796" t="s">
        <v>24</v>
      </c>
      <c r="C15796">
        <v>11309467</v>
      </c>
      <c r="D15796">
        <v>0</v>
      </c>
      <c r="E15796">
        <v>0</v>
      </c>
      <c r="F15796">
        <f t="shared" si="246"/>
        <v>70051</v>
      </c>
      <c r="G15796">
        <f>StatewiseTestingDetails[[#This Row],[Positive]]/StatewiseTestingDetails[[#This Row],[TotalSamples]]</f>
        <v>0</v>
      </c>
      <c r="H15796">
        <f>StatewiseTestingDetails[[#This Row],[TotalSamples]]/SUM(StatewiseTestingDetails[TotalSamples])</f>
        <v>1.2889386168709994E-4</v>
      </c>
      <c r="I15796">
        <f>StatewiseTestingDetails[[#This Row],[Positive]]/StatewiseTestingDetails[[#This Row],[TotalSamples]] * 100</f>
        <v>0</v>
      </c>
      <c r="J15796">
        <f>CORREL(StatewiseTestingDetails[Test_rate],StatewiseTestingDetails[Positive_rate])</f>
        <v>-0.21810686202438612</v>
      </c>
    </row>
    <row r="15797" spans="1:10" x14ac:dyDescent="0.3">
      <c r="A15797" s="1">
        <v>44331</v>
      </c>
      <c r="B15797" t="s">
        <v>24</v>
      </c>
      <c r="C15797">
        <v>11376030</v>
      </c>
      <c r="D15797">
        <v>0</v>
      </c>
      <c r="E15797">
        <v>0</v>
      </c>
      <c r="F15797">
        <f t="shared" si="246"/>
        <v>66563</v>
      </c>
      <c r="G15797">
        <f>StatewiseTestingDetails[[#This Row],[Positive]]/StatewiseTestingDetails[[#This Row],[TotalSamples]]</f>
        <v>0</v>
      </c>
      <c r="H15797">
        <f>StatewiseTestingDetails[[#This Row],[TotalSamples]]/SUM(StatewiseTestingDetails[TotalSamples])</f>
        <v>1.2965247941112518E-4</v>
      </c>
      <c r="I15797">
        <f>StatewiseTestingDetails[[#This Row],[Positive]]/StatewiseTestingDetails[[#This Row],[TotalSamples]] * 100</f>
        <v>0</v>
      </c>
      <c r="J15797">
        <f>CORREL(StatewiseTestingDetails[Test_rate],StatewiseTestingDetails[Positive_rate])</f>
        <v>-0.21810686202438612</v>
      </c>
    </row>
    <row r="15798" spans="1:10" x14ac:dyDescent="0.3">
      <c r="A15798" s="1">
        <v>44332</v>
      </c>
      <c r="B15798" t="s">
        <v>24</v>
      </c>
      <c r="C15798">
        <v>11440579</v>
      </c>
      <c r="D15798">
        <v>0</v>
      </c>
      <c r="E15798">
        <v>0</v>
      </c>
      <c r="F15798">
        <f t="shared" si="246"/>
        <v>64549</v>
      </c>
      <c r="G15798">
        <f>StatewiseTestingDetails[[#This Row],[Positive]]/StatewiseTestingDetails[[#This Row],[TotalSamples]]</f>
        <v>0</v>
      </c>
      <c r="H15798">
        <f>StatewiseTestingDetails[[#This Row],[TotalSamples]]/SUM(StatewiseTestingDetails[TotalSamples])</f>
        <v>1.3038814360096193E-4</v>
      </c>
      <c r="I15798">
        <f>StatewiseTestingDetails[[#This Row],[Positive]]/StatewiseTestingDetails[[#This Row],[TotalSamples]] * 100</f>
        <v>0</v>
      </c>
      <c r="J15798">
        <f>CORREL(StatewiseTestingDetails[Test_rate],StatewiseTestingDetails[Positive_rate])</f>
        <v>-0.21810686202438612</v>
      </c>
    </row>
    <row r="15799" spans="1:10" x14ac:dyDescent="0.3">
      <c r="A15799" s="1">
        <v>44333</v>
      </c>
      <c r="B15799" t="s">
        <v>24</v>
      </c>
      <c r="C15799">
        <v>11500373</v>
      </c>
      <c r="D15799">
        <v>0</v>
      </c>
      <c r="E15799">
        <v>0</v>
      </c>
      <c r="F15799">
        <f t="shared" si="246"/>
        <v>59794</v>
      </c>
      <c r="G15799">
        <f>StatewiseTestingDetails[[#This Row],[Positive]]/StatewiseTestingDetails[[#This Row],[TotalSamples]]</f>
        <v>0</v>
      </c>
      <c r="H15799">
        <f>StatewiseTestingDetails[[#This Row],[TotalSamples]]/SUM(StatewiseTestingDetails[TotalSamples])</f>
        <v>1.3106961511201708E-4</v>
      </c>
      <c r="I15799">
        <f>StatewiseTestingDetails[[#This Row],[Positive]]/StatewiseTestingDetails[[#This Row],[TotalSamples]] * 100</f>
        <v>0</v>
      </c>
      <c r="J15799">
        <f>CORREL(StatewiseTestingDetails[Test_rate],StatewiseTestingDetails[Positive_rate])</f>
        <v>-0.21810686202438612</v>
      </c>
    </row>
    <row r="15800" spans="1:10" x14ac:dyDescent="0.3">
      <c r="A15800" s="1">
        <v>44334</v>
      </c>
      <c r="B15800" t="s">
        <v>24</v>
      </c>
      <c r="C15800">
        <v>11567999</v>
      </c>
      <c r="D15800">
        <v>0</v>
      </c>
      <c r="E15800">
        <v>0</v>
      </c>
      <c r="F15800">
        <f t="shared" si="246"/>
        <v>67626</v>
      </c>
      <c r="G15800">
        <f>StatewiseTestingDetails[[#This Row],[Positive]]/StatewiseTestingDetails[[#This Row],[TotalSamples]]</f>
        <v>0</v>
      </c>
      <c r="H15800">
        <f>StatewiseTestingDetails[[#This Row],[TotalSamples]]/SUM(StatewiseTestingDetails[TotalSamples])</f>
        <v>1.3184034783447448E-4</v>
      </c>
      <c r="I15800">
        <f>StatewiseTestingDetails[[#This Row],[Positive]]/StatewiseTestingDetails[[#This Row],[TotalSamples]] * 100</f>
        <v>0</v>
      </c>
      <c r="J15800">
        <f>CORREL(StatewiseTestingDetails[Test_rate],StatewiseTestingDetails[Positive_rate])</f>
        <v>-0.21810686202438612</v>
      </c>
    </row>
    <row r="15801" spans="1:10" x14ac:dyDescent="0.3">
      <c r="A15801" s="1">
        <v>44335</v>
      </c>
      <c r="B15801" t="s">
        <v>24</v>
      </c>
      <c r="C15801">
        <v>11638132</v>
      </c>
      <c r="D15801">
        <v>0</v>
      </c>
      <c r="E15801">
        <v>0</v>
      </c>
      <c r="F15801">
        <f t="shared" si="246"/>
        <v>70133</v>
      </c>
      <c r="G15801">
        <f>StatewiseTestingDetails[[#This Row],[Positive]]/StatewiseTestingDetails[[#This Row],[TotalSamples]]</f>
        <v>0</v>
      </c>
      <c r="H15801">
        <f>StatewiseTestingDetails[[#This Row],[TotalSamples]]/SUM(StatewiseTestingDetails[TotalSamples])</f>
        <v>1.3263965280629157E-4</v>
      </c>
      <c r="I15801">
        <f>StatewiseTestingDetails[[#This Row],[Positive]]/StatewiseTestingDetails[[#This Row],[TotalSamples]] * 100</f>
        <v>0</v>
      </c>
      <c r="J15801">
        <f>CORREL(StatewiseTestingDetails[Test_rate],StatewiseTestingDetails[Positive_rate])</f>
        <v>-0.21810686202438612</v>
      </c>
    </row>
    <row r="15802" spans="1:10" x14ac:dyDescent="0.3">
      <c r="A15802" s="1">
        <v>44336</v>
      </c>
      <c r="B15802" t="s">
        <v>24</v>
      </c>
      <c r="C15802">
        <v>11708770</v>
      </c>
      <c r="D15802">
        <v>0</v>
      </c>
      <c r="E15802">
        <v>0</v>
      </c>
      <c r="F15802">
        <f t="shared" si="246"/>
        <v>70638</v>
      </c>
      <c r="G15802">
        <f>StatewiseTestingDetails[[#This Row],[Positive]]/StatewiseTestingDetails[[#This Row],[TotalSamples]]</f>
        <v>0</v>
      </c>
      <c r="H15802">
        <f>StatewiseTestingDetails[[#This Row],[TotalSamples]]/SUM(StatewiseTestingDetails[TotalSamples])</f>
        <v>1.3344471325713804E-4</v>
      </c>
      <c r="I15802">
        <f>StatewiseTestingDetails[[#This Row],[Positive]]/StatewiseTestingDetails[[#This Row],[TotalSamples]] * 100</f>
        <v>0</v>
      </c>
      <c r="J15802">
        <f>CORREL(StatewiseTestingDetails[Test_rate],StatewiseTestingDetails[Positive_rate])</f>
        <v>-0.21810686202438612</v>
      </c>
    </row>
    <row r="15803" spans="1:10" x14ac:dyDescent="0.3">
      <c r="A15803" s="1">
        <v>44337</v>
      </c>
      <c r="B15803" t="s">
        <v>24</v>
      </c>
      <c r="C15803">
        <v>11786397</v>
      </c>
      <c r="D15803">
        <v>0</v>
      </c>
      <c r="E15803">
        <v>0</v>
      </c>
      <c r="F15803">
        <f t="shared" si="246"/>
        <v>77627</v>
      </c>
      <c r="G15803">
        <f>StatewiseTestingDetails[[#This Row],[Positive]]/StatewiseTestingDetails[[#This Row],[TotalSamples]]</f>
        <v>0</v>
      </c>
      <c r="H15803">
        <f>StatewiseTestingDetails[[#This Row],[TotalSamples]]/SUM(StatewiseTestingDetails[TotalSamples])</f>
        <v>1.3432942725835351E-4</v>
      </c>
      <c r="I15803">
        <f>StatewiseTestingDetails[[#This Row],[Positive]]/StatewiseTestingDetails[[#This Row],[TotalSamples]] * 100</f>
        <v>0</v>
      </c>
      <c r="J15803">
        <f>CORREL(StatewiseTestingDetails[Test_rate],StatewiseTestingDetails[Positive_rate])</f>
        <v>-0.21810686202438612</v>
      </c>
    </row>
    <row r="15804" spans="1:10" x14ac:dyDescent="0.3">
      <c r="A15804" s="1">
        <v>44338</v>
      </c>
      <c r="B15804" t="s">
        <v>24</v>
      </c>
      <c r="C15804">
        <v>11856416</v>
      </c>
      <c r="D15804">
        <v>0</v>
      </c>
      <c r="E15804">
        <v>0</v>
      </c>
      <c r="F15804">
        <f t="shared" si="246"/>
        <v>70019</v>
      </c>
      <c r="G15804">
        <f>StatewiseTestingDetails[[#This Row],[Positive]]/StatewiseTestingDetails[[#This Row],[TotalSamples]]</f>
        <v>0</v>
      </c>
      <c r="H15804">
        <f>StatewiseTestingDetails[[#This Row],[TotalSamples]]/SUM(StatewiseTestingDetails[TotalSamples])</f>
        <v>1.3512743297351844E-4</v>
      </c>
      <c r="I15804">
        <f>StatewiseTestingDetails[[#This Row],[Positive]]/StatewiseTestingDetails[[#This Row],[TotalSamples]] * 100</f>
        <v>0</v>
      </c>
      <c r="J15804">
        <f>CORREL(StatewiseTestingDetails[Test_rate],StatewiseTestingDetails[Positive_rate])</f>
        <v>-0.21810686202438612</v>
      </c>
    </row>
    <row r="15805" spans="1:10" x14ac:dyDescent="0.3">
      <c r="A15805" s="1">
        <v>44339</v>
      </c>
      <c r="B15805" t="s">
        <v>24</v>
      </c>
      <c r="C15805">
        <v>11925561</v>
      </c>
      <c r="D15805">
        <v>0</v>
      </c>
      <c r="E15805">
        <v>0</v>
      </c>
      <c r="F15805">
        <f t="shared" si="246"/>
        <v>69145</v>
      </c>
      <c r="G15805">
        <f>StatewiseTestingDetails[[#This Row],[Positive]]/StatewiseTestingDetails[[#This Row],[TotalSamples]]</f>
        <v>0</v>
      </c>
      <c r="H15805">
        <f>StatewiseTestingDetails[[#This Row],[TotalSamples]]/SUM(StatewiseTestingDetails[TotalSamples])</f>
        <v>1.3591547772101668E-4</v>
      </c>
      <c r="I15805">
        <f>StatewiseTestingDetails[[#This Row],[Positive]]/StatewiseTestingDetails[[#This Row],[TotalSamples]] * 100</f>
        <v>0</v>
      </c>
      <c r="J15805">
        <f>CORREL(StatewiseTestingDetails[Test_rate],StatewiseTestingDetails[Positive_rate])</f>
        <v>-0.21810686202438612</v>
      </c>
    </row>
    <row r="15806" spans="1:10" x14ac:dyDescent="0.3">
      <c r="A15806" s="1">
        <v>44340</v>
      </c>
      <c r="B15806" t="s">
        <v>24</v>
      </c>
      <c r="C15806">
        <v>11991849</v>
      </c>
      <c r="D15806">
        <v>0</v>
      </c>
      <c r="E15806">
        <v>0</v>
      </c>
      <c r="F15806">
        <f t="shared" si="246"/>
        <v>66288</v>
      </c>
      <c r="G15806">
        <f>StatewiseTestingDetails[[#This Row],[Positive]]/StatewiseTestingDetails[[#This Row],[TotalSamples]]</f>
        <v>0</v>
      </c>
      <c r="H15806">
        <f>StatewiseTestingDetails[[#This Row],[TotalSamples]]/SUM(StatewiseTestingDetails[TotalSamples])</f>
        <v>1.3667096127329323E-4</v>
      </c>
      <c r="I15806">
        <f>StatewiseTestingDetails[[#This Row],[Positive]]/StatewiseTestingDetails[[#This Row],[TotalSamples]] * 100</f>
        <v>0</v>
      </c>
      <c r="J15806">
        <f>CORREL(StatewiseTestingDetails[Test_rate],StatewiseTestingDetails[Positive_rate])</f>
        <v>-0.21810686202438612</v>
      </c>
    </row>
    <row r="15807" spans="1:10" x14ac:dyDescent="0.3">
      <c r="A15807" s="1">
        <v>44341</v>
      </c>
      <c r="B15807" t="s">
        <v>24</v>
      </c>
      <c r="C15807">
        <v>12057972</v>
      </c>
      <c r="D15807">
        <v>0</v>
      </c>
      <c r="E15807">
        <v>0</v>
      </c>
      <c r="F15807">
        <f t="shared" si="246"/>
        <v>66123</v>
      </c>
      <c r="G15807">
        <f>StatewiseTestingDetails[[#This Row],[Positive]]/StatewiseTestingDetails[[#This Row],[TotalSamples]]</f>
        <v>0</v>
      </c>
      <c r="H15807">
        <f>StatewiseTestingDetails[[#This Row],[TotalSamples]]/SUM(StatewiseTestingDetails[TotalSamples])</f>
        <v>1.3742456432252058E-4</v>
      </c>
      <c r="I15807">
        <f>StatewiseTestingDetails[[#This Row],[Positive]]/StatewiseTestingDetails[[#This Row],[TotalSamples]] * 100</f>
        <v>0</v>
      </c>
      <c r="J15807">
        <f>CORREL(StatewiseTestingDetails[Test_rate],StatewiseTestingDetails[Positive_rate])</f>
        <v>-0.21810686202438612</v>
      </c>
    </row>
    <row r="15808" spans="1:10" x14ac:dyDescent="0.3">
      <c r="A15808" s="1">
        <v>44342</v>
      </c>
      <c r="B15808" t="s">
        <v>24</v>
      </c>
      <c r="C15808">
        <v>12121948</v>
      </c>
      <c r="D15808">
        <v>0</v>
      </c>
      <c r="E15808">
        <v>0</v>
      </c>
      <c r="F15808">
        <f t="shared" si="246"/>
        <v>63976</v>
      </c>
      <c r="G15808">
        <f>StatewiseTestingDetails[[#This Row],[Positive]]/StatewiseTestingDetails[[#This Row],[TotalSamples]]</f>
        <v>0</v>
      </c>
      <c r="H15808">
        <f>StatewiseTestingDetails[[#This Row],[TotalSamples]]/SUM(StatewiseTestingDetails[TotalSamples])</f>
        <v>1.3815369803813193E-4</v>
      </c>
      <c r="I15808">
        <f>StatewiseTestingDetails[[#This Row],[Positive]]/StatewiseTestingDetails[[#This Row],[TotalSamples]] * 100</f>
        <v>0</v>
      </c>
      <c r="J15808">
        <f>CORREL(StatewiseTestingDetails[Test_rate],StatewiseTestingDetails[Positive_rate])</f>
        <v>-0.21810686202438612</v>
      </c>
    </row>
    <row r="15809" spans="1:10" x14ac:dyDescent="0.3">
      <c r="A15809" s="1">
        <v>44343</v>
      </c>
      <c r="B15809" t="s">
        <v>24</v>
      </c>
      <c r="C15809">
        <v>12179113</v>
      </c>
      <c r="D15809">
        <v>0</v>
      </c>
      <c r="E15809">
        <v>0</v>
      </c>
      <c r="F15809">
        <f t="shared" si="246"/>
        <v>57165</v>
      </c>
      <c r="G15809">
        <f>StatewiseTestingDetails[[#This Row],[Positive]]/StatewiseTestingDetails[[#This Row],[TotalSamples]]</f>
        <v>0</v>
      </c>
      <c r="H15809">
        <f>StatewiseTestingDetails[[#This Row],[TotalSamples]]/SUM(StatewiseTestingDetails[TotalSamples])</f>
        <v>1.3880520686726977E-4</v>
      </c>
      <c r="I15809">
        <f>StatewiseTestingDetails[[#This Row],[Positive]]/StatewiseTestingDetails[[#This Row],[TotalSamples]] * 100</f>
        <v>0</v>
      </c>
      <c r="J15809">
        <f>CORREL(StatewiseTestingDetails[Test_rate],StatewiseTestingDetails[Positive_rate])</f>
        <v>-0.21810686202438612</v>
      </c>
    </row>
    <row r="15810" spans="1:10" x14ac:dyDescent="0.3">
      <c r="A15810" s="1">
        <v>44344</v>
      </c>
      <c r="B15810" t="s">
        <v>24</v>
      </c>
      <c r="C15810">
        <v>12238301</v>
      </c>
      <c r="D15810">
        <v>0</v>
      </c>
      <c r="E15810">
        <v>0</v>
      </c>
      <c r="F15810">
        <f t="shared" ref="F15810:F15873" si="247">IF(A15810&lt;A15809,C15810,IF(AND((C15810-C15809)&gt;0,A15810&gt;A15809),C15810-C15809,IF(AND((C15810-C15809)&lt;0,A15810&gt;A15839),ABS(C15850-C15809),0)))</f>
        <v>59188</v>
      </c>
      <c r="G15810">
        <f>StatewiseTestingDetails[[#This Row],[Positive]]/StatewiseTestingDetails[[#This Row],[TotalSamples]]</f>
        <v>0</v>
      </c>
      <c r="H15810">
        <f>StatewiseTestingDetails[[#This Row],[TotalSamples]]/SUM(StatewiseTestingDetails[TotalSamples])</f>
        <v>1.3947977180348966E-4</v>
      </c>
      <c r="I15810">
        <f>StatewiseTestingDetails[[#This Row],[Positive]]/StatewiseTestingDetails[[#This Row],[TotalSamples]] * 100</f>
        <v>0</v>
      </c>
      <c r="J15810">
        <f>CORREL(StatewiseTestingDetails[Test_rate],StatewiseTestingDetails[Positive_rate])</f>
        <v>-0.21810686202438612</v>
      </c>
    </row>
    <row r="15811" spans="1:10" x14ac:dyDescent="0.3">
      <c r="A15811" s="1">
        <v>44345</v>
      </c>
      <c r="B15811" t="s">
        <v>24</v>
      </c>
      <c r="C15811">
        <v>12301819</v>
      </c>
      <c r="D15811">
        <v>0</v>
      </c>
      <c r="E15811">
        <v>0</v>
      </c>
      <c r="F15811">
        <f t="shared" si="247"/>
        <v>63518</v>
      </c>
      <c r="G15811">
        <f>StatewiseTestingDetails[[#This Row],[Positive]]/StatewiseTestingDetails[[#This Row],[TotalSamples]]</f>
        <v>0</v>
      </c>
      <c r="H15811">
        <f>StatewiseTestingDetails[[#This Row],[TotalSamples]]/SUM(StatewiseTestingDetails[TotalSamples])</f>
        <v>1.4020368569851597E-4</v>
      </c>
      <c r="I15811">
        <f>StatewiseTestingDetails[[#This Row],[Positive]]/StatewiseTestingDetails[[#This Row],[TotalSamples]] * 100</f>
        <v>0</v>
      </c>
      <c r="J15811">
        <f>CORREL(StatewiseTestingDetails[Test_rate],StatewiseTestingDetails[Positive_rate])</f>
        <v>-0.21810686202438612</v>
      </c>
    </row>
    <row r="15812" spans="1:10" x14ac:dyDescent="0.3">
      <c r="A15812" s="1">
        <v>44346</v>
      </c>
      <c r="B15812" t="s">
        <v>24</v>
      </c>
      <c r="C15812">
        <v>12372134</v>
      </c>
      <c r="D15812">
        <v>0</v>
      </c>
      <c r="E15812">
        <v>0</v>
      </c>
      <c r="F15812">
        <f t="shared" si="247"/>
        <v>70315</v>
      </c>
      <c r="G15812">
        <f>StatewiseTestingDetails[[#This Row],[Positive]]/StatewiseTestingDetails[[#This Row],[TotalSamples]]</f>
        <v>0</v>
      </c>
      <c r="H15812">
        <f>StatewiseTestingDetails[[#This Row],[TotalSamples]]/SUM(StatewiseTestingDetails[TotalSamples])</f>
        <v>1.4100506492218127E-4</v>
      </c>
      <c r="I15812">
        <f>StatewiseTestingDetails[[#This Row],[Positive]]/StatewiseTestingDetails[[#This Row],[TotalSamples]] * 100</f>
        <v>0</v>
      </c>
      <c r="J15812">
        <f>CORREL(StatewiseTestingDetails[Test_rate],StatewiseTestingDetails[Positive_rate])</f>
        <v>-0.21810686202438612</v>
      </c>
    </row>
    <row r="15813" spans="1:10" x14ac:dyDescent="0.3">
      <c r="A15813" s="1">
        <v>44347</v>
      </c>
      <c r="B15813" t="s">
        <v>24</v>
      </c>
      <c r="C15813">
        <v>12430977</v>
      </c>
      <c r="D15813">
        <v>0</v>
      </c>
      <c r="E15813">
        <v>0</v>
      </c>
      <c r="F15813">
        <f t="shared" si="247"/>
        <v>58843</v>
      </c>
      <c r="G15813">
        <f>StatewiseTestingDetails[[#This Row],[Positive]]/StatewiseTestingDetails[[#This Row],[TotalSamples]]</f>
        <v>0</v>
      </c>
      <c r="H15813">
        <f>StatewiseTestingDetails[[#This Row],[TotalSamples]]/SUM(StatewiseTestingDetails[TotalSamples])</f>
        <v>1.4167569789748011E-4</v>
      </c>
      <c r="I15813">
        <f>StatewiseTestingDetails[[#This Row],[Positive]]/StatewiseTestingDetails[[#This Row],[TotalSamples]] * 100</f>
        <v>0</v>
      </c>
      <c r="J15813">
        <f>CORREL(StatewiseTestingDetails[Test_rate],StatewiseTestingDetails[Positive_rate])</f>
        <v>-0.21810686202438612</v>
      </c>
    </row>
    <row r="15814" spans="1:10" x14ac:dyDescent="0.3">
      <c r="A15814" s="1">
        <v>44348</v>
      </c>
      <c r="B15814" t="s">
        <v>24</v>
      </c>
      <c r="C15814">
        <v>12496018</v>
      </c>
      <c r="D15814">
        <v>0</v>
      </c>
      <c r="E15814">
        <v>0</v>
      </c>
      <c r="F15814">
        <f t="shared" si="247"/>
        <v>65041</v>
      </c>
      <c r="G15814">
        <f>StatewiseTestingDetails[[#This Row],[Positive]]/StatewiseTestingDetails[[#This Row],[TotalSamples]]</f>
        <v>0</v>
      </c>
      <c r="H15814">
        <f>StatewiseTestingDetails[[#This Row],[TotalSamples]]/SUM(StatewiseTestingDetails[TotalSamples])</f>
        <v>1.4241696940549994E-4</v>
      </c>
      <c r="I15814">
        <f>StatewiseTestingDetails[[#This Row],[Positive]]/StatewiseTestingDetails[[#This Row],[TotalSamples]] * 100</f>
        <v>0</v>
      </c>
      <c r="J15814">
        <f>CORREL(StatewiseTestingDetails[Test_rate],StatewiseTestingDetails[Positive_rate])</f>
        <v>-0.21810686202438612</v>
      </c>
    </row>
    <row r="15815" spans="1:10" x14ac:dyDescent="0.3">
      <c r="A15815" s="1">
        <v>44349</v>
      </c>
      <c r="B15815" t="s">
        <v>24</v>
      </c>
      <c r="C15815">
        <v>12571179</v>
      </c>
      <c r="D15815">
        <v>0</v>
      </c>
      <c r="E15815">
        <v>0</v>
      </c>
      <c r="F15815">
        <f t="shared" si="247"/>
        <v>75161</v>
      </c>
      <c r="G15815">
        <f>StatewiseTestingDetails[[#This Row],[Positive]]/StatewiseTestingDetails[[#This Row],[TotalSamples]]</f>
        <v>0</v>
      </c>
      <c r="H15815">
        <f>StatewiseTestingDetails[[#This Row],[TotalSamples]]/SUM(StatewiseTestingDetails[TotalSamples])</f>
        <v>1.4327357843387097E-4</v>
      </c>
      <c r="I15815">
        <f>StatewiseTestingDetails[[#This Row],[Positive]]/StatewiseTestingDetails[[#This Row],[TotalSamples]] * 100</f>
        <v>0</v>
      </c>
      <c r="J15815">
        <f>CORREL(StatewiseTestingDetails[Test_rate],StatewiseTestingDetails[Positive_rate])</f>
        <v>-0.21810686202438612</v>
      </c>
    </row>
    <row r="15816" spans="1:10" x14ac:dyDescent="0.3">
      <c r="A15816" s="1">
        <v>44350</v>
      </c>
      <c r="B15816" t="s">
        <v>24</v>
      </c>
      <c r="C15816">
        <v>12645747</v>
      </c>
      <c r="D15816">
        <v>0</v>
      </c>
      <c r="E15816">
        <v>0</v>
      </c>
      <c r="F15816">
        <f t="shared" si="247"/>
        <v>74568</v>
      </c>
      <c r="G15816">
        <f>StatewiseTestingDetails[[#This Row],[Positive]]/StatewiseTestingDetails[[#This Row],[TotalSamples]]</f>
        <v>0</v>
      </c>
      <c r="H15816">
        <f>StatewiseTestingDetails[[#This Row],[TotalSamples]]/SUM(StatewiseTestingDetails[TotalSamples])</f>
        <v>1.4412342904825302E-4</v>
      </c>
      <c r="I15816">
        <f>StatewiseTestingDetails[[#This Row],[Positive]]/StatewiseTestingDetails[[#This Row],[TotalSamples]] * 100</f>
        <v>0</v>
      </c>
      <c r="J15816">
        <f>CORREL(StatewiseTestingDetails[Test_rate],StatewiseTestingDetails[Positive_rate])</f>
        <v>-0.21810686202438612</v>
      </c>
    </row>
    <row r="15817" spans="1:10" x14ac:dyDescent="0.3">
      <c r="A15817" s="1">
        <v>44351</v>
      </c>
      <c r="B15817" t="s">
        <v>24</v>
      </c>
      <c r="C15817">
        <v>12716953</v>
      </c>
      <c r="D15817">
        <v>0</v>
      </c>
      <c r="E15817">
        <v>0</v>
      </c>
      <c r="F15817">
        <f t="shared" si="247"/>
        <v>71206</v>
      </c>
      <c r="G15817">
        <f>StatewiseTestingDetails[[#This Row],[Positive]]/StatewiseTestingDetails[[#This Row],[TotalSamples]]</f>
        <v>0</v>
      </c>
      <c r="H15817">
        <f>StatewiseTestingDetails[[#This Row],[TotalSamples]]/SUM(StatewiseTestingDetails[TotalSamples])</f>
        <v>1.4493496298838404E-4</v>
      </c>
      <c r="I15817">
        <f>StatewiseTestingDetails[[#This Row],[Positive]]/StatewiseTestingDetails[[#This Row],[TotalSamples]] * 100</f>
        <v>0</v>
      </c>
      <c r="J15817">
        <f>CORREL(StatewiseTestingDetails[Test_rate],StatewiseTestingDetails[Positive_rate])</f>
        <v>-0.21810686202438612</v>
      </c>
    </row>
    <row r="15818" spans="1:10" x14ac:dyDescent="0.3">
      <c r="A15818" s="1">
        <v>44352</v>
      </c>
      <c r="B15818" t="s">
        <v>24</v>
      </c>
      <c r="C15818">
        <v>12789625</v>
      </c>
      <c r="D15818">
        <v>0</v>
      </c>
      <c r="E15818">
        <v>0</v>
      </c>
      <c r="F15818">
        <f t="shared" si="247"/>
        <v>72672</v>
      </c>
      <c r="G15818">
        <f>StatewiseTestingDetails[[#This Row],[Positive]]/StatewiseTestingDetails[[#This Row],[TotalSamples]]</f>
        <v>0</v>
      </c>
      <c r="H15818">
        <f>StatewiseTestingDetails[[#This Row],[TotalSamples]]/SUM(StatewiseTestingDetails[TotalSamples])</f>
        <v>1.4576320491318251E-4</v>
      </c>
      <c r="I15818">
        <f>StatewiseTestingDetails[[#This Row],[Positive]]/StatewiseTestingDetails[[#This Row],[TotalSamples]] * 100</f>
        <v>0</v>
      </c>
      <c r="J15818">
        <f>CORREL(StatewiseTestingDetails[Test_rate],StatewiseTestingDetails[Positive_rate])</f>
        <v>-0.21810686202438612</v>
      </c>
    </row>
    <row r="15819" spans="1:10" x14ac:dyDescent="0.3">
      <c r="A15819" s="1">
        <v>44353</v>
      </c>
      <c r="B15819" t="s">
        <v>24</v>
      </c>
      <c r="C15819">
        <v>12859678</v>
      </c>
      <c r="D15819">
        <v>0</v>
      </c>
      <c r="E15819">
        <v>0</v>
      </c>
      <c r="F15819">
        <f t="shared" si="247"/>
        <v>70053</v>
      </c>
      <c r="G15819">
        <f>StatewiseTestingDetails[[#This Row],[Positive]]/StatewiseTestingDetails[[#This Row],[TotalSamples]]</f>
        <v>0</v>
      </c>
      <c r="H15819">
        <f>StatewiseTestingDetails[[#This Row],[TotalSamples]]/SUM(StatewiseTestingDetails[TotalSamples])</f>
        <v>1.4656159812594547E-4</v>
      </c>
      <c r="I15819">
        <f>StatewiseTestingDetails[[#This Row],[Positive]]/StatewiseTestingDetails[[#This Row],[TotalSamples]] * 100</f>
        <v>0</v>
      </c>
      <c r="J15819">
        <f>CORREL(StatewiseTestingDetails[Test_rate],StatewiseTestingDetails[Positive_rate])</f>
        <v>-0.21810686202438612</v>
      </c>
    </row>
    <row r="15820" spans="1:10" x14ac:dyDescent="0.3">
      <c r="A15820" s="1">
        <v>44354</v>
      </c>
      <c r="B15820" t="s">
        <v>24</v>
      </c>
      <c r="C15820">
        <v>12919787</v>
      </c>
      <c r="D15820">
        <v>0</v>
      </c>
      <c r="E15820">
        <v>0</v>
      </c>
      <c r="F15820">
        <f t="shared" si="247"/>
        <v>60109</v>
      </c>
      <c r="G15820">
        <f>StatewiseTestingDetails[[#This Row],[Positive]]/StatewiseTestingDetails[[#This Row],[TotalSamples]]</f>
        <v>0</v>
      </c>
      <c r="H15820">
        <f>StatewiseTestingDetails[[#This Row],[TotalSamples]]/SUM(StatewiseTestingDetails[TotalSamples])</f>
        <v>1.4724665968827638E-4</v>
      </c>
      <c r="I15820">
        <f>StatewiseTestingDetails[[#This Row],[Positive]]/StatewiseTestingDetails[[#This Row],[TotalSamples]] * 100</f>
        <v>0</v>
      </c>
      <c r="J15820">
        <f>CORREL(StatewiseTestingDetails[Test_rate],StatewiseTestingDetails[Positive_rate])</f>
        <v>-0.21810686202438612</v>
      </c>
    </row>
    <row r="15821" spans="1:10" x14ac:dyDescent="0.3">
      <c r="A15821" s="1">
        <v>44355</v>
      </c>
      <c r="B15821" t="s">
        <v>24</v>
      </c>
      <c r="C15821">
        <v>12979963</v>
      </c>
      <c r="D15821">
        <v>0</v>
      </c>
      <c r="E15821">
        <v>0</v>
      </c>
      <c r="F15821">
        <f t="shared" si="247"/>
        <v>60176</v>
      </c>
      <c r="G15821">
        <f>StatewiseTestingDetails[[#This Row],[Positive]]/StatewiseTestingDetails[[#This Row],[TotalSamples]]</f>
        <v>0</v>
      </c>
      <c r="H15821">
        <f>StatewiseTestingDetails[[#This Row],[TotalSamples]]/SUM(StatewiseTestingDetails[TotalSamples])</f>
        <v>1.4793248484881513E-4</v>
      </c>
      <c r="I15821">
        <f>StatewiseTestingDetails[[#This Row],[Positive]]/StatewiseTestingDetails[[#This Row],[TotalSamples]] * 100</f>
        <v>0</v>
      </c>
      <c r="J15821">
        <f>CORREL(StatewiseTestingDetails[Test_rate],StatewiseTestingDetails[Positive_rate])</f>
        <v>-0.21810686202438612</v>
      </c>
    </row>
    <row r="15822" spans="1:10" x14ac:dyDescent="0.3">
      <c r="A15822" s="1">
        <v>44356</v>
      </c>
      <c r="B15822" t="s">
        <v>24</v>
      </c>
      <c r="C15822">
        <v>13044596</v>
      </c>
      <c r="D15822">
        <v>0</v>
      </c>
      <c r="E15822">
        <v>0</v>
      </c>
      <c r="F15822">
        <f t="shared" si="247"/>
        <v>64633</v>
      </c>
      <c r="G15822">
        <f>StatewiseTestingDetails[[#This Row],[Positive]]/StatewiseTestingDetails[[#This Row],[TotalSamples]]</f>
        <v>0</v>
      </c>
      <c r="H15822">
        <f>StatewiseTestingDetails[[#This Row],[TotalSamples]]/SUM(StatewiseTestingDetails[TotalSamples])</f>
        <v>1.4866910638565878E-4</v>
      </c>
      <c r="I15822">
        <f>StatewiseTestingDetails[[#This Row],[Positive]]/StatewiseTestingDetails[[#This Row],[TotalSamples]] * 100</f>
        <v>0</v>
      </c>
      <c r="J15822">
        <f>CORREL(StatewiseTestingDetails[Test_rate],StatewiseTestingDetails[Positive_rate])</f>
        <v>-0.21810686202438612</v>
      </c>
    </row>
    <row r="15823" spans="1:10" x14ac:dyDescent="0.3">
      <c r="A15823" s="1">
        <v>44357</v>
      </c>
      <c r="B15823" t="s">
        <v>24</v>
      </c>
      <c r="C15823">
        <v>13110853</v>
      </c>
      <c r="D15823">
        <v>0</v>
      </c>
      <c r="E15823">
        <v>0</v>
      </c>
      <c r="F15823">
        <f t="shared" si="247"/>
        <v>66257</v>
      </c>
      <c r="G15823">
        <f>StatewiseTestingDetails[[#This Row],[Positive]]/StatewiseTestingDetails[[#This Row],[TotalSamples]]</f>
        <v>0</v>
      </c>
      <c r="H15823">
        <f>StatewiseTestingDetails[[#This Row],[TotalSamples]]/SUM(StatewiseTestingDetails[TotalSamples])</f>
        <v>1.4942423663130184E-4</v>
      </c>
      <c r="I15823">
        <f>StatewiseTestingDetails[[#This Row],[Positive]]/StatewiseTestingDetails[[#This Row],[TotalSamples]] * 100</f>
        <v>0</v>
      </c>
      <c r="J15823">
        <f>CORREL(StatewiseTestingDetails[Test_rate],StatewiseTestingDetails[Positive_rate])</f>
        <v>-0.21810686202438612</v>
      </c>
    </row>
    <row r="15824" spans="1:10" x14ac:dyDescent="0.3">
      <c r="A15824" s="1">
        <v>44358</v>
      </c>
      <c r="B15824" t="s">
        <v>24</v>
      </c>
      <c r="C15824">
        <v>13173467</v>
      </c>
      <c r="D15824">
        <v>0</v>
      </c>
      <c r="E15824">
        <v>0</v>
      </c>
      <c r="F15824">
        <f t="shared" si="247"/>
        <v>62614</v>
      </c>
      <c r="G15824">
        <f>StatewiseTestingDetails[[#This Row],[Positive]]/StatewiseTestingDetails[[#This Row],[TotalSamples]]</f>
        <v>0</v>
      </c>
      <c r="H15824">
        <f>StatewiseTestingDetails[[#This Row],[TotalSamples]]/SUM(StatewiseTestingDetails[TotalSamples])</f>
        <v>1.5013784764901611E-4</v>
      </c>
      <c r="I15824">
        <f>StatewiseTestingDetails[[#This Row],[Positive]]/StatewiseTestingDetails[[#This Row],[TotalSamples]] * 100</f>
        <v>0</v>
      </c>
      <c r="J15824">
        <f>CORREL(StatewiseTestingDetails[Test_rate],StatewiseTestingDetails[Positive_rate])</f>
        <v>-0.21810686202438612</v>
      </c>
    </row>
    <row r="15825" spans="1:10" x14ac:dyDescent="0.3">
      <c r="A15825" s="1">
        <v>44359</v>
      </c>
      <c r="B15825" t="s">
        <v>24</v>
      </c>
      <c r="C15825">
        <v>13235743</v>
      </c>
      <c r="D15825">
        <v>0</v>
      </c>
      <c r="E15825">
        <v>0</v>
      </c>
      <c r="F15825">
        <f t="shared" si="247"/>
        <v>62276</v>
      </c>
      <c r="G15825">
        <f>StatewiseTestingDetails[[#This Row],[Positive]]/StatewiseTestingDetails[[#This Row],[TotalSamples]]</f>
        <v>0</v>
      </c>
      <c r="H15825">
        <f>StatewiseTestingDetails[[#This Row],[TotalSamples]]/SUM(StatewiseTestingDetails[TotalSamples])</f>
        <v>1.5084760648472658E-4</v>
      </c>
      <c r="I15825">
        <f>StatewiseTestingDetails[[#This Row],[Positive]]/StatewiseTestingDetails[[#This Row],[TotalSamples]] * 100</f>
        <v>0</v>
      </c>
      <c r="J15825">
        <f>CORREL(StatewiseTestingDetails[Test_rate],StatewiseTestingDetails[Positive_rate])</f>
        <v>-0.21810686202438612</v>
      </c>
    </row>
    <row r="15826" spans="1:10" x14ac:dyDescent="0.3">
      <c r="A15826" s="1">
        <v>44360</v>
      </c>
      <c r="B15826" t="s">
        <v>24</v>
      </c>
      <c r="C15826">
        <v>13295856</v>
      </c>
      <c r="D15826">
        <v>0</v>
      </c>
      <c r="E15826">
        <v>0</v>
      </c>
      <c r="F15826">
        <f t="shared" si="247"/>
        <v>60113</v>
      </c>
      <c r="G15826">
        <f>StatewiseTestingDetails[[#This Row],[Positive]]/StatewiseTestingDetails[[#This Row],[TotalSamples]]</f>
        <v>0</v>
      </c>
      <c r="H15826">
        <f>StatewiseTestingDetails[[#This Row],[TotalSamples]]/SUM(StatewiseTestingDetails[TotalSamples])</f>
        <v>1.515327136350102E-4</v>
      </c>
      <c r="I15826">
        <f>StatewiseTestingDetails[[#This Row],[Positive]]/StatewiseTestingDetails[[#This Row],[TotalSamples]] * 100</f>
        <v>0</v>
      </c>
      <c r="J15826">
        <f>CORREL(StatewiseTestingDetails[Test_rate],StatewiseTestingDetails[Positive_rate])</f>
        <v>-0.21810686202438612</v>
      </c>
    </row>
    <row r="15827" spans="1:10" x14ac:dyDescent="0.3">
      <c r="A15827" s="1">
        <v>44361</v>
      </c>
      <c r="B15827" t="s">
        <v>24</v>
      </c>
      <c r="C15827">
        <v>13350084</v>
      </c>
      <c r="D15827">
        <v>0</v>
      </c>
      <c r="E15827">
        <v>0</v>
      </c>
      <c r="F15827">
        <f t="shared" si="247"/>
        <v>54228</v>
      </c>
      <c r="G15827">
        <f>StatewiseTestingDetails[[#This Row],[Positive]]/StatewiseTestingDetails[[#This Row],[TotalSamples]]</f>
        <v>0</v>
      </c>
      <c r="H15827">
        <f>StatewiseTestingDetails[[#This Row],[TotalSamples]]/SUM(StatewiseTestingDetails[TotalSamples])</f>
        <v>1.521507495098722E-4</v>
      </c>
      <c r="I15827">
        <f>StatewiseTestingDetails[[#This Row],[Positive]]/StatewiseTestingDetails[[#This Row],[TotalSamples]] * 100</f>
        <v>0</v>
      </c>
      <c r="J15827">
        <f>CORREL(StatewiseTestingDetails[Test_rate],StatewiseTestingDetails[Positive_rate])</f>
        <v>-0.21810686202438612</v>
      </c>
    </row>
    <row r="15828" spans="1:10" x14ac:dyDescent="0.3">
      <c r="A15828" s="1">
        <v>44362</v>
      </c>
      <c r="B15828" t="s">
        <v>24</v>
      </c>
      <c r="C15828">
        <v>13405729</v>
      </c>
      <c r="D15828">
        <v>0</v>
      </c>
      <c r="E15828">
        <v>0</v>
      </c>
      <c r="F15828">
        <f t="shared" si="247"/>
        <v>55645</v>
      </c>
      <c r="G15828">
        <f>StatewiseTestingDetails[[#This Row],[Positive]]/StatewiseTestingDetails[[#This Row],[TotalSamples]]</f>
        <v>0</v>
      </c>
      <c r="H15828">
        <f>StatewiseTestingDetails[[#This Row],[TotalSamples]]/SUM(StatewiseTestingDetails[TotalSamples])</f>
        <v>1.5278493491698101E-4</v>
      </c>
      <c r="I15828">
        <f>StatewiseTestingDetails[[#This Row],[Positive]]/StatewiseTestingDetails[[#This Row],[TotalSamples]] * 100</f>
        <v>0</v>
      </c>
      <c r="J15828">
        <f>CORREL(StatewiseTestingDetails[Test_rate],StatewiseTestingDetails[Positive_rate])</f>
        <v>-0.21810686202438612</v>
      </c>
    </row>
    <row r="15829" spans="1:10" x14ac:dyDescent="0.3">
      <c r="A15829" s="1">
        <v>44363</v>
      </c>
      <c r="B15829" t="s">
        <v>24</v>
      </c>
      <c r="C15829">
        <v>13467710</v>
      </c>
      <c r="D15829">
        <v>0</v>
      </c>
      <c r="E15829">
        <v>0</v>
      </c>
      <c r="F15829">
        <f t="shared" si="247"/>
        <v>61981</v>
      </c>
      <c r="G15829">
        <f>StatewiseTestingDetails[[#This Row],[Positive]]/StatewiseTestingDetails[[#This Row],[TotalSamples]]</f>
        <v>0</v>
      </c>
      <c r="H15829">
        <f>StatewiseTestingDetails[[#This Row],[TotalSamples]]/SUM(StatewiseTestingDetails[TotalSamples])</f>
        <v>1.5349133164117927E-4</v>
      </c>
      <c r="I15829">
        <f>StatewiseTestingDetails[[#This Row],[Positive]]/StatewiseTestingDetails[[#This Row],[TotalSamples]] * 100</f>
        <v>0</v>
      </c>
      <c r="J15829">
        <f>CORREL(StatewiseTestingDetails[Test_rate],StatewiseTestingDetails[Positive_rate])</f>
        <v>-0.21810686202438612</v>
      </c>
    </row>
    <row r="15830" spans="1:10" x14ac:dyDescent="0.3">
      <c r="A15830" s="1">
        <v>44364</v>
      </c>
      <c r="B15830" t="s">
        <v>24</v>
      </c>
      <c r="C15830">
        <v>13523381</v>
      </c>
      <c r="D15830">
        <v>0</v>
      </c>
      <c r="E15830">
        <v>0</v>
      </c>
      <c r="F15830">
        <f t="shared" si="247"/>
        <v>55671</v>
      </c>
      <c r="G15830">
        <f>StatewiseTestingDetails[[#This Row],[Positive]]/StatewiseTestingDetails[[#This Row],[TotalSamples]]</f>
        <v>0</v>
      </c>
      <c r="H15830">
        <f>StatewiseTestingDetails[[#This Row],[TotalSamples]]/SUM(StatewiseTestingDetails[TotalSamples])</f>
        <v>1.5412581336998068E-4</v>
      </c>
      <c r="I15830">
        <f>StatewiseTestingDetails[[#This Row],[Positive]]/StatewiseTestingDetails[[#This Row],[TotalSamples]] * 100</f>
        <v>0</v>
      </c>
      <c r="J15830">
        <f>CORREL(StatewiseTestingDetails[Test_rate],StatewiseTestingDetails[Positive_rate])</f>
        <v>-0.21810686202438612</v>
      </c>
    </row>
    <row r="15831" spans="1:10" x14ac:dyDescent="0.3">
      <c r="A15831" s="1">
        <v>44365</v>
      </c>
      <c r="B15831" t="s">
        <v>24</v>
      </c>
      <c r="C15831">
        <v>13578748</v>
      </c>
      <c r="D15831">
        <v>0</v>
      </c>
      <c r="E15831">
        <v>0</v>
      </c>
      <c r="F15831">
        <f t="shared" si="247"/>
        <v>55367</v>
      </c>
      <c r="G15831">
        <f>StatewiseTestingDetails[[#This Row],[Positive]]/StatewiseTestingDetails[[#This Row],[TotalSamples]]</f>
        <v>0</v>
      </c>
      <c r="H15831">
        <f>StatewiseTestingDetails[[#This Row],[TotalSamples]]/SUM(StatewiseTestingDetails[TotalSamples])</f>
        <v>1.5475683041437629E-4</v>
      </c>
      <c r="I15831">
        <f>StatewiseTestingDetails[[#This Row],[Positive]]/StatewiseTestingDetails[[#This Row],[TotalSamples]] * 100</f>
        <v>0</v>
      </c>
      <c r="J15831">
        <f>CORREL(StatewiseTestingDetails[Test_rate],StatewiseTestingDetails[Positive_rate])</f>
        <v>-0.21810686202438612</v>
      </c>
    </row>
    <row r="15832" spans="1:10" x14ac:dyDescent="0.3">
      <c r="A15832" s="1">
        <v>44366</v>
      </c>
      <c r="B15832" t="s">
        <v>24</v>
      </c>
      <c r="C15832">
        <v>13631865</v>
      </c>
      <c r="D15832">
        <v>0</v>
      </c>
      <c r="E15832">
        <v>0</v>
      </c>
      <c r="F15832">
        <f t="shared" si="247"/>
        <v>53117</v>
      </c>
      <c r="G15832">
        <f>StatewiseTestingDetails[[#This Row],[Positive]]/StatewiseTestingDetails[[#This Row],[TotalSamples]]</f>
        <v>0</v>
      </c>
      <c r="H15832">
        <f>StatewiseTestingDetails[[#This Row],[TotalSamples]]/SUM(StatewiseTestingDetails[TotalSamples])</f>
        <v>1.5536220423537366E-4</v>
      </c>
      <c r="I15832">
        <f>StatewiseTestingDetails[[#This Row],[Positive]]/StatewiseTestingDetails[[#This Row],[TotalSamples]] * 100</f>
        <v>0</v>
      </c>
      <c r="J15832">
        <f>CORREL(StatewiseTestingDetails[Test_rate],StatewiseTestingDetails[Positive_rate])</f>
        <v>-0.21810686202438612</v>
      </c>
    </row>
    <row r="15833" spans="1:10" x14ac:dyDescent="0.3">
      <c r="A15833" s="1">
        <v>44367</v>
      </c>
      <c r="B15833" t="s">
        <v>24</v>
      </c>
      <c r="C15833">
        <v>13684862</v>
      </c>
      <c r="D15833">
        <v>0</v>
      </c>
      <c r="E15833">
        <v>0</v>
      </c>
      <c r="F15833">
        <f t="shared" si="247"/>
        <v>52997</v>
      </c>
      <c r="G15833">
        <f>StatewiseTestingDetails[[#This Row],[Positive]]/StatewiseTestingDetails[[#This Row],[TotalSamples]]</f>
        <v>0</v>
      </c>
      <c r="H15833">
        <f>StatewiseTestingDetails[[#This Row],[TotalSamples]]/SUM(StatewiseTestingDetails[TotalSamples])</f>
        <v>1.559662104177898E-4</v>
      </c>
      <c r="I15833">
        <f>StatewiseTestingDetails[[#This Row],[Positive]]/StatewiseTestingDetails[[#This Row],[TotalSamples]] * 100</f>
        <v>0</v>
      </c>
      <c r="J15833">
        <f>CORREL(StatewiseTestingDetails[Test_rate],StatewiseTestingDetails[Positive_rate])</f>
        <v>-0.21810686202438612</v>
      </c>
    </row>
    <row r="15834" spans="1:10" x14ac:dyDescent="0.3">
      <c r="A15834" s="1">
        <v>44368</v>
      </c>
      <c r="B15834" t="s">
        <v>24</v>
      </c>
      <c r="C15834">
        <v>13732633</v>
      </c>
      <c r="D15834">
        <v>0</v>
      </c>
      <c r="E15834">
        <v>0</v>
      </c>
      <c r="F15834">
        <f t="shared" si="247"/>
        <v>47771</v>
      </c>
      <c r="G15834">
        <f>StatewiseTestingDetails[[#This Row],[Positive]]/StatewiseTestingDetails[[#This Row],[TotalSamples]]</f>
        <v>0</v>
      </c>
      <c r="H15834">
        <f>StatewiseTestingDetails[[#This Row],[TotalSamples]]/SUM(StatewiseTestingDetails[TotalSamples])</f>
        <v>1.5651065593999295E-4</v>
      </c>
      <c r="I15834">
        <f>StatewiseTestingDetails[[#This Row],[Positive]]/StatewiseTestingDetails[[#This Row],[TotalSamples]] * 100</f>
        <v>0</v>
      </c>
      <c r="J15834">
        <f>CORREL(StatewiseTestingDetails[Test_rate],StatewiseTestingDetails[Positive_rate])</f>
        <v>-0.21810686202438612</v>
      </c>
    </row>
    <row r="15835" spans="1:10" x14ac:dyDescent="0.3">
      <c r="A15835" s="1">
        <v>44369</v>
      </c>
      <c r="B15835" t="s">
        <v>24</v>
      </c>
      <c r="C15835">
        <v>13783866</v>
      </c>
      <c r="D15835">
        <v>0</v>
      </c>
      <c r="E15835">
        <v>0</v>
      </c>
      <c r="F15835">
        <f t="shared" si="247"/>
        <v>51233</v>
      </c>
      <c r="G15835">
        <f>StatewiseTestingDetails[[#This Row],[Positive]]/StatewiseTestingDetails[[#This Row],[TotalSamples]]</f>
        <v>0</v>
      </c>
      <c r="H15835">
        <f>StatewiseTestingDetails[[#This Row],[TotalSamples]]/SUM(StatewiseTestingDetails[TotalSamples])</f>
        <v>1.5709455783526486E-4</v>
      </c>
      <c r="I15835">
        <f>StatewiseTestingDetails[[#This Row],[Positive]]/StatewiseTestingDetails[[#This Row],[TotalSamples]] * 100</f>
        <v>0</v>
      </c>
      <c r="J15835">
        <f>CORREL(StatewiseTestingDetails[Test_rate],StatewiseTestingDetails[Positive_rate])</f>
        <v>-0.21810686202438612</v>
      </c>
    </row>
    <row r="15836" spans="1:10" x14ac:dyDescent="0.3">
      <c r="A15836" s="1">
        <v>44370</v>
      </c>
      <c r="B15836" t="s">
        <v>24</v>
      </c>
      <c r="C15836">
        <v>13839455</v>
      </c>
      <c r="D15836">
        <v>0</v>
      </c>
      <c r="E15836">
        <v>0</v>
      </c>
      <c r="F15836">
        <f t="shared" si="247"/>
        <v>55589</v>
      </c>
      <c r="G15836">
        <f>StatewiseTestingDetails[[#This Row],[Positive]]/StatewiseTestingDetails[[#This Row],[TotalSamples]]</f>
        <v>0</v>
      </c>
      <c r="H15836">
        <f>StatewiseTestingDetails[[#This Row],[TotalSamples]]/SUM(StatewiseTestingDetails[TotalSamples])</f>
        <v>1.5772810501103577E-4</v>
      </c>
      <c r="I15836">
        <f>StatewiseTestingDetails[[#This Row],[Positive]]/StatewiseTestingDetails[[#This Row],[TotalSamples]] * 100</f>
        <v>0</v>
      </c>
      <c r="J15836">
        <f>CORREL(StatewiseTestingDetails[Test_rate],StatewiseTestingDetails[Positive_rate])</f>
        <v>-0.21810686202438612</v>
      </c>
    </row>
    <row r="15837" spans="1:10" x14ac:dyDescent="0.3">
      <c r="A15837" s="1">
        <v>44371</v>
      </c>
      <c r="B15837" t="s">
        <v>24</v>
      </c>
      <c r="C15837">
        <v>13895129</v>
      </c>
      <c r="D15837">
        <v>0</v>
      </c>
      <c r="E15837">
        <v>0</v>
      </c>
      <c r="F15837">
        <f t="shared" si="247"/>
        <v>55674</v>
      </c>
      <c r="G15837">
        <f>StatewiseTestingDetails[[#This Row],[Positive]]/StatewiseTestingDetails[[#This Row],[TotalSamples]]</f>
        <v>0</v>
      </c>
      <c r="H15837">
        <f>StatewiseTestingDetails[[#This Row],[TotalSamples]]/SUM(StatewiseTestingDetails[TotalSamples])</f>
        <v>1.5836262093080173E-4</v>
      </c>
      <c r="I15837">
        <f>StatewiseTestingDetails[[#This Row],[Positive]]/StatewiseTestingDetails[[#This Row],[TotalSamples]] * 100</f>
        <v>0</v>
      </c>
      <c r="J15837">
        <f>CORREL(StatewiseTestingDetails[Test_rate],StatewiseTestingDetails[Positive_rate])</f>
        <v>-0.21810686202438612</v>
      </c>
    </row>
    <row r="15838" spans="1:10" x14ac:dyDescent="0.3">
      <c r="A15838" s="1">
        <v>44372</v>
      </c>
      <c r="B15838" t="s">
        <v>24</v>
      </c>
      <c r="C15838">
        <v>13950686</v>
      </c>
      <c r="D15838">
        <v>0</v>
      </c>
      <c r="E15838">
        <v>0</v>
      </c>
      <c r="F15838">
        <f t="shared" si="247"/>
        <v>55557</v>
      </c>
      <c r="G15838">
        <f>StatewiseTestingDetails[[#This Row],[Positive]]/StatewiseTestingDetails[[#This Row],[TotalSamples]]</f>
        <v>0</v>
      </c>
      <c r="H15838">
        <f>StatewiseTestingDetails[[#This Row],[TotalSamples]]/SUM(StatewiseTestingDetails[TotalSamples])</f>
        <v>1.5899580340295096E-4</v>
      </c>
      <c r="I15838">
        <f>StatewiseTestingDetails[[#This Row],[Positive]]/StatewiseTestingDetails[[#This Row],[TotalSamples]] * 100</f>
        <v>0</v>
      </c>
      <c r="J15838">
        <f>CORREL(StatewiseTestingDetails[Test_rate],StatewiseTestingDetails[Positive_rate])</f>
        <v>-0.21810686202438612</v>
      </c>
    </row>
    <row r="15839" spans="1:10" x14ac:dyDescent="0.3">
      <c r="A15839" s="1">
        <v>44373</v>
      </c>
      <c r="B15839" t="s">
        <v>24</v>
      </c>
      <c r="C15839">
        <v>14006034</v>
      </c>
      <c r="D15839">
        <v>0</v>
      </c>
      <c r="E15839">
        <v>0</v>
      </c>
      <c r="F15839">
        <f t="shared" si="247"/>
        <v>55348</v>
      </c>
      <c r="G15839">
        <f>StatewiseTestingDetails[[#This Row],[Positive]]/StatewiseTestingDetails[[#This Row],[TotalSamples]]</f>
        <v>0</v>
      </c>
      <c r="H15839">
        <f>StatewiseTestingDetails[[#This Row],[TotalSamples]]/SUM(StatewiseTestingDetails[TotalSamples])</f>
        <v>1.5962660390457121E-4</v>
      </c>
      <c r="I15839">
        <f>StatewiseTestingDetails[[#This Row],[Positive]]/StatewiseTestingDetails[[#This Row],[TotalSamples]] * 100</f>
        <v>0</v>
      </c>
      <c r="J15839">
        <f>CORREL(StatewiseTestingDetails[Test_rate],StatewiseTestingDetails[Positive_rate])</f>
        <v>-0.21810686202438612</v>
      </c>
    </row>
    <row r="15840" spans="1:10" x14ac:dyDescent="0.3">
      <c r="A15840" s="1">
        <v>44374</v>
      </c>
      <c r="B15840" t="s">
        <v>24</v>
      </c>
      <c r="C15840">
        <v>14061046</v>
      </c>
      <c r="D15840">
        <v>0</v>
      </c>
      <c r="E15840">
        <v>0</v>
      </c>
      <c r="F15840">
        <f t="shared" si="247"/>
        <v>55012</v>
      </c>
      <c r="G15840">
        <f>StatewiseTestingDetails[[#This Row],[Positive]]/StatewiseTestingDetails[[#This Row],[TotalSamples]]</f>
        <v>0</v>
      </c>
      <c r="H15840">
        <f>StatewiseTestingDetails[[#This Row],[TotalSamples]]/SUM(StatewiseTestingDetails[TotalSamples])</f>
        <v>1.6025357501816398E-4</v>
      </c>
      <c r="I15840">
        <f>StatewiseTestingDetails[[#This Row],[Positive]]/StatewiseTestingDetails[[#This Row],[TotalSamples]] * 100</f>
        <v>0</v>
      </c>
      <c r="J15840">
        <f>CORREL(StatewiseTestingDetails[Test_rate],StatewiseTestingDetails[Positive_rate])</f>
        <v>-0.21810686202438612</v>
      </c>
    </row>
    <row r="15841" spans="1:10" x14ac:dyDescent="0.3">
      <c r="A15841" s="1">
        <v>44375</v>
      </c>
      <c r="B15841" t="s">
        <v>24</v>
      </c>
      <c r="C15841">
        <v>14111051</v>
      </c>
      <c r="D15841">
        <v>0</v>
      </c>
      <c r="E15841">
        <v>0</v>
      </c>
      <c r="F15841">
        <f t="shared" si="247"/>
        <v>50005</v>
      </c>
      <c r="G15841">
        <f>StatewiseTestingDetails[[#This Row],[Positive]]/StatewiseTestingDetails[[#This Row],[TotalSamples]]</f>
        <v>0</v>
      </c>
      <c r="H15841">
        <f>StatewiseTestingDetails[[#This Row],[TotalSamples]]/SUM(StatewiseTestingDetails[TotalSamples])</f>
        <v>1.6082348141195453E-4</v>
      </c>
      <c r="I15841">
        <f>StatewiseTestingDetails[[#This Row],[Positive]]/StatewiseTestingDetails[[#This Row],[TotalSamples]] * 100</f>
        <v>0</v>
      </c>
      <c r="J15841">
        <f>CORREL(StatewiseTestingDetails[Test_rate],StatewiseTestingDetails[Positive_rate])</f>
        <v>-0.21810686202438612</v>
      </c>
    </row>
    <row r="15842" spans="1:10" x14ac:dyDescent="0.3">
      <c r="A15842" s="1">
        <v>44376</v>
      </c>
      <c r="B15842" t="s">
        <v>24</v>
      </c>
      <c r="C15842">
        <v>14164217</v>
      </c>
      <c r="D15842">
        <v>0</v>
      </c>
      <c r="E15842">
        <v>0</v>
      </c>
      <c r="F15842">
        <f t="shared" si="247"/>
        <v>53166</v>
      </c>
      <c r="G15842">
        <f>StatewiseTestingDetails[[#This Row],[Positive]]/StatewiseTestingDetails[[#This Row],[TotalSamples]]</f>
        <v>0</v>
      </c>
      <c r="H15842">
        <f>StatewiseTestingDetails[[#This Row],[TotalSamples]]/SUM(StatewiseTestingDetails[TotalSamples])</f>
        <v>1.6142941368537259E-4</v>
      </c>
      <c r="I15842">
        <f>StatewiseTestingDetails[[#This Row],[Positive]]/StatewiseTestingDetails[[#This Row],[TotalSamples]] * 100</f>
        <v>0</v>
      </c>
      <c r="J15842">
        <f>CORREL(StatewiseTestingDetails[Test_rate],StatewiseTestingDetails[Positive_rate])</f>
        <v>-0.21810686202438612</v>
      </c>
    </row>
    <row r="15843" spans="1:10" x14ac:dyDescent="0.3">
      <c r="A15843" s="1">
        <v>44377</v>
      </c>
      <c r="B15843" t="s">
        <v>24</v>
      </c>
      <c r="C15843">
        <v>14218192</v>
      </c>
      <c r="D15843">
        <v>0</v>
      </c>
      <c r="E15843">
        <v>0</v>
      </c>
      <c r="F15843">
        <f t="shared" si="247"/>
        <v>53975</v>
      </c>
      <c r="G15843">
        <f>StatewiseTestingDetails[[#This Row],[Positive]]/StatewiseTestingDetails[[#This Row],[TotalSamples]]</f>
        <v>0</v>
      </c>
      <c r="H15843">
        <f>StatewiseTestingDetails[[#This Row],[TotalSamples]]/SUM(StatewiseTestingDetails[TotalSamples])</f>
        <v>1.6204456612222581E-4</v>
      </c>
      <c r="I15843">
        <f>StatewiseTestingDetails[[#This Row],[Positive]]/StatewiseTestingDetails[[#This Row],[TotalSamples]] * 100</f>
        <v>0</v>
      </c>
      <c r="J15843">
        <f>CORREL(StatewiseTestingDetails[Test_rate],StatewiseTestingDetails[Positive_rate])</f>
        <v>-0.21810686202438612</v>
      </c>
    </row>
    <row r="15844" spans="1:10" x14ac:dyDescent="0.3">
      <c r="A15844" s="1">
        <v>44378</v>
      </c>
      <c r="B15844" t="s">
        <v>24</v>
      </c>
      <c r="C15844">
        <v>14272933</v>
      </c>
      <c r="D15844">
        <v>0</v>
      </c>
      <c r="E15844">
        <v>0</v>
      </c>
      <c r="F15844">
        <f t="shared" si="247"/>
        <v>54741</v>
      </c>
      <c r="G15844">
        <f>StatewiseTestingDetails[[#This Row],[Positive]]/StatewiseTestingDetails[[#This Row],[TotalSamples]]</f>
        <v>0</v>
      </c>
      <c r="H15844">
        <f>StatewiseTestingDetails[[#This Row],[TotalSamples]]/SUM(StatewiseTestingDetails[TotalSamples])</f>
        <v>1.6266844865202263E-4</v>
      </c>
      <c r="I15844">
        <f>StatewiseTestingDetails[[#This Row],[Positive]]/StatewiseTestingDetails[[#This Row],[TotalSamples]] * 100</f>
        <v>0</v>
      </c>
      <c r="J15844">
        <f>CORREL(StatewiseTestingDetails[Test_rate],StatewiseTestingDetails[Positive_rate])</f>
        <v>-0.21810686202438612</v>
      </c>
    </row>
    <row r="15845" spans="1:10" x14ac:dyDescent="0.3">
      <c r="A15845" s="1">
        <v>44379</v>
      </c>
      <c r="B15845" t="s">
        <v>24</v>
      </c>
      <c r="C15845">
        <v>14325099</v>
      </c>
      <c r="D15845">
        <v>0</v>
      </c>
      <c r="E15845">
        <v>0</v>
      </c>
      <c r="F15845">
        <f t="shared" si="247"/>
        <v>52166</v>
      </c>
      <c r="G15845">
        <f>StatewiseTestingDetails[[#This Row],[Positive]]/StatewiseTestingDetails[[#This Row],[TotalSamples]]</f>
        <v>0</v>
      </c>
      <c r="H15845">
        <f>StatewiseTestingDetails[[#This Row],[TotalSamples]]/SUM(StatewiseTestingDetails[TotalSamples])</f>
        <v>1.6326298393726368E-4</v>
      </c>
      <c r="I15845">
        <f>StatewiseTestingDetails[[#This Row],[Positive]]/StatewiseTestingDetails[[#This Row],[TotalSamples]] * 100</f>
        <v>0</v>
      </c>
      <c r="J15845">
        <f>CORREL(StatewiseTestingDetails[Test_rate],StatewiseTestingDetails[Positive_rate])</f>
        <v>-0.21810686202438612</v>
      </c>
    </row>
    <row r="15846" spans="1:10" x14ac:dyDescent="0.3">
      <c r="A15846" s="1">
        <v>44380</v>
      </c>
      <c r="B15846" t="s">
        <v>24</v>
      </c>
      <c r="C15846">
        <v>14377860</v>
      </c>
      <c r="D15846">
        <v>0</v>
      </c>
      <c r="E15846">
        <v>0</v>
      </c>
      <c r="F15846">
        <f t="shared" si="247"/>
        <v>52761</v>
      </c>
      <c r="G15846">
        <f>StatewiseTestingDetails[[#This Row],[Positive]]/StatewiseTestingDetails[[#This Row],[TotalSamples]]</f>
        <v>0</v>
      </c>
      <c r="H15846">
        <f>StatewiseTestingDetails[[#This Row],[TotalSamples]]/SUM(StatewiseTestingDetails[TotalSamples])</f>
        <v>1.6386430043047005E-4</v>
      </c>
      <c r="I15846">
        <f>StatewiseTestingDetails[[#This Row],[Positive]]/StatewiseTestingDetails[[#This Row],[TotalSamples]] * 100</f>
        <v>0</v>
      </c>
      <c r="J15846">
        <f>CORREL(StatewiseTestingDetails[Test_rate],StatewiseTestingDetails[Positive_rate])</f>
        <v>-0.21810686202438612</v>
      </c>
    </row>
    <row r="15847" spans="1:10" x14ac:dyDescent="0.3">
      <c r="A15847" s="1">
        <v>44381</v>
      </c>
      <c r="B15847" t="s">
        <v>24</v>
      </c>
      <c r="C15847">
        <v>14430084</v>
      </c>
      <c r="D15847">
        <v>0</v>
      </c>
      <c r="E15847">
        <v>0</v>
      </c>
      <c r="F15847">
        <f t="shared" si="247"/>
        <v>52224</v>
      </c>
      <c r="G15847">
        <f>StatewiseTestingDetails[[#This Row],[Positive]]/StatewiseTestingDetails[[#This Row],[TotalSamples]]</f>
        <v>0</v>
      </c>
      <c r="H15847">
        <f>StatewiseTestingDetails[[#This Row],[TotalSamples]]/SUM(StatewiseTestingDetails[TotalSamples])</f>
        <v>1.6445949674102537E-4</v>
      </c>
      <c r="I15847">
        <f>StatewiseTestingDetails[[#This Row],[Positive]]/StatewiseTestingDetails[[#This Row],[TotalSamples]] * 100</f>
        <v>0</v>
      </c>
      <c r="J15847">
        <f>CORREL(StatewiseTestingDetails[Test_rate],StatewiseTestingDetails[Positive_rate])</f>
        <v>-0.21810686202438612</v>
      </c>
    </row>
    <row r="15848" spans="1:10" x14ac:dyDescent="0.3">
      <c r="A15848" s="1">
        <v>44382</v>
      </c>
      <c r="B15848" t="s">
        <v>24</v>
      </c>
      <c r="C15848">
        <v>14470472</v>
      </c>
      <c r="D15848">
        <v>0</v>
      </c>
      <c r="E15848">
        <v>0</v>
      </c>
      <c r="F15848">
        <f t="shared" si="247"/>
        <v>40388</v>
      </c>
      <c r="G15848">
        <f>StatewiseTestingDetails[[#This Row],[Positive]]/StatewiseTestingDetails[[#This Row],[TotalSamples]]</f>
        <v>0</v>
      </c>
      <c r="H15848">
        <f>StatewiseTestingDetails[[#This Row],[TotalSamples]]/SUM(StatewiseTestingDetails[TotalSamples])</f>
        <v>1.6491979829951777E-4</v>
      </c>
      <c r="I15848">
        <f>StatewiseTestingDetails[[#This Row],[Positive]]/StatewiseTestingDetails[[#This Row],[TotalSamples]] * 100</f>
        <v>0</v>
      </c>
      <c r="J15848">
        <f>CORREL(StatewiseTestingDetails[Test_rate],StatewiseTestingDetails[Positive_rate])</f>
        <v>-0.21810686202438612</v>
      </c>
    </row>
    <row r="15849" spans="1:10" x14ac:dyDescent="0.3">
      <c r="A15849" s="1">
        <v>44383</v>
      </c>
      <c r="B15849" t="s">
        <v>24</v>
      </c>
      <c r="C15849">
        <v>14516751</v>
      </c>
      <c r="D15849">
        <v>0</v>
      </c>
      <c r="E15849">
        <v>0</v>
      </c>
      <c r="F15849">
        <f t="shared" si="247"/>
        <v>46279</v>
      </c>
      <c r="G15849">
        <f>StatewiseTestingDetails[[#This Row],[Positive]]/StatewiseTestingDetails[[#This Row],[TotalSamples]]</f>
        <v>0</v>
      </c>
      <c r="H15849">
        <f>StatewiseTestingDetails[[#This Row],[TotalSamples]]/SUM(StatewiseTestingDetails[TotalSamples])</f>
        <v>1.6544723951536088E-4</v>
      </c>
      <c r="I15849">
        <f>StatewiseTestingDetails[[#This Row],[Positive]]/StatewiseTestingDetails[[#This Row],[TotalSamples]] * 100</f>
        <v>0</v>
      </c>
      <c r="J15849">
        <f>CORREL(StatewiseTestingDetails[Test_rate],StatewiseTestingDetails[Positive_rate])</f>
        <v>-0.21810686202438612</v>
      </c>
    </row>
    <row r="15850" spans="1:10" x14ac:dyDescent="0.3">
      <c r="A15850" s="1">
        <v>44384</v>
      </c>
      <c r="B15850" t="s">
        <v>24</v>
      </c>
      <c r="C15850">
        <v>14563940</v>
      </c>
      <c r="D15850">
        <v>0</v>
      </c>
      <c r="E15850">
        <v>0</v>
      </c>
      <c r="F15850">
        <f t="shared" si="247"/>
        <v>47189</v>
      </c>
      <c r="G15850">
        <f>StatewiseTestingDetails[[#This Row],[Positive]]/StatewiseTestingDetails[[#This Row],[TotalSamples]]</f>
        <v>0</v>
      </c>
      <c r="H15850">
        <f>StatewiseTestingDetails[[#This Row],[TotalSamples]]/SUM(StatewiseTestingDetails[TotalSamples])</f>
        <v>1.6598505199044502E-4</v>
      </c>
      <c r="I15850">
        <f>StatewiseTestingDetails[[#This Row],[Positive]]/StatewiseTestingDetails[[#This Row],[TotalSamples]] * 100</f>
        <v>0</v>
      </c>
      <c r="J15850">
        <f>CORREL(StatewiseTestingDetails[Test_rate],StatewiseTestingDetails[Positive_rate])</f>
        <v>-0.21810686202438612</v>
      </c>
    </row>
    <row r="15851" spans="1:10" x14ac:dyDescent="0.3">
      <c r="A15851" s="1">
        <v>44385</v>
      </c>
      <c r="B15851" t="s">
        <v>24</v>
      </c>
      <c r="C15851">
        <v>14613782</v>
      </c>
      <c r="D15851">
        <v>0</v>
      </c>
      <c r="E15851">
        <v>0</v>
      </c>
      <c r="F15851">
        <f t="shared" si="247"/>
        <v>49842</v>
      </c>
      <c r="G15851">
        <f>StatewiseTestingDetails[[#This Row],[Positive]]/StatewiseTestingDetails[[#This Row],[TotalSamples]]</f>
        <v>0</v>
      </c>
      <c r="H15851">
        <f>StatewiseTestingDetails[[#This Row],[TotalSamples]]/SUM(StatewiseTestingDetails[TotalSamples])</f>
        <v>1.6655310067516273E-4</v>
      </c>
      <c r="I15851">
        <f>StatewiseTestingDetails[[#This Row],[Positive]]/StatewiseTestingDetails[[#This Row],[TotalSamples]] * 100</f>
        <v>0</v>
      </c>
      <c r="J15851">
        <f>CORREL(StatewiseTestingDetails[Test_rate],StatewiseTestingDetails[Positive_rate])</f>
        <v>-0.21810686202438612</v>
      </c>
    </row>
    <row r="15852" spans="1:10" x14ac:dyDescent="0.3">
      <c r="A15852" s="1">
        <v>44386</v>
      </c>
      <c r="B15852" t="s">
        <v>24</v>
      </c>
      <c r="C15852">
        <v>14665147</v>
      </c>
      <c r="D15852">
        <v>0</v>
      </c>
      <c r="E15852">
        <v>0</v>
      </c>
      <c r="F15852">
        <f t="shared" si="247"/>
        <v>51365</v>
      </c>
      <c r="G15852">
        <f>StatewiseTestingDetails[[#This Row],[Positive]]/StatewiseTestingDetails[[#This Row],[TotalSamples]]</f>
        <v>0</v>
      </c>
      <c r="H15852">
        <f>StatewiseTestingDetails[[#This Row],[TotalSamples]]/SUM(StatewiseTestingDetails[TotalSamples])</f>
        <v>1.6713850697287403E-4</v>
      </c>
      <c r="I15852">
        <f>StatewiseTestingDetails[[#This Row],[Positive]]/StatewiseTestingDetails[[#This Row],[TotalSamples]] * 100</f>
        <v>0</v>
      </c>
      <c r="J15852">
        <f>CORREL(StatewiseTestingDetails[Test_rate],StatewiseTestingDetails[Positive_rate])</f>
        <v>-0.21810686202438612</v>
      </c>
    </row>
    <row r="15853" spans="1:10" x14ac:dyDescent="0.3">
      <c r="A15853" s="1">
        <v>44387</v>
      </c>
      <c r="B15853" t="s">
        <v>24</v>
      </c>
      <c r="C15853">
        <v>14717688</v>
      </c>
      <c r="D15853">
        <v>0</v>
      </c>
      <c r="E15853">
        <v>0</v>
      </c>
      <c r="F15853">
        <f t="shared" si="247"/>
        <v>52541</v>
      </c>
      <c r="G15853">
        <f>StatewiseTestingDetails[[#This Row],[Positive]]/StatewiseTestingDetails[[#This Row],[TotalSamples]]</f>
        <v>0</v>
      </c>
      <c r="H15853">
        <f>StatewiseTestingDetails[[#This Row],[TotalSamples]]/SUM(StatewiseTestingDetails[TotalSamples])</f>
        <v>1.6773731612868144E-4</v>
      </c>
      <c r="I15853">
        <f>StatewiseTestingDetails[[#This Row],[Positive]]/StatewiseTestingDetails[[#This Row],[TotalSamples]] * 100</f>
        <v>0</v>
      </c>
      <c r="J15853">
        <f>CORREL(StatewiseTestingDetails[Test_rate],StatewiseTestingDetails[Positive_rate])</f>
        <v>-0.21810686202438612</v>
      </c>
    </row>
    <row r="15854" spans="1:10" x14ac:dyDescent="0.3">
      <c r="A15854" s="1">
        <v>44388</v>
      </c>
      <c r="B15854" t="s">
        <v>24</v>
      </c>
      <c r="C15854">
        <v>14769734</v>
      </c>
      <c r="D15854">
        <v>0</v>
      </c>
      <c r="E15854">
        <v>0</v>
      </c>
      <c r="F15854">
        <f t="shared" si="247"/>
        <v>52046</v>
      </c>
      <c r="G15854">
        <f>StatewiseTestingDetails[[#This Row],[Positive]]/StatewiseTestingDetails[[#This Row],[TotalSamples]]</f>
        <v>0</v>
      </c>
      <c r="H15854">
        <f>StatewiseTestingDetails[[#This Row],[TotalSamples]]/SUM(StatewiseTestingDetails[TotalSamples])</f>
        <v>1.6833048377534125E-4</v>
      </c>
      <c r="I15854">
        <f>StatewiseTestingDetails[[#This Row],[Positive]]/StatewiseTestingDetails[[#This Row],[TotalSamples]] * 100</f>
        <v>0</v>
      </c>
      <c r="J15854">
        <f>CORREL(StatewiseTestingDetails[Test_rate],StatewiseTestingDetails[Positive_rate])</f>
        <v>-0.21810686202438612</v>
      </c>
    </row>
    <row r="15855" spans="1:10" x14ac:dyDescent="0.3">
      <c r="A15855" s="1">
        <v>44389</v>
      </c>
      <c r="B15855" t="s">
        <v>24</v>
      </c>
      <c r="C15855">
        <v>14815021</v>
      </c>
      <c r="D15855">
        <v>0</v>
      </c>
      <c r="E15855">
        <v>0</v>
      </c>
      <c r="F15855">
        <f t="shared" si="247"/>
        <v>45287</v>
      </c>
      <c r="G15855">
        <f>StatewiseTestingDetails[[#This Row],[Positive]]/StatewiseTestingDetails[[#This Row],[TotalSamples]]</f>
        <v>0</v>
      </c>
      <c r="H15855">
        <f>StatewiseTestingDetails[[#This Row],[TotalSamples]]/SUM(StatewiseTestingDetails[TotalSamples])</f>
        <v>1.6884661917891276E-4</v>
      </c>
      <c r="I15855">
        <f>StatewiseTestingDetails[[#This Row],[Positive]]/StatewiseTestingDetails[[#This Row],[TotalSamples]] * 100</f>
        <v>0</v>
      </c>
      <c r="J15855">
        <f>CORREL(StatewiseTestingDetails[Test_rate],StatewiseTestingDetails[Positive_rate])</f>
        <v>-0.21810686202438612</v>
      </c>
    </row>
    <row r="15856" spans="1:10" x14ac:dyDescent="0.3">
      <c r="A15856" s="1">
        <v>44390</v>
      </c>
      <c r="B15856" t="s">
        <v>24</v>
      </c>
      <c r="C15856">
        <v>14861930</v>
      </c>
      <c r="D15856">
        <v>0</v>
      </c>
      <c r="E15856">
        <v>0</v>
      </c>
      <c r="F15856">
        <f t="shared" si="247"/>
        <v>46909</v>
      </c>
      <c r="G15856">
        <f>StatewiseTestingDetails[[#This Row],[Positive]]/StatewiseTestingDetails[[#This Row],[TotalSamples]]</f>
        <v>0</v>
      </c>
      <c r="H15856">
        <f>StatewiseTestingDetails[[#This Row],[TotalSamples]]/SUM(StatewiseTestingDetails[TotalSamples])</f>
        <v>1.6938124049730737E-4</v>
      </c>
      <c r="I15856">
        <f>StatewiseTestingDetails[[#This Row],[Positive]]/StatewiseTestingDetails[[#This Row],[TotalSamples]] * 100</f>
        <v>0</v>
      </c>
      <c r="J15856">
        <f>CORREL(StatewiseTestingDetails[Test_rate],StatewiseTestingDetails[Positive_rate])</f>
        <v>-0.21810686202438612</v>
      </c>
    </row>
    <row r="15857" spans="1:10" x14ac:dyDescent="0.3">
      <c r="A15857" s="1">
        <v>44391</v>
      </c>
      <c r="B15857" t="s">
        <v>24</v>
      </c>
      <c r="C15857">
        <v>14917501</v>
      </c>
      <c r="D15857">
        <v>0</v>
      </c>
      <c r="E15857">
        <v>0</v>
      </c>
      <c r="F15857">
        <f t="shared" si="247"/>
        <v>55571</v>
      </c>
      <c r="G15857">
        <f>StatewiseTestingDetails[[#This Row],[Positive]]/StatewiseTestingDetails[[#This Row],[TotalSamples]]</f>
        <v>0</v>
      </c>
      <c r="H15857">
        <f>StatewiseTestingDetails[[#This Row],[TotalSamples]]/SUM(StatewiseTestingDetails[TotalSamples])</f>
        <v>1.7001458252729107E-4</v>
      </c>
      <c r="I15857">
        <f>StatewiseTestingDetails[[#This Row],[Positive]]/StatewiseTestingDetails[[#This Row],[TotalSamples]] * 100</f>
        <v>0</v>
      </c>
      <c r="J15857">
        <f>CORREL(StatewiseTestingDetails[Test_rate],StatewiseTestingDetails[Positive_rate])</f>
        <v>-0.21810686202438612</v>
      </c>
    </row>
    <row r="15858" spans="1:10" x14ac:dyDescent="0.3">
      <c r="A15858" s="1">
        <v>44392</v>
      </c>
      <c r="B15858" t="s">
        <v>24</v>
      </c>
      <c r="C15858">
        <v>14972754</v>
      </c>
      <c r="D15858">
        <v>0</v>
      </c>
      <c r="E15858">
        <v>0</v>
      </c>
      <c r="F15858">
        <f t="shared" si="247"/>
        <v>55253</v>
      </c>
      <c r="G15858">
        <f>StatewiseTestingDetails[[#This Row],[Positive]]/StatewiseTestingDetails[[#This Row],[TotalSamples]]</f>
        <v>0</v>
      </c>
      <c r="H15858">
        <f>StatewiseTestingDetails[[#This Row],[TotalSamples]]/SUM(StatewiseTestingDetails[TotalSamples])</f>
        <v>1.7064430031503452E-4</v>
      </c>
      <c r="I15858">
        <f>StatewiseTestingDetails[[#This Row],[Positive]]/StatewiseTestingDetails[[#This Row],[TotalSamples]] * 100</f>
        <v>0</v>
      </c>
      <c r="J15858">
        <f>CORREL(StatewiseTestingDetails[Test_rate],StatewiseTestingDetails[Positive_rate])</f>
        <v>-0.21810686202438612</v>
      </c>
    </row>
    <row r="15859" spans="1:10" x14ac:dyDescent="0.3">
      <c r="A15859" s="1">
        <v>44393</v>
      </c>
      <c r="B15859" t="s">
        <v>24</v>
      </c>
      <c r="C15859">
        <v>15029846</v>
      </c>
      <c r="D15859">
        <v>0</v>
      </c>
      <c r="E15859">
        <v>0</v>
      </c>
      <c r="F15859">
        <f t="shared" si="247"/>
        <v>57092</v>
      </c>
      <c r="G15859">
        <f>StatewiseTestingDetails[[#This Row],[Positive]]/StatewiseTestingDetails[[#This Row],[TotalSamples]]</f>
        <v>0</v>
      </c>
      <c r="H15859">
        <f>StatewiseTestingDetails[[#This Row],[TotalSamples]]/SUM(StatewiseTestingDetails[TotalSamples])</f>
        <v>1.7129497716403543E-4</v>
      </c>
      <c r="I15859">
        <f>StatewiseTestingDetails[[#This Row],[Positive]]/StatewiseTestingDetails[[#This Row],[TotalSamples]] * 100</f>
        <v>0</v>
      </c>
      <c r="J15859">
        <f>CORREL(StatewiseTestingDetails[Test_rate],StatewiseTestingDetails[Positive_rate])</f>
        <v>-0.21810686202438612</v>
      </c>
    </row>
    <row r="15860" spans="1:10" x14ac:dyDescent="0.3">
      <c r="A15860" s="1">
        <v>44394</v>
      </c>
      <c r="B15860" t="s">
        <v>24</v>
      </c>
      <c r="C15860">
        <v>15086856</v>
      </c>
      <c r="D15860">
        <v>0</v>
      </c>
      <c r="E15860">
        <v>0</v>
      </c>
      <c r="F15860">
        <f t="shared" si="247"/>
        <v>57010</v>
      </c>
      <c r="G15860">
        <f>StatewiseTestingDetails[[#This Row],[Positive]]/StatewiseTestingDetails[[#This Row],[TotalSamples]]</f>
        <v>0</v>
      </c>
      <c r="H15860">
        <f>StatewiseTestingDetails[[#This Row],[TotalSamples]]/SUM(StatewiseTestingDetails[TotalSamples])</f>
        <v>1.7194471946000583E-4</v>
      </c>
      <c r="I15860">
        <f>StatewiseTestingDetails[[#This Row],[Positive]]/StatewiseTestingDetails[[#This Row],[TotalSamples]] * 100</f>
        <v>0</v>
      </c>
      <c r="J15860">
        <f>CORREL(StatewiseTestingDetails[Test_rate],StatewiseTestingDetails[Positive_rate])</f>
        <v>-0.21810686202438612</v>
      </c>
    </row>
    <row r="15861" spans="1:10" x14ac:dyDescent="0.3">
      <c r="A15861" s="1">
        <v>44395</v>
      </c>
      <c r="B15861" t="s">
        <v>24</v>
      </c>
      <c r="C15861">
        <v>15138172</v>
      </c>
      <c r="D15861">
        <v>0</v>
      </c>
      <c r="E15861">
        <v>0</v>
      </c>
      <c r="F15861">
        <f t="shared" si="247"/>
        <v>51316</v>
      </c>
      <c r="G15861">
        <f>StatewiseTestingDetails[[#This Row],[Positive]]/StatewiseTestingDetails[[#This Row],[TotalSamples]]</f>
        <v>0</v>
      </c>
      <c r="H15861">
        <f>StatewiseTestingDetails[[#This Row],[TotalSamples]]/SUM(StatewiseTestingDetails[TotalSamples])</f>
        <v>1.7252956730529645E-4</v>
      </c>
      <c r="I15861">
        <f>StatewiseTestingDetails[[#This Row],[Positive]]/StatewiseTestingDetails[[#This Row],[TotalSamples]] * 100</f>
        <v>0</v>
      </c>
      <c r="J15861">
        <f>CORREL(StatewiseTestingDetails[Test_rate],StatewiseTestingDetails[Positive_rate])</f>
        <v>-0.21810686202438612</v>
      </c>
    </row>
    <row r="15862" spans="1:10" x14ac:dyDescent="0.3">
      <c r="A15862" s="1">
        <v>44396</v>
      </c>
      <c r="B15862" t="s">
        <v>24</v>
      </c>
      <c r="C15862">
        <v>15178563</v>
      </c>
      <c r="D15862">
        <v>0</v>
      </c>
      <c r="E15862">
        <v>0</v>
      </c>
      <c r="F15862">
        <f t="shared" si="247"/>
        <v>40391</v>
      </c>
      <c r="G15862">
        <f>StatewiseTestingDetails[[#This Row],[Positive]]/StatewiseTestingDetails[[#This Row],[TotalSamples]]</f>
        <v>0</v>
      </c>
      <c r="H15862">
        <f>StatewiseTestingDetails[[#This Row],[TotalSamples]]/SUM(StatewiseTestingDetails[TotalSamples])</f>
        <v>1.7298990305475339E-4</v>
      </c>
      <c r="I15862">
        <f>StatewiseTestingDetails[[#This Row],[Positive]]/StatewiseTestingDetails[[#This Row],[TotalSamples]] * 100</f>
        <v>0</v>
      </c>
      <c r="J15862">
        <f>CORREL(StatewiseTestingDetails[Test_rate],StatewiseTestingDetails[Positive_rate])</f>
        <v>-0.21810686202438612</v>
      </c>
    </row>
    <row r="15863" spans="1:10" x14ac:dyDescent="0.3">
      <c r="A15863" s="1">
        <v>44397</v>
      </c>
      <c r="B15863" t="s">
        <v>24</v>
      </c>
      <c r="C15863">
        <v>15229276</v>
      </c>
      <c r="D15863">
        <v>0</v>
      </c>
      <c r="E15863">
        <v>0</v>
      </c>
      <c r="F15863">
        <f t="shared" si="247"/>
        <v>50713</v>
      </c>
      <c r="G15863">
        <f>StatewiseTestingDetails[[#This Row],[Positive]]/StatewiseTestingDetails[[#This Row],[TotalSamples]]</f>
        <v>0</v>
      </c>
      <c r="H15863">
        <f>StatewiseTestingDetails[[#This Row],[TotalSamples]]/SUM(StatewiseTestingDetails[TotalSamples])</f>
        <v>1.7356787851617329E-4</v>
      </c>
      <c r="I15863">
        <f>StatewiseTestingDetails[[#This Row],[Positive]]/StatewiseTestingDetails[[#This Row],[TotalSamples]] * 100</f>
        <v>0</v>
      </c>
      <c r="J15863">
        <f>CORREL(StatewiseTestingDetails[Test_rate],StatewiseTestingDetails[Positive_rate])</f>
        <v>-0.21810686202438612</v>
      </c>
    </row>
    <row r="15864" spans="1:10" x14ac:dyDescent="0.3">
      <c r="A15864" s="1">
        <v>44398</v>
      </c>
      <c r="B15864" t="s">
        <v>24</v>
      </c>
      <c r="C15864">
        <v>15283709</v>
      </c>
      <c r="D15864">
        <v>0</v>
      </c>
      <c r="E15864">
        <v>0</v>
      </c>
      <c r="F15864">
        <f t="shared" si="247"/>
        <v>54433</v>
      </c>
      <c r="G15864">
        <f>StatewiseTestingDetails[[#This Row],[Positive]]/StatewiseTestingDetails[[#This Row],[TotalSamples]]</f>
        <v>0</v>
      </c>
      <c r="H15864">
        <f>StatewiseTestingDetails[[#This Row],[TotalSamples]]/SUM(StatewiseTestingDetails[TotalSamples])</f>
        <v>1.7418825077361157E-4</v>
      </c>
      <c r="I15864">
        <f>StatewiseTestingDetails[[#This Row],[Positive]]/StatewiseTestingDetails[[#This Row],[TotalSamples]] * 100</f>
        <v>0</v>
      </c>
      <c r="J15864">
        <f>CORREL(StatewiseTestingDetails[Test_rate],StatewiseTestingDetails[Positive_rate])</f>
        <v>-0.21810686202438612</v>
      </c>
    </row>
    <row r="15865" spans="1:10" x14ac:dyDescent="0.3">
      <c r="A15865" s="1">
        <v>44399</v>
      </c>
      <c r="B15865" t="s">
        <v>24</v>
      </c>
      <c r="C15865">
        <v>15327518</v>
      </c>
      <c r="D15865">
        <v>0</v>
      </c>
      <c r="E15865">
        <v>0</v>
      </c>
      <c r="F15865">
        <f t="shared" si="247"/>
        <v>43809</v>
      </c>
      <c r="G15865">
        <f>StatewiseTestingDetails[[#This Row],[Positive]]/StatewiseTestingDetails[[#This Row],[TotalSamples]]</f>
        <v>0</v>
      </c>
      <c r="H15865">
        <f>StatewiseTestingDetails[[#This Row],[TotalSamples]]/SUM(StatewiseTestingDetails[TotalSamples])</f>
        <v>1.746875414286575E-4</v>
      </c>
      <c r="I15865">
        <f>StatewiseTestingDetails[[#This Row],[Positive]]/StatewiseTestingDetails[[#This Row],[TotalSamples]] * 100</f>
        <v>0</v>
      </c>
      <c r="J15865">
        <f>CORREL(StatewiseTestingDetails[Test_rate],StatewiseTestingDetails[Positive_rate])</f>
        <v>-0.21810686202438612</v>
      </c>
    </row>
    <row r="15866" spans="1:10" x14ac:dyDescent="0.3">
      <c r="A15866" s="1">
        <v>44400</v>
      </c>
      <c r="B15866" t="s">
        <v>24</v>
      </c>
      <c r="C15866">
        <v>15376361</v>
      </c>
      <c r="D15866">
        <v>0</v>
      </c>
      <c r="E15866">
        <v>0</v>
      </c>
      <c r="F15866">
        <f t="shared" si="247"/>
        <v>48843</v>
      </c>
      <c r="G15866">
        <f>StatewiseTestingDetails[[#This Row],[Positive]]/StatewiseTestingDetails[[#This Row],[TotalSamples]]</f>
        <v>0</v>
      </c>
      <c r="H15866">
        <f>StatewiseTestingDetails[[#This Row],[TotalSamples]]/SUM(StatewiseTestingDetails[TotalSamples])</f>
        <v>1.752442045221864E-4</v>
      </c>
      <c r="I15866">
        <f>StatewiseTestingDetails[[#This Row],[Positive]]/StatewiseTestingDetails[[#This Row],[TotalSamples]] * 100</f>
        <v>0</v>
      </c>
      <c r="J15866">
        <f>CORREL(StatewiseTestingDetails[Test_rate],StatewiseTestingDetails[Positive_rate])</f>
        <v>-0.21810686202438612</v>
      </c>
    </row>
    <row r="15867" spans="1:10" x14ac:dyDescent="0.3">
      <c r="A15867" s="1">
        <v>44401</v>
      </c>
      <c r="B15867" t="s">
        <v>24</v>
      </c>
      <c r="C15867">
        <v>15428549</v>
      </c>
      <c r="D15867">
        <v>0</v>
      </c>
      <c r="E15867">
        <v>0</v>
      </c>
      <c r="F15867">
        <f t="shared" si="247"/>
        <v>52188</v>
      </c>
      <c r="G15867">
        <f>StatewiseTestingDetails[[#This Row],[Positive]]/StatewiseTestingDetails[[#This Row],[TotalSamples]]</f>
        <v>0</v>
      </c>
      <c r="H15867">
        <f>StatewiseTestingDetails[[#This Row],[TotalSamples]]/SUM(StatewiseTestingDetails[TotalSamples])</f>
        <v>1.7583899054116734E-4</v>
      </c>
      <c r="I15867">
        <f>StatewiseTestingDetails[[#This Row],[Positive]]/StatewiseTestingDetails[[#This Row],[TotalSamples]] * 100</f>
        <v>0</v>
      </c>
      <c r="J15867">
        <f>CORREL(StatewiseTestingDetails[Test_rate],StatewiseTestingDetails[Positive_rate])</f>
        <v>-0.21810686202438612</v>
      </c>
    </row>
    <row r="15868" spans="1:10" x14ac:dyDescent="0.3">
      <c r="A15868" s="1">
        <v>44402</v>
      </c>
      <c r="B15868" t="s">
        <v>24</v>
      </c>
      <c r="C15868">
        <v>15478602</v>
      </c>
      <c r="D15868">
        <v>0</v>
      </c>
      <c r="E15868">
        <v>0</v>
      </c>
      <c r="F15868">
        <f t="shared" si="247"/>
        <v>50053</v>
      </c>
      <c r="G15868">
        <f>StatewiseTestingDetails[[#This Row],[Positive]]/StatewiseTestingDetails[[#This Row],[TotalSamples]]</f>
        <v>0</v>
      </c>
      <c r="H15868">
        <f>StatewiseTestingDetails[[#This Row],[TotalSamples]]/SUM(StatewiseTestingDetails[TotalSamples])</f>
        <v>1.7640944399039039E-4</v>
      </c>
      <c r="I15868">
        <f>StatewiseTestingDetails[[#This Row],[Positive]]/StatewiseTestingDetails[[#This Row],[TotalSamples]] * 100</f>
        <v>0</v>
      </c>
      <c r="J15868">
        <f>CORREL(StatewiseTestingDetails[Test_rate],StatewiseTestingDetails[Positive_rate])</f>
        <v>-0.21810686202438612</v>
      </c>
    </row>
    <row r="15869" spans="1:10" x14ac:dyDescent="0.3">
      <c r="A15869" s="1">
        <v>44403</v>
      </c>
      <c r="B15869" t="s">
        <v>24</v>
      </c>
      <c r="C15869">
        <v>15510885</v>
      </c>
      <c r="D15869">
        <v>0</v>
      </c>
      <c r="E15869">
        <v>0</v>
      </c>
      <c r="F15869">
        <f t="shared" si="247"/>
        <v>32283</v>
      </c>
      <c r="G15869">
        <f>StatewiseTestingDetails[[#This Row],[Positive]]/StatewiseTestingDetails[[#This Row],[TotalSamples]]</f>
        <v>0</v>
      </c>
      <c r="H15869">
        <f>StatewiseTestingDetails[[#This Row],[TotalSamples]]/SUM(StatewiseTestingDetails[TotalSamples])</f>
        <v>1.7677737295970829E-4</v>
      </c>
      <c r="I15869">
        <f>StatewiseTestingDetails[[#This Row],[Positive]]/StatewiseTestingDetails[[#This Row],[TotalSamples]] * 100</f>
        <v>0</v>
      </c>
      <c r="J15869">
        <f>CORREL(StatewiseTestingDetails[Test_rate],StatewiseTestingDetails[Positive_rate])</f>
        <v>-0.21810686202438612</v>
      </c>
    </row>
    <row r="15870" spans="1:10" x14ac:dyDescent="0.3">
      <c r="A15870" s="1">
        <v>44404</v>
      </c>
      <c r="B15870" t="s">
        <v>24</v>
      </c>
      <c r="C15870">
        <v>15553998</v>
      </c>
      <c r="D15870">
        <v>0</v>
      </c>
      <c r="E15870">
        <v>0</v>
      </c>
      <c r="F15870">
        <f t="shared" si="247"/>
        <v>43113</v>
      </c>
      <c r="G15870">
        <f>StatewiseTestingDetails[[#This Row],[Positive]]/StatewiseTestingDetails[[#This Row],[TotalSamples]]</f>
        <v>0</v>
      </c>
      <c r="H15870">
        <f>StatewiseTestingDetails[[#This Row],[TotalSamples]]/SUM(StatewiseTestingDetails[TotalSamples])</f>
        <v>1.77268731310983E-4</v>
      </c>
      <c r="I15870">
        <f>StatewiseTestingDetails[[#This Row],[Positive]]/StatewiseTestingDetails[[#This Row],[TotalSamples]] * 100</f>
        <v>0</v>
      </c>
      <c r="J15870">
        <f>CORREL(StatewiseTestingDetails[Test_rate],StatewiseTestingDetails[Positive_rate])</f>
        <v>-0.21810686202438612</v>
      </c>
    </row>
    <row r="15871" spans="1:10" x14ac:dyDescent="0.3">
      <c r="A15871" s="1">
        <v>44405</v>
      </c>
      <c r="B15871" t="s">
        <v>24</v>
      </c>
      <c r="C15871">
        <v>15599120</v>
      </c>
      <c r="D15871">
        <v>0</v>
      </c>
      <c r="E15871">
        <v>0</v>
      </c>
      <c r="F15871">
        <f t="shared" si="247"/>
        <v>45122</v>
      </c>
      <c r="G15871">
        <f>StatewiseTestingDetails[[#This Row],[Positive]]/StatewiseTestingDetails[[#This Row],[TotalSamples]]</f>
        <v>0</v>
      </c>
      <c r="H15871">
        <f>StatewiseTestingDetails[[#This Row],[TotalSamples]]/SUM(StatewiseTestingDetails[TotalSamples])</f>
        <v>1.7778298621150531E-4</v>
      </c>
      <c r="I15871">
        <f>StatewiseTestingDetails[[#This Row],[Positive]]/StatewiseTestingDetails[[#This Row],[TotalSamples]] * 100</f>
        <v>0</v>
      </c>
      <c r="J15871">
        <f>CORREL(StatewiseTestingDetails[Test_rate],StatewiseTestingDetails[Positive_rate])</f>
        <v>-0.21810686202438612</v>
      </c>
    </row>
    <row r="15872" spans="1:10" x14ac:dyDescent="0.3">
      <c r="A15872" s="1">
        <v>44406</v>
      </c>
      <c r="B15872" t="s">
        <v>24</v>
      </c>
      <c r="C15872">
        <v>15645056</v>
      </c>
      <c r="D15872">
        <v>0</v>
      </c>
      <c r="E15872">
        <v>0</v>
      </c>
      <c r="F15872">
        <f t="shared" si="247"/>
        <v>45936</v>
      </c>
      <c r="G15872">
        <f>StatewiseTestingDetails[[#This Row],[Positive]]/StatewiseTestingDetails[[#This Row],[TotalSamples]]</f>
        <v>0</v>
      </c>
      <c r="H15872">
        <f>StatewiseTestingDetails[[#This Row],[TotalSamples]]/SUM(StatewiseTestingDetails[TotalSamples])</f>
        <v>1.7830651826040371E-4</v>
      </c>
      <c r="I15872">
        <f>StatewiseTestingDetails[[#This Row],[Positive]]/StatewiseTestingDetails[[#This Row],[TotalSamples]] * 100</f>
        <v>0</v>
      </c>
      <c r="J15872">
        <f>CORREL(StatewiseTestingDetails[Test_rate],StatewiseTestingDetails[Positive_rate])</f>
        <v>-0.21810686202438612</v>
      </c>
    </row>
    <row r="15873" spans="1:10" x14ac:dyDescent="0.3">
      <c r="A15873" s="1">
        <v>44407</v>
      </c>
      <c r="B15873" t="s">
        <v>24</v>
      </c>
      <c r="C15873">
        <v>15688265</v>
      </c>
      <c r="D15873">
        <v>0</v>
      </c>
      <c r="E15873">
        <v>0</v>
      </c>
      <c r="F15873">
        <f t="shared" si="247"/>
        <v>43209</v>
      </c>
      <c r="G15873">
        <f>StatewiseTestingDetails[[#This Row],[Positive]]/StatewiseTestingDetails[[#This Row],[TotalSamples]]</f>
        <v>0</v>
      </c>
      <c r="H15873">
        <f>StatewiseTestingDetails[[#This Row],[TotalSamples]]/SUM(StatewiseTestingDetails[TotalSamples])</f>
        <v>1.7879897072254342E-4</v>
      </c>
      <c r="I15873">
        <f>StatewiseTestingDetails[[#This Row],[Positive]]/StatewiseTestingDetails[[#This Row],[TotalSamples]] * 100</f>
        <v>0</v>
      </c>
      <c r="J15873">
        <f>CORREL(StatewiseTestingDetails[Test_rate],StatewiseTestingDetails[Positive_rate])</f>
        <v>-0.21810686202438612</v>
      </c>
    </row>
    <row r="15874" spans="1:10" x14ac:dyDescent="0.3">
      <c r="A15874" s="1">
        <v>44408</v>
      </c>
      <c r="B15874" t="s">
        <v>24</v>
      </c>
      <c r="C15874">
        <v>15730474</v>
      </c>
      <c r="D15874">
        <v>0</v>
      </c>
      <c r="E15874">
        <v>0</v>
      </c>
      <c r="F15874">
        <f t="shared" ref="F15874:F15884" si="248">IF(A15874&lt;A15873,C15874,IF(AND((C15874-C15873)&gt;0,A15874&gt;A15873),C15874-C15873,IF(AND((C15874-C15873)&lt;0,A15874&gt;A15903),ABS(C15914-C15873),0)))</f>
        <v>42209</v>
      </c>
      <c r="G15874">
        <f>StatewiseTestingDetails[[#This Row],[Positive]]/StatewiseTestingDetails[[#This Row],[TotalSamples]]</f>
        <v>0</v>
      </c>
      <c r="H15874">
        <f>StatewiseTestingDetails[[#This Row],[TotalSamples]]/SUM(StatewiseTestingDetails[TotalSamples])</f>
        <v>1.7928002619650615E-4</v>
      </c>
      <c r="I15874">
        <f>StatewiseTestingDetails[[#This Row],[Positive]]/StatewiseTestingDetails[[#This Row],[TotalSamples]] * 100</f>
        <v>0</v>
      </c>
      <c r="J15874">
        <f>CORREL(StatewiseTestingDetails[Test_rate],StatewiseTestingDetails[Positive_rate])</f>
        <v>-0.21810686202438612</v>
      </c>
    </row>
    <row r="15875" spans="1:10" x14ac:dyDescent="0.3">
      <c r="A15875" s="1">
        <v>44409</v>
      </c>
      <c r="B15875" t="s">
        <v>24</v>
      </c>
      <c r="C15875">
        <v>15774091</v>
      </c>
      <c r="D15875">
        <v>0</v>
      </c>
      <c r="E15875">
        <v>0</v>
      </c>
      <c r="F15875">
        <f t="shared" si="248"/>
        <v>43617</v>
      </c>
      <c r="G15875">
        <f>StatewiseTestingDetails[[#This Row],[Positive]]/StatewiseTestingDetails[[#This Row],[TotalSamples]]</f>
        <v>0</v>
      </c>
      <c r="H15875">
        <f>StatewiseTestingDetails[[#This Row],[TotalSamples]]/SUM(StatewiseTestingDetails[TotalSamples])</f>
        <v>1.7977712862982207E-4</v>
      </c>
      <c r="I15875">
        <f>StatewiseTestingDetails[[#This Row],[Positive]]/StatewiseTestingDetails[[#This Row],[TotalSamples]] * 100</f>
        <v>0</v>
      </c>
      <c r="J15875">
        <f>CORREL(StatewiseTestingDetails[Test_rate],StatewiseTestingDetails[Positive_rate])</f>
        <v>-0.21810686202438612</v>
      </c>
    </row>
    <row r="15876" spans="1:10" x14ac:dyDescent="0.3">
      <c r="A15876" s="1">
        <v>44410</v>
      </c>
      <c r="B15876" t="s">
        <v>24</v>
      </c>
      <c r="C15876">
        <v>15807306</v>
      </c>
      <c r="D15876">
        <v>0</v>
      </c>
      <c r="E15876">
        <v>0</v>
      </c>
      <c r="F15876">
        <f t="shared" si="248"/>
        <v>33215</v>
      </c>
      <c r="G15876">
        <f>StatewiseTestingDetails[[#This Row],[Positive]]/StatewiseTestingDetails[[#This Row],[TotalSamples]]</f>
        <v>0</v>
      </c>
      <c r="H15876">
        <f>StatewiseTestingDetails[[#This Row],[TotalSamples]]/SUM(StatewiseTestingDetails[TotalSamples])</f>
        <v>1.8015567959212093E-4</v>
      </c>
      <c r="I15876">
        <f>StatewiseTestingDetails[[#This Row],[Positive]]/StatewiseTestingDetails[[#This Row],[TotalSamples]] * 100</f>
        <v>0</v>
      </c>
      <c r="J15876">
        <f>CORREL(StatewiseTestingDetails[Test_rate],StatewiseTestingDetails[Positive_rate])</f>
        <v>-0.21810686202438612</v>
      </c>
    </row>
    <row r="15877" spans="1:10" x14ac:dyDescent="0.3">
      <c r="A15877" s="1">
        <v>44411</v>
      </c>
      <c r="B15877" t="s">
        <v>24</v>
      </c>
      <c r="C15877">
        <v>15850838</v>
      </c>
      <c r="D15877">
        <v>0</v>
      </c>
      <c r="E15877">
        <v>0</v>
      </c>
      <c r="F15877">
        <f t="shared" si="248"/>
        <v>43532</v>
      </c>
      <c r="G15877">
        <f>StatewiseTestingDetails[[#This Row],[Positive]]/StatewiseTestingDetails[[#This Row],[TotalSamples]]</f>
        <v>0</v>
      </c>
      <c r="H15877">
        <f>StatewiseTestingDetails[[#This Row],[TotalSamples]]/SUM(StatewiseTestingDetails[TotalSamples])</f>
        <v>1.806518132814418E-4</v>
      </c>
      <c r="I15877">
        <f>StatewiseTestingDetails[[#This Row],[Positive]]/StatewiseTestingDetails[[#This Row],[TotalSamples]] * 100</f>
        <v>0</v>
      </c>
      <c r="J15877">
        <f>CORREL(StatewiseTestingDetails[Test_rate],StatewiseTestingDetails[Positive_rate])</f>
        <v>-0.21810686202438612</v>
      </c>
    </row>
    <row r="15878" spans="1:10" x14ac:dyDescent="0.3">
      <c r="A15878" s="1">
        <v>44412</v>
      </c>
      <c r="B15878" t="s">
        <v>24</v>
      </c>
      <c r="C15878">
        <v>15903319</v>
      </c>
      <c r="D15878">
        <v>0</v>
      </c>
      <c r="E15878">
        <v>0</v>
      </c>
      <c r="F15878">
        <f t="shared" si="248"/>
        <v>52481</v>
      </c>
      <c r="G15878">
        <f>StatewiseTestingDetails[[#This Row],[Positive]]/StatewiseTestingDetails[[#This Row],[TotalSamples]]</f>
        <v>0</v>
      </c>
      <c r="H15878">
        <f>StatewiseTestingDetails[[#This Row],[TotalSamples]]/SUM(StatewiseTestingDetails[TotalSamples])</f>
        <v>1.8124993861795861E-4</v>
      </c>
      <c r="I15878">
        <f>StatewiseTestingDetails[[#This Row],[Positive]]/StatewiseTestingDetails[[#This Row],[TotalSamples]] * 100</f>
        <v>0</v>
      </c>
      <c r="J15878">
        <f>CORREL(StatewiseTestingDetails[Test_rate],StatewiseTestingDetails[Positive_rate])</f>
        <v>-0.21810686202438612</v>
      </c>
    </row>
    <row r="15879" spans="1:10" x14ac:dyDescent="0.3">
      <c r="A15879" s="1">
        <v>44413</v>
      </c>
      <c r="B15879" t="s">
        <v>24</v>
      </c>
      <c r="C15879">
        <v>15952188</v>
      </c>
      <c r="D15879">
        <v>0</v>
      </c>
      <c r="E15879">
        <v>0</v>
      </c>
      <c r="F15879">
        <f t="shared" si="248"/>
        <v>48869</v>
      </c>
      <c r="G15879">
        <f>StatewiseTestingDetails[[#This Row],[Positive]]/StatewiseTestingDetails[[#This Row],[TotalSamples]]</f>
        <v>0</v>
      </c>
      <c r="H15879">
        <f>StatewiseTestingDetails[[#This Row],[TotalSamples]]/SUM(StatewiseTestingDetails[TotalSamples])</f>
        <v>1.8180689803318011E-4</v>
      </c>
      <c r="I15879">
        <f>StatewiseTestingDetails[[#This Row],[Positive]]/StatewiseTestingDetails[[#This Row],[TotalSamples]] * 100</f>
        <v>0</v>
      </c>
      <c r="J15879">
        <f>CORREL(StatewiseTestingDetails[Test_rate],StatewiseTestingDetails[Positive_rate])</f>
        <v>-0.21810686202438612</v>
      </c>
    </row>
    <row r="15880" spans="1:10" x14ac:dyDescent="0.3">
      <c r="A15880" s="1">
        <v>44414</v>
      </c>
      <c r="B15880" t="s">
        <v>24</v>
      </c>
      <c r="C15880">
        <v>15999961</v>
      </c>
      <c r="D15880">
        <v>0</v>
      </c>
      <c r="E15880">
        <v>0</v>
      </c>
      <c r="F15880">
        <f t="shared" si="248"/>
        <v>47773</v>
      </c>
      <c r="G15880">
        <f>StatewiseTestingDetails[[#This Row],[Positive]]/StatewiseTestingDetails[[#This Row],[TotalSamples]]</f>
        <v>0</v>
      </c>
      <c r="H15880">
        <f>StatewiseTestingDetails[[#This Row],[TotalSamples]]/SUM(StatewiseTestingDetails[TotalSamples])</f>
        <v>1.8235136634935962E-4</v>
      </c>
      <c r="I15880">
        <f>StatewiseTestingDetails[[#This Row],[Positive]]/StatewiseTestingDetails[[#This Row],[TotalSamples]] * 100</f>
        <v>0</v>
      </c>
      <c r="J15880">
        <f>CORREL(StatewiseTestingDetails[Test_rate],StatewiseTestingDetails[Positive_rate])</f>
        <v>-0.21810686202438612</v>
      </c>
    </row>
    <row r="15881" spans="1:10" x14ac:dyDescent="0.3">
      <c r="A15881" s="1">
        <v>44415</v>
      </c>
      <c r="B15881" t="s">
        <v>24</v>
      </c>
      <c r="C15881">
        <v>16045662</v>
      </c>
      <c r="D15881">
        <v>0</v>
      </c>
      <c r="E15881">
        <v>0</v>
      </c>
      <c r="F15881">
        <f t="shared" si="248"/>
        <v>45701</v>
      </c>
      <c r="G15881">
        <f>StatewiseTestingDetails[[#This Row],[Positive]]/StatewiseTestingDetails[[#This Row],[TotalSamples]]</f>
        <v>0</v>
      </c>
      <c r="H15881">
        <f>StatewiseTestingDetails[[#This Row],[TotalSamples]]/SUM(StatewiseTestingDetails[TotalSamples])</f>
        <v>1.8287222010603642E-4</v>
      </c>
      <c r="I15881">
        <f>StatewiseTestingDetails[[#This Row],[Positive]]/StatewiseTestingDetails[[#This Row],[TotalSamples]] * 100</f>
        <v>0</v>
      </c>
      <c r="J15881">
        <f>CORREL(StatewiseTestingDetails[Test_rate],StatewiseTestingDetails[Positive_rate])</f>
        <v>-0.21810686202438612</v>
      </c>
    </row>
    <row r="15882" spans="1:10" x14ac:dyDescent="0.3">
      <c r="A15882" s="1">
        <v>44416</v>
      </c>
      <c r="B15882" t="s">
        <v>24</v>
      </c>
      <c r="C15882">
        <v>16092192</v>
      </c>
      <c r="D15882">
        <v>0</v>
      </c>
      <c r="E15882">
        <v>0</v>
      </c>
      <c r="F15882">
        <f t="shared" si="248"/>
        <v>46530</v>
      </c>
      <c r="G15882">
        <f>StatewiseTestingDetails[[#This Row],[Positive]]/StatewiseTestingDetails[[#This Row],[TotalSamples]]</f>
        <v>0</v>
      </c>
      <c r="H15882">
        <f>StatewiseTestingDetails[[#This Row],[TotalSamples]]/SUM(StatewiseTestingDetails[TotalSamples])</f>
        <v>1.8340252196591194E-4</v>
      </c>
      <c r="I15882">
        <f>StatewiseTestingDetails[[#This Row],[Positive]]/StatewiseTestingDetails[[#This Row],[TotalSamples]] * 100</f>
        <v>0</v>
      </c>
      <c r="J15882">
        <f>CORREL(StatewiseTestingDetails[Test_rate],StatewiseTestingDetails[Positive_rate])</f>
        <v>-0.21810686202438612</v>
      </c>
    </row>
    <row r="15883" spans="1:10" x14ac:dyDescent="0.3">
      <c r="A15883" s="1">
        <v>44417</v>
      </c>
      <c r="B15883" t="s">
        <v>24</v>
      </c>
      <c r="C15883">
        <v>16122345</v>
      </c>
      <c r="D15883">
        <v>0</v>
      </c>
      <c r="E15883">
        <v>0</v>
      </c>
      <c r="F15883">
        <f t="shared" si="248"/>
        <v>30153</v>
      </c>
      <c r="G15883">
        <f>StatewiseTestingDetails[[#This Row],[Positive]]/StatewiseTestingDetails[[#This Row],[TotalSamples]]</f>
        <v>0</v>
      </c>
      <c r="H15883">
        <f>StatewiseTestingDetails[[#This Row],[TotalSamples]]/SUM(StatewiseTestingDetails[TotalSamples])</f>
        <v>1.8374617535041283E-4</v>
      </c>
      <c r="I15883">
        <f>StatewiseTestingDetails[[#This Row],[Positive]]/StatewiseTestingDetails[[#This Row],[TotalSamples]] * 100</f>
        <v>0</v>
      </c>
      <c r="J15883">
        <f>CORREL(StatewiseTestingDetails[Test_rate],StatewiseTestingDetails[Positive_rate])</f>
        <v>-0.21810686202438612</v>
      </c>
    </row>
    <row r="15884" spans="1:10" x14ac:dyDescent="0.3">
      <c r="A15884" s="1">
        <v>44418</v>
      </c>
      <c r="B15884" t="s">
        <v>24</v>
      </c>
      <c r="C15884">
        <v>16162814</v>
      </c>
      <c r="D15884">
        <v>0</v>
      </c>
      <c r="E15884">
        <v>0</v>
      </c>
      <c r="F15884">
        <f t="shared" si="248"/>
        <v>40469</v>
      </c>
      <c r="G15884">
        <f>StatewiseTestingDetails[[#This Row],[Positive]]/StatewiseTestingDetails[[#This Row],[TotalSamples]]</f>
        <v>0</v>
      </c>
      <c r="H15884">
        <f>StatewiseTestingDetails[[#This Row],[TotalSamples]]/SUM(StatewiseTestingDetails[TotalSamples])</f>
        <v>1.8420740006494759E-4</v>
      </c>
      <c r="I15884">
        <f>StatewiseTestingDetails[[#This Row],[Positive]]/StatewiseTestingDetails[[#This Row],[TotalSamples]] * 100</f>
        <v>0</v>
      </c>
      <c r="J15884">
        <f>CORREL(StatewiseTestingDetails[Test_rate],StatewiseTestingDetails[Positive_rate])</f>
        <v>-0.218106862024386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B04FA-2E29-4E33-9F9D-E66E9BD1E62A}">
  <dimension ref="A3:C4"/>
  <sheetViews>
    <sheetView workbookViewId="0">
      <selection activeCell="A3" sqref="A3"/>
    </sheetView>
  </sheetViews>
  <sheetFormatPr defaultRowHeight="14.4" x14ac:dyDescent="0.3"/>
  <cols>
    <col min="1" max="2" width="38.77734375" bestFit="1" customWidth="1"/>
    <col min="3" max="3" width="37.109375" bestFit="1" customWidth="1"/>
  </cols>
  <sheetData>
    <row r="3" spans="1:3" x14ac:dyDescent="0.3">
      <c r="A3" t="s">
        <v>141</v>
      </c>
      <c r="B3" t="s">
        <v>142</v>
      </c>
      <c r="C3" t="s">
        <v>143</v>
      </c>
    </row>
    <row r="4" spans="1:3" x14ac:dyDescent="0.3">
      <c r="A4" s="14">
        <v>9213328</v>
      </c>
      <c r="B4" s="14">
        <v>9408647</v>
      </c>
      <c r="C4" s="14">
        <v>748194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75F7A-E4B2-4412-A130-63DED0542888}">
  <dimension ref="A3:B39"/>
  <sheetViews>
    <sheetView topLeftCell="A6" workbookViewId="0">
      <selection activeCell="A3" sqref="A3:B39"/>
    </sheetView>
  </sheetViews>
  <sheetFormatPr defaultRowHeight="14.4" x14ac:dyDescent="0.3"/>
  <cols>
    <col min="1" max="1" width="38.77734375" bestFit="1" customWidth="1"/>
    <col min="2" max="2" width="21.88671875" bestFit="1" customWidth="1"/>
  </cols>
  <sheetData>
    <row r="3" spans="1:2" x14ac:dyDescent="0.3">
      <c r="A3" s="3" t="s">
        <v>76</v>
      </c>
      <c r="B3" t="s">
        <v>145</v>
      </c>
    </row>
    <row r="4" spans="1:2" x14ac:dyDescent="0.3">
      <c r="A4" s="4" t="s">
        <v>20</v>
      </c>
      <c r="B4" s="6">
        <v>4.1982449510533384E-2</v>
      </c>
    </row>
    <row r="5" spans="1:2" x14ac:dyDescent="0.3">
      <c r="A5" s="4" t="s">
        <v>37</v>
      </c>
      <c r="B5" s="6">
        <v>1.5676042041347733E-3</v>
      </c>
    </row>
    <row r="6" spans="1:2" x14ac:dyDescent="0.3">
      <c r="A6" s="4" t="s">
        <v>35</v>
      </c>
      <c r="B6" s="6">
        <v>1.782899788062017E-2</v>
      </c>
    </row>
    <row r="7" spans="1:2" x14ac:dyDescent="0.3">
      <c r="A7" s="4" t="s">
        <v>30</v>
      </c>
      <c r="B7" s="6">
        <v>4.9140011163958955E-2</v>
      </c>
    </row>
    <row r="8" spans="1:2" x14ac:dyDescent="0.3">
      <c r="A8" s="4" t="s">
        <v>26</v>
      </c>
      <c r="B8" s="6">
        <v>1.467214972948558E-3</v>
      </c>
    </row>
    <row r="9" spans="1:2" x14ac:dyDescent="0.3">
      <c r="A9" s="4" t="s">
        <v>25</v>
      </c>
      <c r="B9" s="6">
        <v>3.23691744537805E-2</v>
      </c>
    </row>
    <row r="10" spans="1:2" x14ac:dyDescent="0.3">
      <c r="A10" s="4" t="s">
        <v>41</v>
      </c>
      <c r="B10" s="6">
        <v>8.4461451841935827E-4</v>
      </c>
    </row>
    <row r="11" spans="1:2" x14ac:dyDescent="0.3">
      <c r="A11" s="4" t="s">
        <v>10</v>
      </c>
      <c r="B11" s="6">
        <v>2.2734323528572412E-2</v>
      </c>
    </row>
    <row r="12" spans="1:2" x14ac:dyDescent="0.3">
      <c r="A12" s="4" t="s">
        <v>33</v>
      </c>
      <c r="B12" s="6">
        <v>2.3880243007326353E-3</v>
      </c>
    </row>
    <row r="13" spans="1:2" x14ac:dyDescent="0.3">
      <c r="A13" s="4" t="s">
        <v>27</v>
      </c>
      <c r="B13" s="6">
        <v>8.0178411961082802E-2</v>
      </c>
    </row>
    <row r="14" spans="1:2" x14ac:dyDescent="0.3">
      <c r="A14" s="4" t="s">
        <v>13</v>
      </c>
      <c r="B14" s="6">
        <v>2.7048446080319317E-2</v>
      </c>
    </row>
    <row r="15" spans="1:2" x14ac:dyDescent="0.3">
      <c r="A15" s="4" t="s">
        <v>28</v>
      </c>
      <c r="B15" s="6">
        <v>1.1190411122320621E-2</v>
      </c>
    </row>
    <row r="16" spans="1:2" x14ac:dyDescent="0.3">
      <c r="A16" s="4" t="s">
        <v>19</v>
      </c>
      <c r="B16" s="6">
        <v>1.5151380390413326E-2</v>
      </c>
    </row>
    <row r="17" spans="1:2" x14ac:dyDescent="0.3">
      <c r="A17" s="4" t="s">
        <v>36</v>
      </c>
      <c r="B17" s="6">
        <v>2.1500964369965014E-2</v>
      </c>
    </row>
    <row r="18" spans="1:2" x14ac:dyDescent="0.3">
      <c r="A18" s="4" t="s">
        <v>16</v>
      </c>
      <c r="B18" s="6">
        <v>6.458257030151876E-2</v>
      </c>
    </row>
    <row r="19" spans="1:2" x14ac:dyDescent="0.3">
      <c r="A19" s="4" t="s">
        <v>9</v>
      </c>
      <c r="B19" s="6">
        <v>4.6163961202883359E-2</v>
      </c>
    </row>
    <row r="20" spans="1:2" x14ac:dyDescent="0.3">
      <c r="A20" s="4" t="s">
        <v>14</v>
      </c>
      <c r="B20" s="6">
        <v>7.0390410129359871E-4</v>
      </c>
    </row>
    <row r="21" spans="1:2" x14ac:dyDescent="0.3">
      <c r="A21" s="4" t="s">
        <v>45</v>
      </c>
      <c r="B21" s="6">
        <v>1.5799175395765205E-4</v>
      </c>
    </row>
    <row r="22" spans="1:2" x14ac:dyDescent="0.3">
      <c r="A22" s="4" t="s">
        <v>29</v>
      </c>
      <c r="B22" s="6">
        <v>5.7395064488361874E-2</v>
      </c>
    </row>
    <row r="23" spans="1:2" x14ac:dyDescent="0.3">
      <c r="A23" s="4" t="s">
        <v>17</v>
      </c>
      <c r="B23" s="6">
        <v>0.10433133772391076</v>
      </c>
    </row>
    <row r="24" spans="1:2" x14ac:dyDescent="0.3">
      <c r="A24" s="4" t="s">
        <v>31</v>
      </c>
      <c r="B24" s="6">
        <v>1.9819853852408704E-3</v>
      </c>
    </row>
    <row r="25" spans="1:2" x14ac:dyDescent="0.3">
      <c r="A25" s="4" t="s">
        <v>40</v>
      </c>
      <c r="B25" s="6">
        <v>2.0229576588781297E-3</v>
      </c>
    </row>
    <row r="26" spans="1:2" x14ac:dyDescent="0.3">
      <c r="A26" s="4" t="s">
        <v>32</v>
      </c>
      <c r="B26" s="6">
        <v>1.5297477227210993E-3</v>
      </c>
    </row>
    <row r="27" spans="1:2" x14ac:dyDescent="0.3">
      <c r="A27" s="4" t="s">
        <v>39</v>
      </c>
      <c r="B27" s="6">
        <v>1.3105404149111146E-3</v>
      </c>
    </row>
    <row r="28" spans="1:2" x14ac:dyDescent="0.3">
      <c r="A28" s="4" t="s">
        <v>22</v>
      </c>
      <c r="B28" s="6">
        <v>3.7961759900034829E-2</v>
      </c>
    </row>
    <row r="29" spans="1:2" x14ac:dyDescent="0.3">
      <c r="A29" s="4" t="s">
        <v>23</v>
      </c>
      <c r="B29" s="6">
        <v>1.3206649178414429E-3</v>
      </c>
    </row>
    <row r="30" spans="1:2" x14ac:dyDescent="0.3">
      <c r="A30" s="4" t="s">
        <v>18</v>
      </c>
      <c r="B30" s="6">
        <v>2.1381520710792055E-2</v>
      </c>
    </row>
    <row r="31" spans="1:2" x14ac:dyDescent="0.3">
      <c r="A31" s="4" t="s">
        <v>11</v>
      </c>
      <c r="B31" s="6">
        <v>8.4855763445529184E-2</v>
      </c>
    </row>
    <row r="32" spans="1:2" x14ac:dyDescent="0.3">
      <c r="A32" s="4" t="s">
        <v>43</v>
      </c>
      <c r="B32" s="6">
        <v>1.199913283268415E-3</v>
      </c>
    </row>
    <row r="33" spans="1:2" x14ac:dyDescent="0.3">
      <c r="A33" s="4" t="s">
        <v>15</v>
      </c>
      <c r="B33" s="6">
        <v>4.0432435456296795E-2</v>
      </c>
    </row>
    <row r="34" spans="1:2" x14ac:dyDescent="0.3">
      <c r="A34" s="4" t="s">
        <v>46</v>
      </c>
      <c r="B34" s="6">
        <v>2.9250748507586799E-2</v>
      </c>
    </row>
    <row r="35" spans="1:2" x14ac:dyDescent="0.3">
      <c r="A35" s="4" t="s">
        <v>38</v>
      </c>
      <c r="B35" s="6">
        <v>6.9743153409051782E-3</v>
      </c>
    </row>
    <row r="36" spans="1:2" x14ac:dyDescent="0.3">
      <c r="A36" s="4" t="s">
        <v>12</v>
      </c>
      <c r="B36" s="6">
        <v>8.9273632538826822E-2</v>
      </c>
    </row>
    <row r="37" spans="1:2" x14ac:dyDescent="0.3">
      <c r="A37" s="4" t="s">
        <v>21</v>
      </c>
      <c r="B37" s="6">
        <v>1.2993362262496224E-2</v>
      </c>
    </row>
    <row r="38" spans="1:2" x14ac:dyDescent="0.3">
      <c r="A38" s="4" t="s">
        <v>24</v>
      </c>
      <c r="B38" s="6">
        <v>6.8783794424943354E-2</v>
      </c>
    </row>
    <row r="39" spans="1:2" x14ac:dyDescent="0.3">
      <c r="A39" s="4" t="s">
        <v>77</v>
      </c>
      <c r="B39" s="6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801E-1250-4C15-848D-3B78F4044C09}">
  <dimension ref="A1:Y7422"/>
  <sheetViews>
    <sheetView topLeftCell="D1" workbookViewId="0">
      <selection activeCell="U7" sqref="U7"/>
    </sheetView>
  </sheetViews>
  <sheetFormatPr defaultRowHeight="14.4" x14ac:dyDescent="0.3"/>
  <cols>
    <col min="1" max="1" width="13.44140625" bestFit="1" customWidth="1"/>
    <col min="2" max="2" width="37" bestFit="1" customWidth="1"/>
    <col min="3" max="3" width="24.77734375" bestFit="1" customWidth="1"/>
    <col min="4" max="4" width="10.21875" bestFit="1" customWidth="1"/>
    <col min="5" max="5" width="8" bestFit="1" customWidth="1"/>
    <col min="6" max="6" width="23.109375" bestFit="1" customWidth="1"/>
    <col min="7" max="7" width="26" bestFit="1" customWidth="1"/>
    <col min="8" max="8" width="26.109375" bestFit="1" customWidth="1"/>
    <col min="9" max="9" width="28" bestFit="1" customWidth="1"/>
    <col min="10" max="10" width="32.5546875" bestFit="1" customWidth="1"/>
    <col min="11" max="11" width="29.109375" bestFit="1" customWidth="1"/>
    <col min="12" max="12" width="30.77734375" bestFit="1" customWidth="1"/>
    <col min="13" max="13" width="30.109375" bestFit="1" customWidth="1"/>
    <col min="14" max="14" width="6.88671875" bestFit="1" customWidth="1"/>
    <col min="15" max="16" width="31.5546875" bestFit="1" customWidth="1"/>
    <col min="17" max="17" width="29.88671875" bestFit="1" customWidth="1"/>
    <col min="18" max="19" width="33.5546875" bestFit="1" customWidth="1"/>
    <col min="20" max="20" width="31.88671875" bestFit="1" customWidth="1"/>
    <col min="21" max="21" width="28.109375" bestFit="1" customWidth="1"/>
    <col min="22" max="22" width="29.88671875" bestFit="1" customWidth="1"/>
    <col min="23" max="23" width="34.44140625" bestFit="1" customWidth="1"/>
    <col min="24" max="24" width="27.109375" bestFit="1" customWidth="1"/>
    <col min="25" max="25" width="12" bestFit="1" customWidth="1"/>
  </cols>
  <sheetData>
    <row r="1" spans="1:25" x14ac:dyDescent="0.3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96</v>
      </c>
      <c r="W1" t="s">
        <v>94</v>
      </c>
      <c r="X1" t="s">
        <v>95</v>
      </c>
      <c r="Y1" t="s">
        <v>144</v>
      </c>
    </row>
    <row r="2" spans="1:25" x14ac:dyDescent="0.3">
      <c r="A2" s="1">
        <v>44212</v>
      </c>
      <c r="B2" t="s">
        <v>20</v>
      </c>
      <c r="C2">
        <v>4216</v>
      </c>
      <c r="D2">
        <v>541</v>
      </c>
      <c r="E2">
        <v>339</v>
      </c>
      <c r="F2">
        <v>4216</v>
      </c>
      <c r="G2">
        <v>0</v>
      </c>
      <c r="H2">
        <v>857</v>
      </c>
      <c r="I2">
        <v>3359</v>
      </c>
      <c r="J2">
        <v>0</v>
      </c>
      <c r="K2">
        <v>0</v>
      </c>
      <c r="L2">
        <v>4216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216</v>
      </c>
      <c r="V2">
        <v>4216</v>
      </c>
      <c r="W2">
        <v>4216</v>
      </c>
      <c r="X2">
        <v>0</v>
      </c>
      <c r="Y2">
        <f>U2/SUM(covid_vaccine_statewise[Total Individuals Vaccinated])</f>
        <v>3.1349768542390904E-7</v>
      </c>
    </row>
    <row r="3" spans="1:25" x14ac:dyDescent="0.3">
      <c r="A3" s="1">
        <v>44213</v>
      </c>
      <c r="B3" t="s">
        <v>20</v>
      </c>
      <c r="C3">
        <v>9251</v>
      </c>
      <c r="D3">
        <v>1025</v>
      </c>
      <c r="E3">
        <v>444</v>
      </c>
      <c r="F3">
        <v>9251</v>
      </c>
      <c r="G3">
        <v>0</v>
      </c>
      <c r="H3">
        <v>1876</v>
      </c>
      <c r="I3">
        <v>7374</v>
      </c>
      <c r="J3">
        <v>1</v>
      </c>
      <c r="K3">
        <v>0</v>
      </c>
      <c r="L3">
        <v>925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251</v>
      </c>
      <c r="V3">
        <f t="shared" ref="V3:V65" si="0">IF(AND((C3-C2)&gt;0, A3&gt;A2), C3-C2, IF(AND((C3-C2)&lt;0, A3&gt;A2), ABS(C3-C2), 0))</f>
        <v>5035</v>
      </c>
      <c r="W3">
        <f t="shared" ref="W3:W65" si="1">IF(AND((F3-F2)&gt;0, A3&gt;A2), F3-F2, IF(AND((F3-F2)&lt;0, A3&gt;A2), ABS(F3-F2), 0))</f>
        <v>5035</v>
      </c>
      <c r="X3">
        <f t="shared" ref="X3:X65" si="2">IF(AND((G3-G2)&gt;0, A3&gt;A2), G3-G2, IF(AND((G3-G2)&lt;0, A3&gt;A2), ABS(G3-G2), 0))</f>
        <v>0</v>
      </c>
      <c r="Y3">
        <f>U3/SUM(covid_vaccine_statewise[Total Individuals Vaccinated])</f>
        <v>6.8789541932082126E-7</v>
      </c>
    </row>
    <row r="4" spans="1:25" x14ac:dyDescent="0.3">
      <c r="A4" s="1">
        <v>44214</v>
      </c>
      <c r="B4" t="s">
        <v>20</v>
      </c>
      <c r="C4">
        <v>12234</v>
      </c>
      <c r="D4">
        <v>1458</v>
      </c>
      <c r="E4">
        <v>581</v>
      </c>
      <c r="F4">
        <v>12234</v>
      </c>
      <c r="G4">
        <v>0</v>
      </c>
      <c r="H4">
        <v>2974</v>
      </c>
      <c r="I4">
        <v>9260</v>
      </c>
      <c r="J4">
        <v>0</v>
      </c>
      <c r="K4">
        <v>0</v>
      </c>
      <c r="L4">
        <v>1223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2234</v>
      </c>
      <c r="V4">
        <f>IF(AND((C4-C3)&gt;0, A4&gt;A3), C4-C3, IF(AND((C4-C3)&lt;0, A4&gt;A3), ABS(C4-C3), 0))</f>
        <v>2983</v>
      </c>
      <c r="W4">
        <f t="shared" si="1"/>
        <v>2983</v>
      </c>
      <c r="X4">
        <f t="shared" si="2"/>
        <v>0</v>
      </c>
      <c r="Y4">
        <f>U4/SUM(covid_vaccine_statewise[Total Individuals Vaccinated])</f>
        <v>9.097084163842749E-7</v>
      </c>
    </row>
    <row r="5" spans="1:25" x14ac:dyDescent="0.3">
      <c r="A5" s="1">
        <v>44215</v>
      </c>
      <c r="B5" t="s">
        <v>20</v>
      </c>
      <c r="C5">
        <v>25539</v>
      </c>
      <c r="D5">
        <v>2039</v>
      </c>
      <c r="E5">
        <v>828</v>
      </c>
      <c r="F5">
        <v>25539</v>
      </c>
      <c r="G5">
        <v>0</v>
      </c>
      <c r="H5">
        <v>9564</v>
      </c>
      <c r="I5">
        <v>15975</v>
      </c>
      <c r="J5">
        <v>0</v>
      </c>
      <c r="K5">
        <v>0</v>
      </c>
      <c r="L5">
        <v>25539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5539</v>
      </c>
      <c r="V5">
        <f t="shared" si="0"/>
        <v>13305</v>
      </c>
      <c r="W5">
        <f t="shared" si="1"/>
        <v>13305</v>
      </c>
      <c r="X5">
        <f t="shared" si="2"/>
        <v>0</v>
      </c>
      <c r="Y5">
        <f>U5/SUM(covid_vaccine_statewise[Total Individuals Vaccinated])</f>
        <v>1.8990553576947846E-6</v>
      </c>
    </row>
    <row r="6" spans="1:25" x14ac:dyDescent="0.3">
      <c r="A6" s="1">
        <v>44216</v>
      </c>
      <c r="B6" t="s">
        <v>20</v>
      </c>
      <c r="C6">
        <v>35901</v>
      </c>
      <c r="D6">
        <v>3111</v>
      </c>
      <c r="E6">
        <v>1125</v>
      </c>
      <c r="F6">
        <v>35901</v>
      </c>
      <c r="G6">
        <v>0</v>
      </c>
      <c r="H6">
        <v>10940</v>
      </c>
      <c r="I6">
        <v>24961</v>
      </c>
      <c r="J6">
        <v>0</v>
      </c>
      <c r="K6">
        <v>135</v>
      </c>
      <c r="L6">
        <v>35766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35901</v>
      </c>
      <c r="V6">
        <f t="shared" si="0"/>
        <v>10362</v>
      </c>
      <c r="W6">
        <f t="shared" si="1"/>
        <v>10362</v>
      </c>
      <c r="X6">
        <f t="shared" si="2"/>
        <v>0</v>
      </c>
      <c r="Y6">
        <f>U6/SUM(covid_vaccine_statewise[Total Individuals Vaccinated])</f>
        <v>2.6695636632836237E-6</v>
      </c>
    </row>
    <row r="7" spans="1:25" x14ac:dyDescent="0.3">
      <c r="A7" s="1">
        <v>44217</v>
      </c>
      <c r="B7" t="s">
        <v>20</v>
      </c>
      <c r="C7">
        <v>45040</v>
      </c>
      <c r="D7">
        <v>4286</v>
      </c>
      <c r="E7">
        <v>1342</v>
      </c>
      <c r="F7">
        <v>45040</v>
      </c>
      <c r="G7">
        <v>0</v>
      </c>
      <c r="H7">
        <v>12812</v>
      </c>
      <c r="I7">
        <v>32228</v>
      </c>
      <c r="J7">
        <v>0</v>
      </c>
      <c r="K7">
        <v>395</v>
      </c>
      <c r="L7">
        <v>44645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45040</v>
      </c>
      <c r="V7">
        <f t="shared" si="0"/>
        <v>9139</v>
      </c>
      <c r="W7">
        <f t="shared" si="1"/>
        <v>9139</v>
      </c>
      <c r="X7">
        <f t="shared" si="2"/>
        <v>0</v>
      </c>
      <c r="Y7">
        <f>U7/SUM(covid_vaccine_statewise[Total Individuals Vaccinated])</f>
        <v>3.3491308708474529E-6</v>
      </c>
    </row>
    <row r="8" spans="1:25" x14ac:dyDescent="0.3">
      <c r="A8" s="1">
        <v>44218</v>
      </c>
      <c r="B8" t="s">
        <v>20</v>
      </c>
      <c r="C8">
        <v>55697</v>
      </c>
      <c r="D8">
        <v>5151</v>
      </c>
      <c r="E8">
        <v>1412</v>
      </c>
      <c r="F8">
        <v>55697</v>
      </c>
      <c r="G8">
        <v>0</v>
      </c>
      <c r="H8">
        <v>15918</v>
      </c>
      <c r="I8">
        <v>39779</v>
      </c>
      <c r="J8">
        <v>0</v>
      </c>
      <c r="K8">
        <v>573</v>
      </c>
      <c r="L8">
        <v>55124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55697</v>
      </c>
      <c r="V8">
        <f t="shared" si="0"/>
        <v>10657</v>
      </c>
      <c r="W8">
        <f t="shared" si="1"/>
        <v>10657</v>
      </c>
      <c r="X8">
        <f t="shared" si="2"/>
        <v>0</v>
      </c>
      <c r="Y8">
        <f>U8/SUM(covid_vaccine_statewise[Total Individuals Vaccinated])</f>
        <v>4.1415750913319402E-6</v>
      </c>
    </row>
    <row r="9" spans="1:25" x14ac:dyDescent="0.3">
      <c r="A9" s="1">
        <v>44219</v>
      </c>
      <c r="B9" t="s">
        <v>20</v>
      </c>
      <c r="C9">
        <v>70380</v>
      </c>
      <c r="D9">
        <v>6375</v>
      </c>
      <c r="E9">
        <v>1528</v>
      </c>
      <c r="F9">
        <v>70380</v>
      </c>
      <c r="G9">
        <v>0</v>
      </c>
      <c r="H9">
        <v>20177</v>
      </c>
      <c r="I9">
        <v>50203</v>
      </c>
      <c r="J9">
        <v>0</v>
      </c>
      <c r="K9">
        <v>947</v>
      </c>
      <c r="L9">
        <v>69433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70380</v>
      </c>
      <c r="V9">
        <f t="shared" si="0"/>
        <v>14683</v>
      </c>
      <c r="W9">
        <f t="shared" si="1"/>
        <v>14683</v>
      </c>
      <c r="X9">
        <f t="shared" si="2"/>
        <v>0</v>
      </c>
      <c r="Y9">
        <f>U9/SUM(covid_vaccine_statewise[Total Individuals Vaccinated])</f>
        <v>5.233388780866868E-6</v>
      </c>
    </row>
    <row r="10" spans="1:25" x14ac:dyDescent="0.3">
      <c r="A10" s="1">
        <v>44220</v>
      </c>
      <c r="B10" t="s">
        <v>20</v>
      </c>
      <c r="C10">
        <v>74221</v>
      </c>
      <c r="D10">
        <v>6922</v>
      </c>
      <c r="E10">
        <v>1593</v>
      </c>
      <c r="F10">
        <v>74221</v>
      </c>
      <c r="G10">
        <v>0</v>
      </c>
      <c r="H10">
        <v>20948</v>
      </c>
      <c r="I10">
        <v>53272</v>
      </c>
      <c r="J10">
        <v>1</v>
      </c>
      <c r="K10">
        <v>1087</v>
      </c>
      <c r="L10">
        <v>73134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74221</v>
      </c>
      <c r="V10">
        <f t="shared" si="0"/>
        <v>3841</v>
      </c>
      <c r="W10">
        <f t="shared" si="1"/>
        <v>3841</v>
      </c>
      <c r="X10">
        <f t="shared" si="2"/>
        <v>0</v>
      </c>
      <c r="Y10">
        <f>U10/SUM(covid_vaccine_statewise[Total Individuals Vaccinated])</f>
        <v>5.519001828711563E-6</v>
      </c>
    </row>
    <row r="11" spans="1:25" x14ac:dyDescent="0.3">
      <c r="A11" s="1">
        <v>44221</v>
      </c>
      <c r="B11" t="s">
        <v>20</v>
      </c>
      <c r="C11">
        <v>89879</v>
      </c>
      <c r="D11">
        <v>7342</v>
      </c>
      <c r="E11">
        <v>1629</v>
      </c>
      <c r="F11">
        <v>89879</v>
      </c>
      <c r="G11">
        <v>0</v>
      </c>
      <c r="H11">
        <v>25497</v>
      </c>
      <c r="I11">
        <v>64381</v>
      </c>
      <c r="J11">
        <v>1</v>
      </c>
      <c r="K11">
        <v>1984</v>
      </c>
      <c r="L11">
        <v>87895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89879</v>
      </c>
      <c r="V11">
        <f t="shared" si="0"/>
        <v>15658</v>
      </c>
      <c r="W11">
        <f t="shared" si="1"/>
        <v>15658</v>
      </c>
      <c r="X11">
        <f t="shared" si="2"/>
        <v>0</v>
      </c>
      <c r="Y11">
        <f>U11/SUM(covid_vaccine_statewise[Total Individuals Vaccinated])</f>
        <v>6.6833155759524474E-6</v>
      </c>
    </row>
    <row r="12" spans="1:25" x14ac:dyDescent="0.3">
      <c r="A12" s="1">
        <v>44222</v>
      </c>
      <c r="B12" t="s">
        <v>20</v>
      </c>
      <c r="C12">
        <v>90616</v>
      </c>
      <c r="D12">
        <v>7575</v>
      </c>
      <c r="E12">
        <v>1658</v>
      </c>
      <c r="F12">
        <v>90616</v>
      </c>
      <c r="G12">
        <v>0</v>
      </c>
      <c r="H12">
        <v>25689</v>
      </c>
      <c r="I12">
        <v>64926</v>
      </c>
      <c r="J12">
        <v>1</v>
      </c>
      <c r="K12">
        <v>1995</v>
      </c>
      <c r="L12">
        <v>8862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0616</v>
      </c>
      <c r="V12">
        <f t="shared" si="0"/>
        <v>737</v>
      </c>
      <c r="W12">
        <f t="shared" si="1"/>
        <v>737</v>
      </c>
      <c r="X12">
        <f t="shared" si="2"/>
        <v>0</v>
      </c>
      <c r="Y12">
        <f>U12/SUM(covid_vaccine_statewise[Total Individuals Vaccinated])</f>
        <v>6.7381181836747959E-6</v>
      </c>
    </row>
    <row r="13" spans="1:25" x14ac:dyDescent="0.3">
      <c r="A13" s="1">
        <v>44223</v>
      </c>
      <c r="B13" t="s">
        <v>20</v>
      </c>
      <c r="C13">
        <v>107999</v>
      </c>
      <c r="D13">
        <v>7913</v>
      </c>
      <c r="E13">
        <v>1713</v>
      </c>
      <c r="F13">
        <v>107999</v>
      </c>
      <c r="G13">
        <v>0</v>
      </c>
      <c r="H13">
        <v>31152</v>
      </c>
      <c r="I13">
        <v>76840</v>
      </c>
      <c r="J13">
        <v>7</v>
      </c>
      <c r="K13">
        <v>3166</v>
      </c>
      <c r="L13">
        <v>104833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07999</v>
      </c>
      <c r="V13">
        <f t="shared" si="0"/>
        <v>17383</v>
      </c>
      <c r="W13">
        <f t="shared" si="1"/>
        <v>17383</v>
      </c>
      <c r="X13">
        <f t="shared" si="2"/>
        <v>0</v>
      </c>
      <c r="Y13">
        <f>U13/SUM(covid_vaccine_statewise[Total Individuals Vaccinated])</f>
        <v>8.0307012637800632E-6</v>
      </c>
    </row>
    <row r="14" spans="1:25" x14ac:dyDescent="0.3">
      <c r="A14" s="1">
        <v>44224</v>
      </c>
      <c r="B14" t="s">
        <v>20</v>
      </c>
      <c r="C14">
        <v>117543</v>
      </c>
      <c r="D14">
        <v>8486</v>
      </c>
      <c r="E14">
        <v>1745</v>
      </c>
      <c r="F14">
        <v>117543</v>
      </c>
      <c r="G14">
        <v>0</v>
      </c>
      <c r="H14">
        <v>34950</v>
      </c>
      <c r="I14">
        <v>82580</v>
      </c>
      <c r="J14">
        <v>13</v>
      </c>
      <c r="K14">
        <v>4631</v>
      </c>
      <c r="L14">
        <v>112912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17543</v>
      </c>
      <c r="V14">
        <f t="shared" si="0"/>
        <v>9544</v>
      </c>
      <c r="W14">
        <f t="shared" si="1"/>
        <v>9544</v>
      </c>
      <c r="X14">
        <f t="shared" si="2"/>
        <v>0</v>
      </c>
      <c r="Y14">
        <f>U14/SUM(covid_vaccine_statewise[Total Individuals Vaccinated])</f>
        <v>8.740383879929444E-6</v>
      </c>
    </row>
    <row r="15" spans="1:25" x14ac:dyDescent="0.3">
      <c r="A15" s="1">
        <v>44225</v>
      </c>
      <c r="B15" t="s">
        <v>20</v>
      </c>
      <c r="C15">
        <v>124647</v>
      </c>
      <c r="D15">
        <v>8914</v>
      </c>
      <c r="E15">
        <v>1779</v>
      </c>
      <c r="F15">
        <v>124647</v>
      </c>
      <c r="G15">
        <v>0</v>
      </c>
      <c r="H15">
        <v>37524</v>
      </c>
      <c r="I15">
        <v>87110</v>
      </c>
      <c r="J15">
        <v>13</v>
      </c>
      <c r="K15">
        <v>5812</v>
      </c>
      <c r="L15">
        <v>11883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24647</v>
      </c>
      <c r="V15">
        <f t="shared" si="0"/>
        <v>7104</v>
      </c>
      <c r="W15">
        <f t="shared" si="1"/>
        <v>7104</v>
      </c>
      <c r="X15">
        <f t="shared" si="2"/>
        <v>0</v>
      </c>
      <c r="Y15">
        <f>U15/SUM(covid_vaccine_statewise[Total Individuals Vaccinated])</f>
        <v>9.268630454230073E-6</v>
      </c>
    </row>
    <row r="16" spans="1:25" x14ac:dyDescent="0.3">
      <c r="A16" s="1">
        <v>44226</v>
      </c>
      <c r="B16" t="s">
        <v>20</v>
      </c>
      <c r="C16">
        <v>133571</v>
      </c>
      <c r="D16">
        <v>9514</v>
      </c>
      <c r="E16">
        <v>1808</v>
      </c>
      <c r="F16">
        <v>133571</v>
      </c>
      <c r="G16">
        <v>0</v>
      </c>
      <c r="H16">
        <v>40740</v>
      </c>
      <c r="I16">
        <v>92814</v>
      </c>
      <c r="J16">
        <v>17</v>
      </c>
      <c r="K16">
        <v>7925</v>
      </c>
      <c r="L16">
        <v>125646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33571</v>
      </c>
      <c r="V16">
        <f t="shared" si="0"/>
        <v>8924</v>
      </c>
      <c r="W16">
        <f t="shared" si="1"/>
        <v>8924</v>
      </c>
      <c r="X16">
        <f t="shared" si="2"/>
        <v>0</v>
      </c>
      <c r="Y16">
        <f>U16/SUM(covid_vaccine_statewise[Total Individuals Vaccinated])</f>
        <v>9.9322104695818186E-6</v>
      </c>
    </row>
    <row r="17" spans="1:25" x14ac:dyDescent="0.3">
      <c r="A17" s="1">
        <v>44227</v>
      </c>
      <c r="B17" t="s">
        <v>20</v>
      </c>
      <c r="C17">
        <v>133623</v>
      </c>
      <c r="D17">
        <v>9940</v>
      </c>
      <c r="E17">
        <v>1818</v>
      </c>
      <c r="F17">
        <v>133623</v>
      </c>
      <c r="G17">
        <v>0</v>
      </c>
      <c r="H17">
        <v>40757</v>
      </c>
      <c r="I17">
        <v>92849</v>
      </c>
      <c r="J17">
        <v>17</v>
      </c>
      <c r="K17">
        <v>7925</v>
      </c>
      <c r="L17">
        <v>125698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33623</v>
      </c>
      <c r="V17">
        <f t="shared" si="0"/>
        <v>52</v>
      </c>
      <c r="W17">
        <f t="shared" si="1"/>
        <v>52</v>
      </c>
      <c r="X17">
        <f t="shared" si="2"/>
        <v>0</v>
      </c>
      <c r="Y17">
        <f>U17/SUM(covid_vaccine_statewise[Total Individuals Vaccinated])</f>
        <v>9.9360771393261371E-6</v>
      </c>
    </row>
    <row r="18" spans="1:25" x14ac:dyDescent="0.3">
      <c r="A18" s="1">
        <v>44228</v>
      </c>
      <c r="B18" t="s">
        <v>20</v>
      </c>
      <c r="C18">
        <v>133642</v>
      </c>
      <c r="D18">
        <v>10327</v>
      </c>
      <c r="E18">
        <v>1843</v>
      </c>
      <c r="F18">
        <v>133642</v>
      </c>
      <c r="G18">
        <v>0</v>
      </c>
      <c r="H18">
        <v>40763</v>
      </c>
      <c r="I18">
        <v>92862</v>
      </c>
      <c r="J18">
        <v>17</v>
      </c>
      <c r="K18">
        <v>7925</v>
      </c>
      <c r="L18">
        <v>125717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33642</v>
      </c>
      <c r="V18">
        <f t="shared" si="0"/>
        <v>19</v>
      </c>
      <c r="W18">
        <f t="shared" si="1"/>
        <v>19</v>
      </c>
      <c r="X18">
        <f t="shared" si="2"/>
        <v>0</v>
      </c>
      <c r="Y18">
        <f>U18/SUM(covid_vaccine_statewise[Total Individuals Vaccinated])</f>
        <v>9.937489960963484E-6</v>
      </c>
    </row>
    <row r="19" spans="1:25" x14ac:dyDescent="0.3">
      <c r="A19" s="1">
        <v>44229</v>
      </c>
      <c r="B19" t="s">
        <v>20</v>
      </c>
      <c r="C19">
        <v>133646</v>
      </c>
      <c r="D19">
        <v>11480</v>
      </c>
      <c r="E19">
        <v>2392</v>
      </c>
      <c r="F19">
        <v>133646</v>
      </c>
      <c r="G19">
        <v>0</v>
      </c>
      <c r="H19">
        <v>40765</v>
      </c>
      <c r="I19">
        <v>92864</v>
      </c>
      <c r="J19">
        <v>17</v>
      </c>
      <c r="K19">
        <v>7925</v>
      </c>
      <c r="L19">
        <v>125721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33646</v>
      </c>
      <c r="V19">
        <f t="shared" si="0"/>
        <v>4</v>
      </c>
      <c r="W19">
        <f t="shared" si="1"/>
        <v>4</v>
      </c>
      <c r="X19">
        <f t="shared" si="2"/>
        <v>0</v>
      </c>
      <c r="Y19">
        <f>U19/SUM(covid_vaccine_statewise[Total Individuals Vaccinated])</f>
        <v>9.9377873970976628E-6</v>
      </c>
    </row>
    <row r="20" spans="1:25" x14ac:dyDescent="0.3">
      <c r="A20" s="1">
        <v>44230</v>
      </c>
      <c r="B20" t="s">
        <v>20</v>
      </c>
      <c r="C20">
        <v>161302</v>
      </c>
      <c r="D20">
        <v>12258</v>
      </c>
      <c r="E20">
        <v>2490</v>
      </c>
      <c r="F20">
        <v>161302</v>
      </c>
      <c r="G20">
        <v>0</v>
      </c>
      <c r="H20">
        <v>56129</v>
      </c>
      <c r="I20">
        <v>105152</v>
      </c>
      <c r="J20">
        <v>21</v>
      </c>
      <c r="K20">
        <v>10893</v>
      </c>
      <c r="L20">
        <v>15040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61302</v>
      </c>
      <c r="V20">
        <f t="shared" si="0"/>
        <v>27656</v>
      </c>
      <c r="W20">
        <f t="shared" si="1"/>
        <v>27656</v>
      </c>
      <c r="X20">
        <f t="shared" si="2"/>
        <v>0</v>
      </c>
      <c r="Y20">
        <f>U20/SUM(covid_vaccine_statewise[Total Individuals Vaccinated])</f>
        <v>1.1994260828806303E-5</v>
      </c>
    </row>
    <row r="21" spans="1:25" x14ac:dyDescent="0.3">
      <c r="A21" s="1">
        <v>44231</v>
      </c>
      <c r="B21" t="s">
        <v>20</v>
      </c>
      <c r="C21">
        <v>188704</v>
      </c>
      <c r="D21">
        <v>13539</v>
      </c>
      <c r="E21">
        <v>2591</v>
      </c>
      <c r="F21">
        <v>188704</v>
      </c>
      <c r="G21">
        <v>0</v>
      </c>
      <c r="H21">
        <v>72231</v>
      </c>
      <c r="I21">
        <v>116449</v>
      </c>
      <c r="J21">
        <v>24</v>
      </c>
      <c r="K21">
        <v>13959</v>
      </c>
      <c r="L21">
        <v>174745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88704</v>
      </c>
      <c r="V21">
        <f t="shared" si="0"/>
        <v>27402</v>
      </c>
      <c r="W21">
        <f t="shared" si="1"/>
        <v>27402</v>
      </c>
      <c r="X21">
        <f t="shared" si="2"/>
        <v>0</v>
      </c>
      <c r="Y21">
        <f>U21/SUM(covid_vaccine_statewise[Total Individuals Vaccinated])</f>
        <v>1.4031847065994623E-5</v>
      </c>
    </row>
    <row r="22" spans="1:25" x14ac:dyDescent="0.3">
      <c r="A22" s="1">
        <v>44232</v>
      </c>
      <c r="B22" t="s">
        <v>20</v>
      </c>
      <c r="C22">
        <v>218899</v>
      </c>
      <c r="D22">
        <v>14549</v>
      </c>
      <c r="E22">
        <v>2673</v>
      </c>
      <c r="F22">
        <v>218899</v>
      </c>
      <c r="G22">
        <v>0</v>
      </c>
      <c r="H22">
        <v>90167</v>
      </c>
      <c r="I22">
        <v>128708</v>
      </c>
      <c r="J22">
        <v>24</v>
      </c>
      <c r="K22">
        <v>17464</v>
      </c>
      <c r="L22">
        <v>201435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218899</v>
      </c>
      <c r="V22">
        <f t="shared" si="0"/>
        <v>30195</v>
      </c>
      <c r="W22">
        <f t="shared" si="1"/>
        <v>30195</v>
      </c>
      <c r="X22">
        <f t="shared" si="2"/>
        <v>0</v>
      </c>
      <c r="Y22">
        <f>U22/SUM(covid_vaccine_statewise[Total Individuals Vaccinated])</f>
        <v>1.6277118083872928E-5</v>
      </c>
    </row>
    <row r="23" spans="1:25" x14ac:dyDescent="0.3">
      <c r="A23" s="1">
        <v>44233</v>
      </c>
      <c r="B23" t="s">
        <v>20</v>
      </c>
      <c r="C23">
        <v>245938</v>
      </c>
      <c r="D23">
        <v>15374</v>
      </c>
      <c r="E23">
        <v>2722</v>
      </c>
      <c r="F23">
        <v>245938</v>
      </c>
      <c r="G23">
        <v>0</v>
      </c>
      <c r="H23">
        <v>105960</v>
      </c>
      <c r="I23">
        <v>139953</v>
      </c>
      <c r="J23">
        <v>25</v>
      </c>
      <c r="K23">
        <v>20484</v>
      </c>
      <c r="L23">
        <v>225454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245938</v>
      </c>
      <c r="V23">
        <f t="shared" si="0"/>
        <v>27039</v>
      </c>
      <c r="W23">
        <f t="shared" si="1"/>
        <v>27039</v>
      </c>
      <c r="X23">
        <f t="shared" si="2"/>
        <v>0</v>
      </c>
      <c r="Y23">
        <f>U23/SUM(covid_vaccine_statewise[Total Individuals Vaccinated])</f>
        <v>1.8287711991884568E-5</v>
      </c>
    </row>
    <row r="24" spans="1:25" x14ac:dyDescent="0.3">
      <c r="A24" s="1">
        <v>44234</v>
      </c>
      <c r="B24" t="s">
        <v>20</v>
      </c>
      <c r="C24">
        <v>249205</v>
      </c>
      <c r="D24">
        <v>15966</v>
      </c>
      <c r="E24">
        <v>2772</v>
      </c>
      <c r="F24">
        <v>249205</v>
      </c>
      <c r="G24">
        <v>0</v>
      </c>
      <c r="H24">
        <v>108137</v>
      </c>
      <c r="I24">
        <v>141043</v>
      </c>
      <c r="J24">
        <v>25</v>
      </c>
      <c r="K24">
        <v>20627</v>
      </c>
      <c r="L24">
        <v>228578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249205</v>
      </c>
      <c r="V24">
        <f t="shared" si="0"/>
        <v>3267</v>
      </c>
      <c r="W24">
        <f t="shared" si="1"/>
        <v>3267</v>
      </c>
      <c r="X24">
        <f t="shared" si="2"/>
        <v>0</v>
      </c>
      <c r="Y24">
        <f>U24/SUM(covid_vaccine_statewise[Total Individuals Vaccinated])</f>
        <v>1.8530642954474679E-5</v>
      </c>
    </row>
    <row r="25" spans="1:25" x14ac:dyDescent="0.3">
      <c r="A25" s="1">
        <v>44235</v>
      </c>
      <c r="B25" t="s">
        <v>20</v>
      </c>
      <c r="C25">
        <v>263588</v>
      </c>
      <c r="D25">
        <v>16965</v>
      </c>
      <c r="E25">
        <v>2800</v>
      </c>
      <c r="F25">
        <v>263588</v>
      </c>
      <c r="G25">
        <v>0</v>
      </c>
      <c r="H25">
        <v>116724</v>
      </c>
      <c r="I25">
        <v>146839</v>
      </c>
      <c r="J25">
        <v>25</v>
      </c>
      <c r="K25">
        <v>23315</v>
      </c>
      <c r="L25">
        <v>240273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263588</v>
      </c>
      <c r="V25">
        <f t="shared" si="0"/>
        <v>14383</v>
      </c>
      <c r="W25">
        <f t="shared" si="1"/>
        <v>14383</v>
      </c>
      <c r="X25">
        <f t="shared" si="2"/>
        <v>0</v>
      </c>
      <c r="Y25">
        <f>U25/SUM(covid_vaccine_statewise[Total Individuals Vaccinated])</f>
        <v>1.9600148933946236E-5</v>
      </c>
    </row>
    <row r="26" spans="1:25" x14ac:dyDescent="0.3">
      <c r="A26" s="1">
        <v>44236</v>
      </c>
      <c r="B26" t="s">
        <v>20</v>
      </c>
      <c r="C26">
        <v>275654</v>
      </c>
      <c r="D26">
        <v>17614</v>
      </c>
      <c r="E26">
        <v>2826</v>
      </c>
      <c r="F26">
        <v>275654</v>
      </c>
      <c r="G26">
        <v>0</v>
      </c>
      <c r="H26">
        <v>124433</v>
      </c>
      <c r="I26">
        <v>151194</v>
      </c>
      <c r="J26">
        <v>27</v>
      </c>
      <c r="K26">
        <v>26245</v>
      </c>
      <c r="L26">
        <v>249409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275654</v>
      </c>
      <c r="V26">
        <f t="shared" si="0"/>
        <v>12066</v>
      </c>
      <c r="W26">
        <f t="shared" si="1"/>
        <v>12066</v>
      </c>
      <c r="X26">
        <f t="shared" si="2"/>
        <v>0</v>
      </c>
      <c r="Y26">
        <f>U26/SUM(covid_vaccine_statewise[Total Individuals Vaccinated])</f>
        <v>2.0497365032695023E-5</v>
      </c>
    </row>
    <row r="27" spans="1:25" x14ac:dyDescent="0.3">
      <c r="A27" s="1">
        <v>44237</v>
      </c>
      <c r="B27" t="s">
        <v>20</v>
      </c>
      <c r="C27">
        <v>286401</v>
      </c>
      <c r="D27">
        <v>18589</v>
      </c>
      <c r="E27">
        <v>2865</v>
      </c>
      <c r="F27">
        <v>286401</v>
      </c>
      <c r="G27">
        <v>0</v>
      </c>
      <c r="H27">
        <v>131060</v>
      </c>
      <c r="I27">
        <v>155314</v>
      </c>
      <c r="J27">
        <v>27</v>
      </c>
      <c r="K27">
        <v>29230</v>
      </c>
      <c r="L27">
        <v>25717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286401</v>
      </c>
      <c r="V27">
        <f t="shared" si="0"/>
        <v>10747</v>
      </c>
      <c r="W27">
        <f t="shared" si="1"/>
        <v>10747</v>
      </c>
      <c r="X27">
        <f t="shared" si="2"/>
        <v>0</v>
      </c>
      <c r="Y27">
        <f>U27/SUM(covid_vaccine_statewise[Total Individuals Vaccinated])</f>
        <v>2.1296501566198521E-5</v>
      </c>
    </row>
    <row r="28" spans="1:25" x14ac:dyDescent="0.3">
      <c r="A28" s="1">
        <v>44238</v>
      </c>
      <c r="B28" t="s">
        <v>20</v>
      </c>
      <c r="C28">
        <v>294574</v>
      </c>
      <c r="D28">
        <v>19437</v>
      </c>
      <c r="E28">
        <v>2914</v>
      </c>
      <c r="F28">
        <v>294574</v>
      </c>
      <c r="G28">
        <v>0</v>
      </c>
      <c r="H28">
        <v>135823</v>
      </c>
      <c r="I28">
        <v>158721</v>
      </c>
      <c r="J28">
        <v>30</v>
      </c>
      <c r="K28">
        <v>31656</v>
      </c>
      <c r="L28">
        <v>26291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294574</v>
      </c>
      <c r="V28">
        <f t="shared" si="0"/>
        <v>8173</v>
      </c>
      <c r="W28">
        <f t="shared" si="1"/>
        <v>8173</v>
      </c>
      <c r="X28">
        <f t="shared" si="2"/>
        <v>0</v>
      </c>
      <c r="Y28">
        <f>U28/SUM(covid_vaccine_statewise[Total Individuals Vaccinated])</f>
        <v>2.1904237947358295E-5</v>
      </c>
    </row>
    <row r="29" spans="1:25" x14ac:dyDescent="0.3">
      <c r="A29" s="1">
        <v>44239</v>
      </c>
      <c r="B29" t="s">
        <v>20</v>
      </c>
      <c r="C29">
        <v>303031</v>
      </c>
      <c r="D29">
        <v>20646</v>
      </c>
      <c r="E29">
        <v>2934</v>
      </c>
      <c r="F29">
        <v>303031</v>
      </c>
      <c r="G29">
        <v>0</v>
      </c>
      <c r="H29">
        <v>140600</v>
      </c>
      <c r="I29">
        <v>162400</v>
      </c>
      <c r="J29">
        <v>31</v>
      </c>
      <c r="K29">
        <v>33536</v>
      </c>
      <c r="L29">
        <v>269495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303031</v>
      </c>
      <c r="V29">
        <f t="shared" si="0"/>
        <v>8457</v>
      </c>
      <c r="W29">
        <f t="shared" si="1"/>
        <v>8457</v>
      </c>
      <c r="X29">
        <f t="shared" si="2"/>
        <v>0</v>
      </c>
      <c r="Y29">
        <f>U29/SUM(covid_vaccine_statewise[Total Individuals Vaccinated])</f>
        <v>2.2533092294044727E-5</v>
      </c>
    </row>
    <row r="30" spans="1:25" x14ac:dyDescent="0.3">
      <c r="A30" s="1">
        <v>44240</v>
      </c>
      <c r="B30" t="s">
        <v>20</v>
      </c>
      <c r="C30">
        <v>319740</v>
      </c>
      <c r="D30">
        <v>22222</v>
      </c>
      <c r="E30">
        <v>2959</v>
      </c>
      <c r="F30">
        <v>313507</v>
      </c>
      <c r="G30">
        <v>6233</v>
      </c>
      <c r="H30">
        <v>144054</v>
      </c>
      <c r="I30">
        <v>169422</v>
      </c>
      <c r="J30">
        <v>31</v>
      </c>
      <c r="K30">
        <v>34633</v>
      </c>
      <c r="L30">
        <v>278874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313507</v>
      </c>
      <c r="V30">
        <f t="shared" si="0"/>
        <v>16709</v>
      </c>
      <c r="W30">
        <f t="shared" si="1"/>
        <v>10476</v>
      </c>
      <c r="X30">
        <f t="shared" si="2"/>
        <v>6233</v>
      </c>
      <c r="Y30">
        <f>U30/SUM(covid_vaccine_statewise[Total Individuals Vaccinated])</f>
        <v>2.3312077529457646E-5</v>
      </c>
    </row>
    <row r="31" spans="1:25" x14ac:dyDescent="0.3">
      <c r="A31" s="1">
        <v>44241</v>
      </c>
      <c r="B31" t="s">
        <v>20</v>
      </c>
      <c r="C31">
        <v>319743</v>
      </c>
      <c r="D31">
        <v>22755</v>
      </c>
      <c r="E31">
        <v>2965</v>
      </c>
      <c r="F31">
        <v>313509</v>
      </c>
      <c r="G31">
        <v>6234</v>
      </c>
      <c r="H31">
        <v>144055</v>
      </c>
      <c r="I31">
        <v>169423</v>
      </c>
      <c r="J31">
        <v>31</v>
      </c>
      <c r="K31">
        <v>34634</v>
      </c>
      <c r="L31">
        <v>278875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313509</v>
      </c>
      <c r="V31">
        <f t="shared" si="0"/>
        <v>3</v>
      </c>
      <c r="W31">
        <f t="shared" si="1"/>
        <v>2</v>
      </c>
      <c r="X31">
        <f t="shared" si="2"/>
        <v>1</v>
      </c>
      <c r="Y31">
        <f>U31/SUM(covid_vaccine_statewise[Total Individuals Vaccinated])</f>
        <v>2.3312226247524736E-5</v>
      </c>
    </row>
    <row r="32" spans="1:25" x14ac:dyDescent="0.3">
      <c r="A32" s="1">
        <v>44242</v>
      </c>
      <c r="B32" t="s">
        <v>20</v>
      </c>
      <c r="C32">
        <v>345830</v>
      </c>
      <c r="D32">
        <v>23889</v>
      </c>
      <c r="E32">
        <v>2995</v>
      </c>
      <c r="F32">
        <v>329041</v>
      </c>
      <c r="G32">
        <v>16789</v>
      </c>
      <c r="H32">
        <v>148538</v>
      </c>
      <c r="I32">
        <v>180470</v>
      </c>
      <c r="J32">
        <v>33</v>
      </c>
      <c r="K32">
        <v>35388</v>
      </c>
      <c r="L32">
        <v>293653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329041</v>
      </c>
      <c r="V32">
        <f t="shared" si="0"/>
        <v>26087</v>
      </c>
      <c r="W32">
        <f t="shared" si="1"/>
        <v>15532</v>
      </c>
      <c r="X32">
        <f t="shared" si="2"/>
        <v>10555</v>
      </c>
      <c r="Y32">
        <f>U32/SUM(covid_vaccine_statewise[Total Individuals Vaccinated])</f>
        <v>2.4467170756539006E-5</v>
      </c>
    </row>
    <row r="33" spans="1:25" x14ac:dyDescent="0.3">
      <c r="A33" s="1">
        <v>44243</v>
      </c>
      <c r="B33" t="s">
        <v>20</v>
      </c>
      <c r="C33">
        <v>370880</v>
      </c>
      <c r="D33">
        <v>25140</v>
      </c>
      <c r="E33">
        <v>3012</v>
      </c>
      <c r="F33">
        <v>344146</v>
      </c>
      <c r="G33">
        <v>26734</v>
      </c>
      <c r="H33">
        <v>153041</v>
      </c>
      <c r="I33">
        <v>191072</v>
      </c>
      <c r="J33">
        <v>33</v>
      </c>
      <c r="K33">
        <v>36414</v>
      </c>
      <c r="L33">
        <v>307732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344146</v>
      </c>
      <c r="V33">
        <f t="shared" si="0"/>
        <v>25050</v>
      </c>
      <c r="W33">
        <f t="shared" si="1"/>
        <v>15105</v>
      </c>
      <c r="X33">
        <f t="shared" si="2"/>
        <v>9945</v>
      </c>
      <c r="Y33">
        <f>U33/SUM(covid_vaccine_statewise[Total Individuals Vaccinated])</f>
        <v>2.5590363958229742E-5</v>
      </c>
    </row>
    <row r="34" spans="1:25" x14ac:dyDescent="0.3">
      <c r="A34" s="1">
        <v>44244</v>
      </c>
      <c r="B34" t="s">
        <v>20</v>
      </c>
      <c r="C34">
        <v>402851</v>
      </c>
      <c r="D34">
        <v>26455</v>
      </c>
      <c r="E34">
        <v>3046</v>
      </c>
      <c r="F34">
        <v>364844</v>
      </c>
      <c r="G34">
        <v>38007</v>
      </c>
      <c r="H34">
        <v>160016</v>
      </c>
      <c r="I34">
        <v>204789</v>
      </c>
      <c r="J34">
        <v>39</v>
      </c>
      <c r="K34">
        <v>37477</v>
      </c>
      <c r="L34">
        <v>327367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364844</v>
      </c>
      <c r="V34">
        <f t="shared" si="0"/>
        <v>31971</v>
      </c>
      <c r="W34">
        <f t="shared" si="1"/>
        <v>20698</v>
      </c>
      <c r="X34">
        <f t="shared" si="2"/>
        <v>11273</v>
      </c>
      <c r="Y34">
        <f>U34/SUM(covid_vaccine_statewise[Total Individuals Vaccinated])</f>
        <v>2.7129447234535261E-5</v>
      </c>
    </row>
    <row r="35" spans="1:25" x14ac:dyDescent="0.3">
      <c r="A35" s="1">
        <v>44245</v>
      </c>
      <c r="B35" t="s">
        <v>20</v>
      </c>
      <c r="C35">
        <v>414038</v>
      </c>
      <c r="D35">
        <v>27439</v>
      </c>
      <c r="E35">
        <v>3102</v>
      </c>
      <c r="F35">
        <v>359785</v>
      </c>
      <c r="G35">
        <v>54253</v>
      </c>
      <c r="H35">
        <v>160812</v>
      </c>
      <c r="I35">
        <v>198938</v>
      </c>
      <c r="J35">
        <v>35</v>
      </c>
      <c r="K35">
        <v>38015</v>
      </c>
      <c r="L35">
        <v>32177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359785</v>
      </c>
      <c r="V35">
        <f t="shared" si="0"/>
        <v>11187</v>
      </c>
      <c r="W35">
        <f t="shared" si="1"/>
        <v>5059</v>
      </c>
      <c r="X35">
        <f t="shared" si="2"/>
        <v>16246</v>
      </c>
      <c r="Y35">
        <f>U35/SUM(covid_vaccine_statewise[Total Individuals Vaccinated])</f>
        <v>2.6753264883833278E-5</v>
      </c>
    </row>
    <row r="36" spans="1:25" x14ac:dyDescent="0.3">
      <c r="A36" s="1">
        <v>44246</v>
      </c>
      <c r="B36" t="s">
        <v>20</v>
      </c>
      <c r="C36">
        <v>476505</v>
      </c>
      <c r="D36">
        <v>28331</v>
      </c>
      <c r="E36">
        <v>3134</v>
      </c>
      <c r="F36">
        <v>403279</v>
      </c>
      <c r="G36">
        <v>73226</v>
      </c>
      <c r="H36">
        <v>174122</v>
      </c>
      <c r="I36">
        <v>229118</v>
      </c>
      <c r="J36">
        <v>39</v>
      </c>
      <c r="K36">
        <v>39850</v>
      </c>
      <c r="L36">
        <v>363429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403279</v>
      </c>
      <c r="V36">
        <f t="shared" si="0"/>
        <v>62467</v>
      </c>
      <c r="W36">
        <f t="shared" si="1"/>
        <v>43494</v>
      </c>
      <c r="X36">
        <f t="shared" si="2"/>
        <v>18973</v>
      </c>
      <c r="Y36">
        <f>U36/SUM(covid_vaccine_statewise[Total Individuals Vaccinated])</f>
        <v>2.9987436688820825E-5</v>
      </c>
    </row>
    <row r="37" spans="1:25" x14ac:dyDescent="0.3">
      <c r="A37" s="1">
        <v>44247</v>
      </c>
      <c r="B37" t="s">
        <v>20</v>
      </c>
      <c r="C37">
        <v>501288</v>
      </c>
      <c r="D37">
        <v>29308</v>
      </c>
      <c r="E37">
        <v>3152</v>
      </c>
      <c r="F37">
        <v>413818</v>
      </c>
      <c r="G37">
        <v>87470</v>
      </c>
      <c r="H37">
        <v>179244</v>
      </c>
      <c r="I37">
        <v>234535</v>
      </c>
      <c r="J37">
        <v>39</v>
      </c>
      <c r="K37">
        <v>41060</v>
      </c>
      <c r="L37">
        <v>37275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413818</v>
      </c>
      <c r="V37">
        <f t="shared" si="0"/>
        <v>24783</v>
      </c>
      <c r="W37">
        <f t="shared" si="1"/>
        <v>10539</v>
      </c>
      <c r="X37">
        <f t="shared" si="2"/>
        <v>14244</v>
      </c>
      <c r="Y37">
        <f>U37/SUM(covid_vaccine_statewise[Total Individuals Vaccinated])</f>
        <v>3.0771106543347055E-5</v>
      </c>
    </row>
    <row r="38" spans="1:25" x14ac:dyDescent="0.3">
      <c r="A38" s="1">
        <v>44248</v>
      </c>
      <c r="B38" t="s">
        <v>20</v>
      </c>
      <c r="C38">
        <v>509044</v>
      </c>
      <c r="D38">
        <v>29994</v>
      </c>
      <c r="E38">
        <v>3171</v>
      </c>
      <c r="F38">
        <v>418634</v>
      </c>
      <c r="G38">
        <v>90410</v>
      </c>
      <c r="H38">
        <v>181302</v>
      </c>
      <c r="I38">
        <v>237293</v>
      </c>
      <c r="J38">
        <v>39</v>
      </c>
      <c r="K38">
        <v>41740</v>
      </c>
      <c r="L38">
        <v>37689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418634</v>
      </c>
      <c r="V38">
        <f t="shared" si="0"/>
        <v>7756</v>
      </c>
      <c r="W38">
        <f t="shared" si="1"/>
        <v>4816</v>
      </c>
      <c r="X38">
        <f t="shared" si="2"/>
        <v>2940</v>
      </c>
      <c r="Y38">
        <f>U38/SUM(covid_vaccine_statewise[Total Individuals Vaccinated])</f>
        <v>3.1129219648897703E-5</v>
      </c>
    </row>
    <row r="39" spans="1:25" x14ac:dyDescent="0.3">
      <c r="A39" s="1">
        <v>44249</v>
      </c>
      <c r="B39" t="s">
        <v>20</v>
      </c>
      <c r="C39">
        <v>534507</v>
      </c>
      <c r="D39">
        <v>31021</v>
      </c>
      <c r="E39">
        <v>3232</v>
      </c>
      <c r="F39">
        <v>431789</v>
      </c>
      <c r="G39">
        <v>102718</v>
      </c>
      <c r="H39">
        <v>188071</v>
      </c>
      <c r="I39">
        <v>243679</v>
      </c>
      <c r="J39">
        <v>39</v>
      </c>
      <c r="K39">
        <v>43806</v>
      </c>
      <c r="L39">
        <v>387983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431789</v>
      </c>
      <c r="V39">
        <f t="shared" si="0"/>
        <v>25463</v>
      </c>
      <c r="W39">
        <f t="shared" si="1"/>
        <v>13155</v>
      </c>
      <c r="X39">
        <f t="shared" si="2"/>
        <v>12308</v>
      </c>
      <c r="Y39">
        <f>U39/SUM(covid_vaccine_statewise[Total Individuals Vaccinated])</f>
        <v>3.2107412735176531E-5</v>
      </c>
    </row>
    <row r="40" spans="1:25" x14ac:dyDescent="0.3">
      <c r="A40" s="1">
        <v>44250</v>
      </c>
      <c r="B40" t="s">
        <v>20</v>
      </c>
      <c r="C40">
        <v>559483</v>
      </c>
      <c r="D40">
        <v>32298</v>
      </c>
      <c r="E40">
        <v>3362</v>
      </c>
      <c r="F40">
        <v>448490</v>
      </c>
      <c r="G40">
        <v>110993</v>
      </c>
      <c r="H40">
        <v>196967</v>
      </c>
      <c r="I40">
        <v>251481</v>
      </c>
      <c r="J40">
        <v>42</v>
      </c>
      <c r="K40">
        <v>47078</v>
      </c>
      <c r="L40">
        <v>401412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448490</v>
      </c>
      <c r="V40">
        <f t="shared" si="0"/>
        <v>24976</v>
      </c>
      <c r="W40">
        <f t="shared" si="1"/>
        <v>16701</v>
      </c>
      <c r="X40">
        <f t="shared" si="2"/>
        <v>8275</v>
      </c>
      <c r="Y40">
        <f>U40/SUM(covid_vaccine_statewise[Total Individuals Vaccinated])</f>
        <v>3.3349282954404402E-5</v>
      </c>
    </row>
    <row r="41" spans="1:25" x14ac:dyDescent="0.3">
      <c r="A41" s="1">
        <v>44251</v>
      </c>
      <c r="B41" t="s">
        <v>20</v>
      </c>
      <c r="C41">
        <v>596327</v>
      </c>
      <c r="D41">
        <v>33332</v>
      </c>
      <c r="E41">
        <v>3398</v>
      </c>
      <c r="F41">
        <v>476866</v>
      </c>
      <c r="G41">
        <v>119461</v>
      </c>
      <c r="H41">
        <v>217419</v>
      </c>
      <c r="I41">
        <v>259404</v>
      </c>
      <c r="J41">
        <v>43</v>
      </c>
      <c r="K41">
        <v>53659</v>
      </c>
      <c r="L41">
        <v>42320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476866</v>
      </c>
      <c r="V41">
        <f t="shared" si="0"/>
        <v>36844</v>
      </c>
      <c r="W41">
        <f t="shared" si="1"/>
        <v>28376</v>
      </c>
      <c r="X41">
        <f t="shared" si="2"/>
        <v>8468</v>
      </c>
      <c r="Y41">
        <f>U41/SUM(covid_vaccine_statewise[Total Individuals Vaccinated])</f>
        <v>3.5459294890265134E-5</v>
      </c>
    </row>
    <row r="42" spans="1:25" x14ac:dyDescent="0.3">
      <c r="A42" s="1">
        <v>44252</v>
      </c>
      <c r="B42" t="s">
        <v>20</v>
      </c>
      <c r="C42">
        <v>639187</v>
      </c>
      <c r="D42">
        <v>34220</v>
      </c>
      <c r="E42">
        <v>3409</v>
      </c>
      <c r="F42">
        <v>510185</v>
      </c>
      <c r="G42">
        <v>129002</v>
      </c>
      <c r="H42">
        <v>240092</v>
      </c>
      <c r="I42">
        <v>270049</v>
      </c>
      <c r="J42">
        <v>44</v>
      </c>
      <c r="K42">
        <v>60574</v>
      </c>
      <c r="L42">
        <v>449611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510185</v>
      </c>
      <c r="V42">
        <f t="shared" si="0"/>
        <v>42860</v>
      </c>
      <c r="W42">
        <f t="shared" si="1"/>
        <v>33319</v>
      </c>
      <c r="X42">
        <f t="shared" si="2"/>
        <v>9541</v>
      </c>
      <c r="Y42">
        <f>U42/SUM(covid_vaccine_statewise[Total Individuals Vaccinated])</f>
        <v>3.7936863528936674E-5</v>
      </c>
    </row>
    <row r="43" spans="1:25" x14ac:dyDescent="0.3">
      <c r="A43" s="1">
        <v>44253</v>
      </c>
      <c r="B43" t="s">
        <v>20</v>
      </c>
      <c r="C43">
        <v>673767</v>
      </c>
      <c r="D43">
        <v>34950</v>
      </c>
      <c r="E43">
        <v>3414</v>
      </c>
      <c r="F43">
        <v>535955</v>
      </c>
      <c r="G43">
        <v>137812</v>
      </c>
      <c r="H43">
        <v>256973</v>
      </c>
      <c r="I43">
        <v>278935</v>
      </c>
      <c r="J43">
        <v>47</v>
      </c>
      <c r="K43">
        <v>65196</v>
      </c>
      <c r="L43">
        <v>47075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535955</v>
      </c>
      <c r="V43">
        <f t="shared" si="0"/>
        <v>34580</v>
      </c>
      <c r="W43">
        <f t="shared" si="1"/>
        <v>25770</v>
      </c>
      <c r="X43">
        <f t="shared" si="2"/>
        <v>8810</v>
      </c>
      <c r="Y43">
        <f>U43/SUM(covid_vaccine_statewise[Total Individuals Vaccinated])</f>
        <v>3.9853095823380256E-5</v>
      </c>
    </row>
    <row r="44" spans="1:25" x14ac:dyDescent="0.3">
      <c r="A44" s="1">
        <v>44254</v>
      </c>
      <c r="B44" t="s">
        <v>20</v>
      </c>
      <c r="C44">
        <v>673767</v>
      </c>
      <c r="D44">
        <v>34950</v>
      </c>
      <c r="E44">
        <v>3414</v>
      </c>
      <c r="F44">
        <v>535955</v>
      </c>
      <c r="G44">
        <v>137812</v>
      </c>
      <c r="H44">
        <v>256973</v>
      </c>
      <c r="I44">
        <v>278935</v>
      </c>
      <c r="J44">
        <v>47</v>
      </c>
      <c r="K44">
        <v>65196</v>
      </c>
      <c r="L44">
        <v>47075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535955</v>
      </c>
      <c r="V44">
        <f t="shared" si="0"/>
        <v>0</v>
      </c>
      <c r="W44">
        <f t="shared" si="1"/>
        <v>0</v>
      </c>
      <c r="X44">
        <f t="shared" si="2"/>
        <v>0</v>
      </c>
      <c r="Y44">
        <f>U44/SUM(covid_vaccine_statewise[Total Individuals Vaccinated])</f>
        <v>3.9853095823380256E-5</v>
      </c>
    </row>
    <row r="45" spans="1:25" x14ac:dyDescent="0.3">
      <c r="A45" s="1">
        <v>44255</v>
      </c>
      <c r="B45" t="s">
        <v>20</v>
      </c>
      <c r="C45">
        <v>673767</v>
      </c>
      <c r="D45">
        <v>35027</v>
      </c>
      <c r="E45">
        <v>3432</v>
      </c>
      <c r="F45">
        <v>535955</v>
      </c>
      <c r="G45">
        <v>137812</v>
      </c>
      <c r="H45">
        <v>256973</v>
      </c>
      <c r="I45">
        <v>278935</v>
      </c>
      <c r="J45">
        <v>47</v>
      </c>
      <c r="K45">
        <v>65196</v>
      </c>
      <c r="L45">
        <v>470759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535955</v>
      </c>
      <c r="V45">
        <f t="shared" si="0"/>
        <v>0</v>
      </c>
      <c r="W45">
        <f t="shared" si="1"/>
        <v>0</v>
      </c>
      <c r="X45">
        <f t="shared" si="2"/>
        <v>0</v>
      </c>
      <c r="Y45">
        <f>U45/SUM(covid_vaccine_statewise[Total Individuals Vaccinated])</f>
        <v>3.9853095823380256E-5</v>
      </c>
    </row>
    <row r="46" spans="1:25" x14ac:dyDescent="0.3">
      <c r="A46" s="1">
        <v>44256</v>
      </c>
      <c r="B46" t="s">
        <v>20</v>
      </c>
      <c r="C46">
        <v>673767</v>
      </c>
      <c r="D46">
        <v>38076</v>
      </c>
      <c r="E46">
        <v>3848</v>
      </c>
      <c r="F46">
        <v>535955</v>
      </c>
      <c r="G46">
        <v>137812</v>
      </c>
      <c r="H46">
        <v>256973</v>
      </c>
      <c r="I46">
        <v>278935</v>
      </c>
      <c r="J46">
        <v>47</v>
      </c>
      <c r="K46">
        <v>65196</v>
      </c>
      <c r="L46">
        <v>47075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535955</v>
      </c>
      <c r="V46">
        <f t="shared" si="0"/>
        <v>0</v>
      </c>
      <c r="W46">
        <f t="shared" si="1"/>
        <v>0</v>
      </c>
      <c r="X46">
        <f t="shared" si="2"/>
        <v>0</v>
      </c>
      <c r="Y46">
        <f>U46/SUM(covid_vaccine_statewise[Total Individuals Vaccinated])</f>
        <v>3.9853095823380256E-5</v>
      </c>
    </row>
    <row r="47" spans="1:25" x14ac:dyDescent="0.3">
      <c r="A47" s="1">
        <v>44257</v>
      </c>
      <c r="B47" t="s">
        <v>20</v>
      </c>
      <c r="C47">
        <v>702035</v>
      </c>
      <c r="D47">
        <v>44866</v>
      </c>
      <c r="E47">
        <v>3900</v>
      </c>
      <c r="F47">
        <v>559569</v>
      </c>
      <c r="G47">
        <v>142466</v>
      </c>
      <c r="H47">
        <v>272575</v>
      </c>
      <c r="I47">
        <v>286947</v>
      </c>
      <c r="J47">
        <v>47</v>
      </c>
      <c r="K47">
        <v>67418</v>
      </c>
      <c r="L47">
        <v>49215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559569</v>
      </c>
      <c r="V47">
        <f t="shared" si="0"/>
        <v>28268</v>
      </c>
      <c r="W47">
        <f t="shared" si="1"/>
        <v>23614</v>
      </c>
      <c r="X47">
        <f t="shared" si="2"/>
        <v>4654</v>
      </c>
      <c r="Y47">
        <f>U47/SUM(covid_vaccine_statewise[Total Individuals Vaccinated])</f>
        <v>4.1609010041501743E-5</v>
      </c>
    </row>
    <row r="48" spans="1:25" x14ac:dyDescent="0.3">
      <c r="A48" s="1">
        <v>44258</v>
      </c>
      <c r="B48" t="s">
        <v>20</v>
      </c>
      <c r="C48">
        <v>724119</v>
      </c>
      <c r="D48">
        <v>51667</v>
      </c>
      <c r="E48">
        <v>3942</v>
      </c>
      <c r="F48">
        <v>577662</v>
      </c>
      <c r="G48">
        <v>146457</v>
      </c>
      <c r="H48">
        <v>284104</v>
      </c>
      <c r="I48">
        <v>293510</v>
      </c>
      <c r="J48">
        <v>48</v>
      </c>
      <c r="K48">
        <v>69578</v>
      </c>
      <c r="L48">
        <v>508084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577662</v>
      </c>
      <c r="V48">
        <f t="shared" si="0"/>
        <v>22084</v>
      </c>
      <c r="W48">
        <f t="shared" si="1"/>
        <v>18093</v>
      </c>
      <c r="X48">
        <f t="shared" si="2"/>
        <v>3991</v>
      </c>
      <c r="Y48">
        <f>U48/SUM(covid_vaccine_statewise[Total Individuals Vaccinated])</f>
        <v>4.2954388035423654E-5</v>
      </c>
    </row>
    <row r="49" spans="1:25" x14ac:dyDescent="0.3">
      <c r="A49" s="1">
        <v>44259</v>
      </c>
      <c r="B49" t="s">
        <v>20</v>
      </c>
      <c r="C49">
        <v>749445</v>
      </c>
      <c r="D49">
        <v>69948</v>
      </c>
      <c r="E49">
        <v>4470</v>
      </c>
      <c r="F49">
        <v>596324</v>
      </c>
      <c r="G49">
        <v>153121</v>
      </c>
      <c r="H49">
        <v>295529</v>
      </c>
      <c r="I49">
        <v>300746</v>
      </c>
      <c r="J49">
        <v>49</v>
      </c>
      <c r="K49">
        <v>71701</v>
      </c>
      <c r="L49">
        <v>52462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96324</v>
      </c>
      <c r="V49">
        <f t="shared" si="0"/>
        <v>25326</v>
      </c>
      <c r="W49">
        <f t="shared" si="1"/>
        <v>18662</v>
      </c>
      <c r="X49">
        <f t="shared" si="2"/>
        <v>6664</v>
      </c>
      <c r="Y49">
        <f>U49/SUM(covid_vaccine_statewise[Total Individuals Vaccinated])</f>
        <v>4.4342076319432426E-5</v>
      </c>
    </row>
    <row r="50" spans="1:25" x14ac:dyDescent="0.3">
      <c r="A50" s="1">
        <v>44260</v>
      </c>
      <c r="B50" t="s">
        <v>20</v>
      </c>
      <c r="C50">
        <v>785259</v>
      </c>
      <c r="D50">
        <v>82741</v>
      </c>
      <c r="E50">
        <v>4633</v>
      </c>
      <c r="F50">
        <v>620332</v>
      </c>
      <c r="G50">
        <v>164927</v>
      </c>
      <c r="H50">
        <v>309536</v>
      </c>
      <c r="I50">
        <v>310748</v>
      </c>
      <c r="J50">
        <v>48</v>
      </c>
      <c r="K50">
        <v>74476</v>
      </c>
      <c r="L50">
        <v>545856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20332</v>
      </c>
      <c r="V50">
        <f t="shared" si="0"/>
        <v>35814</v>
      </c>
      <c r="W50">
        <f t="shared" si="1"/>
        <v>24008</v>
      </c>
      <c r="X50">
        <f t="shared" si="2"/>
        <v>11806</v>
      </c>
      <c r="Y50">
        <f>U50/SUM(covid_vaccine_statewise[Total Individuals Vaccinated])</f>
        <v>4.6127287996770475E-5</v>
      </c>
    </row>
    <row r="51" spans="1:25" x14ac:dyDescent="0.3">
      <c r="A51" s="1">
        <v>44261</v>
      </c>
      <c r="B51" t="s">
        <v>20</v>
      </c>
      <c r="C51">
        <v>836177</v>
      </c>
      <c r="D51">
        <v>90238</v>
      </c>
      <c r="E51">
        <v>4767</v>
      </c>
      <c r="F51">
        <v>653058</v>
      </c>
      <c r="G51">
        <v>183119</v>
      </c>
      <c r="H51">
        <v>328100</v>
      </c>
      <c r="I51">
        <v>324908</v>
      </c>
      <c r="J51">
        <v>50</v>
      </c>
      <c r="K51">
        <v>78593</v>
      </c>
      <c r="L51">
        <v>574465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653058</v>
      </c>
      <c r="V51">
        <f t="shared" si="0"/>
        <v>50918</v>
      </c>
      <c r="W51">
        <f t="shared" si="1"/>
        <v>32726</v>
      </c>
      <c r="X51">
        <f t="shared" si="2"/>
        <v>18192</v>
      </c>
      <c r="Y51">
        <f>U51/SUM(covid_vaccine_statewise[Total Individuals Vaccinated])</f>
        <v>4.8560761728550085E-5</v>
      </c>
    </row>
    <row r="52" spans="1:25" x14ac:dyDescent="0.3">
      <c r="A52" s="1">
        <v>44262</v>
      </c>
      <c r="B52" t="s">
        <v>20</v>
      </c>
      <c r="C52">
        <v>836337</v>
      </c>
      <c r="D52">
        <v>92172</v>
      </c>
      <c r="E52">
        <v>4800</v>
      </c>
      <c r="F52">
        <v>653146</v>
      </c>
      <c r="G52">
        <v>183191</v>
      </c>
      <c r="H52">
        <v>328113</v>
      </c>
      <c r="I52">
        <v>324983</v>
      </c>
      <c r="J52">
        <v>50</v>
      </c>
      <c r="K52">
        <v>78617</v>
      </c>
      <c r="L52">
        <v>574529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653146</v>
      </c>
      <c r="V52">
        <f t="shared" si="0"/>
        <v>160</v>
      </c>
      <c r="W52">
        <f t="shared" si="1"/>
        <v>88</v>
      </c>
      <c r="X52">
        <f t="shared" si="2"/>
        <v>72</v>
      </c>
      <c r="Y52">
        <f>U52/SUM(covid_vaccine_statewise[Total Individuals Vaccinated])</f>
        <v>4.8567305323502007E-5</v>
      </c>
    </row>
    <row r="53" spans="1:25" x14ac:dyDescent="0.3">
      <c r="A53" s="1">
        <v>44263</v>
      </c>
      <c r="B53" t="s">
        <v>20</v>
      </c>
      <c r="C53">
        <v>886175</v>
      </c>
      <c r="D53">
        <v>103973</v>
      </c>
      <c r="E53">
        <v>5022</v>
      </c>
      <c r="F53">
        <v>688936</v>
      </c>
      <c r="G53">
        <v>197239</v>
      </c>
      <c r="H53">
        <v>348024</v>
      </c>
      <c r="I53">
        <v>340859</v>
      </c>
      <c r="J53">
        <v>53</v>
      </c>
      <c r="K53">
        <v>82883</v>
      </c>
      <c r="L53">
        <v>606053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688936</v>
      </c>
      <c r="V53">
        <f t="shared" si="0"/>
        <v>49838</v>
      </c>
      <c r="W53">
        <f t="shared" si="1"/>
        <v>35790</v>
      </c>
      <c r="X53">
        <f t="shared" si="2"/>
        <v>14048</v>
      </c>
      <c r="Y53">
        <f>U53/SUM(covid_vaccine_statewise[Total Individuals Vaccinated])</f>
        <v>5.1228615134062189E-5</v>
      </c>
    </row>
    <row r="54" spans="1:25" x14ac:dyDescent="0.3">
      <c r="A54" s="1">
        <v>44264</v>
      </c>
      <c r="B54" t="s">
        <v>20</v>
      </c>
      <c r="C54">
        <v>740389</v>
      </c>
      <c r="D54">
        <v>322430</v>
      </c>
      <c r="E54">
        <v>2134</v>
      </c>
      <c r="F54">
        <v>530098</v>
      </c>
      <c r="G54">
        <v>210291</v>
      </c>
      <c r="H54">
        <v>376301</v>
      </c>
      <c r="I54">
        <v>364030</v>
      </c>
      <c r="J54">
        <v>58</v>
      </c>
      <c r="K54">
        <v>89539</v>
      </c>
      <c r="L54">
        <v>650809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740389</v>
      </c>
      <c r="V54">
        <f t="shared" si="0"/>
        <v>145786</v>
      </c>
      <c r="W54">
        <f t="shared" si="1"/>
        <v>158838</v>
      </c>
      <c r="X54">
        <f t="shared" si="2"/>
        <v>13052</v>
      </c>
      <c r="Y54">
        <f>U54/SUM(covid_vaccine_statewise[Total Individuals Vaccinated])</f>
        <v>5.5054610487030969E-5</v>
      </c>
    </row>
    <row r="55" spans="1:25" x14ac:dyDescent="0.3">
      <c r="A55" s="1">
        <v>44265</v>
      </c>
      <c r="B55" t="s">
        <v>20</v>
      </c>
      <c r="C55">
        <v>781210</v>
      </c>
      <c r="D55">
        <v>339254</v>
      </c>
      <c r="E55">
        <v>2226</v>
      </c>
      <c r="F55">
        <v>561939</v>
      </c>
      <c r="G55">
        <v>219271</v>
      </c>
      <c r="H55">
        <v>398607</v>
      </c>
      <c r="I55">
        <v>382539</v>
      </c>
      <c r="J55">
        <v>64</v>
      </c>
      <c r="K55">
        <v>94900</v>
      </c>
      <c r="L55">
        <v>686269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781210</v>
      </c>
      <c r="V55">
        <f t="shared" si="0"/>
        <v>40821</v>
      </c>
      <c r="W55">
        <f t="shared" si="1"/>
        <v>31841</v>
      </c>
      <c r="X55">
        <f t="shared" si="2"/>
        <v>8980</v>
      </c>
      <c r="Y55">
        <f>U55/SUM(covid_vaccine_statewise[Total Individuals Vaccinated])</f>
        <v>5.8090020595353881E-5</v>
      </c>
    </row>
    <row r="56" spans="1:25" x14ac:dyDescent="0.3">
      <c r="A56" s="1">
        <v>44266</v>
      </c>
      <c r="B56" t="s">
        <v>20</v>
      </c>
      <c r="C56">
        <v>789453</v>
      </c>
      <c r="D56">
        <v>222832</v>
      </c>
      <c r="E56">
        <v>1483</v>
      </c>
      <c r="F56">
        <v>568693</v>
      </c>
      <c r="G56">
        <v>220760</v>
      </c>
      <c r="H56">
        <v>403348</v>
      </c>
      <c r="I56">
        <v>386041</v>
      </c>
      <c r="J56">
        <v>64</v>
      </c>
      <c r="K56">
        <v>96712</v>
      </c>
      <c r="L56">
        <v>692699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789453</v>
      </c>
      <c r="V56">
        <f t="shared" si="0"/>
        <v>8243</v>
      </c>
      <c r="W56">
        <f t="shared" si="1"/>
        <v>6754</v>
      </c>
      <c r="X56">
        <f t="shared" si="2"/>
        <v>1489</v>
      </c>
      <c r="Y56">
        <f>U56/SUM(covid_vaccine_statewise[Total Individuals Vaccinated])</f>
        <v>5.8702962108861772E-5</v>
      </c>
    </row>
    <row r="57" spans="1:25" x14ac:dyDescent="0.3">
      <c r="A57" s="1">
        <v>44267</v>
      </c>
      <c r="B57" t="s">
        <v>20</v>
      </c>
      <c r="C57">
        <v>837831</v>
      </c>
      <c r="D57">
        <v>335216</v>
      </c>
      <c r="E57">
        <v>2218</v>
      </c>
      <c r="F57">
        <v>606440</v>
      </c>
      <c r="G57">
        <v>231391</v>
      </c>
      <c r="H57">
        <v>429298</v>
      </c>
      <c r="I57">
        <v>408467</v>
      </c>
      <c r="J57">
        <v>66</v>
      </c>
      <c r="K57">
        <v>103913</v>
      </c>
      <c r="L57">
        <v>733876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37831</v>
      </c>
      <c r="V57">
        <f t="shared" si="0"/>
        <v>48378</v>
      </c>
      <c r="W57">
        <f t="shared" si="1"/>
        <v>37747</v>
      </c>
      <c r="X57">
        <f t="shared" si="2"/>
        <v>10631</v>
      </c>
      <c r="Y57">
        <f>U57/SUM(covid_vaccine_statewise[Total Individuals Vaccinated])</f>
        <v>6.230030343368101E-5</v>
      </c>
    </row>
    <row r="58" spans="1:25" x14ac:dyDescent="0.3">
      <c r="A58" s="1">
        <v>44268</v>
      </c>
      <c r="B58" t="s">
        <v>20</v>
      </c>
      <c r="C58">
        <v>881112</v>
      </c>
      <c r="D58">
        <v>335490</v>
      </c>
      <c r="E58">
        <v>2217</v>
      </c>
      <c r="F58">
        <v>643857</v>
      </c>
      <c r="G58">
        <v>237255</v>
      </c>
      <c r="H58">
        <v>452180</v>
      </c>
      <c r="I58">
        <v>428861</v>
      </c>
      <c r="J58">
        <v>71</v>
      </c>
      <c r="K58">
        <v>110778</v>
      </c>
      <c r="L58">
        <v>770292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81112</v>
      </c>
      <c r="V58">
        <f t="shared" si="0"/>
        <v>43281</v>
      </c>
      <c r="W58">
        <f t="shared" si="1"/>
        <v>37417</v>
      </c>
      <c r="X58">
        <f t="shared" si="2"/>
        <v>5864</v>
      </c>
      <c r="Y58">
        <f>U58/SUM(covid_vaccine_statewise[Total Individuals Vaccinated])</f>
        <v>6.5518636764523561E-5</v>
      </c>
    </row>
    <row r="59" spans="1:25" x14ac:dyDescent="0.3">
      <c r="A59" s="1">
        <v>44269</v>
      </c>
      <c r="B59" t="s">
        <v>20</v>
      </c>
      <c r="C59">
        <v>881921</v>
      </c>
      <c r="D59">
        <v>6750</v>
      </c>
      <c r="E59">
        <v>45</v>
      </c>
      <c r="F59">
        <v>644610</v>
      </c>
      <c r="G59">
        <v>237311</v>
      </c>
      <c r="H59">
        <v>452618</v>
      </c>
      <c r="I59">
        <v>429232</v>
      </c>
      <c r="J59">
        <v>71</v>
      </c>
      <c r="K59">
        <v>110902</v>
      </c>
      <c r="L59">
        <v>770977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81921</v>
      </c>
      <c r="V59">
        <f t="shared" si="0"/>
        <v>809</v>
      </c>
      <c r="W59">
        <f t="shared" si="1"/>
        <v>753</v>
      </c>
      <c r="X59">
        <f t="shared" si="2"/>
        <v>56</v>
      </c>
      <c r="Y59">
        <f>U59/SUM(covid_vaccine_statewise[Total Individuals Vaccinated])</f>
        <v>6.5578793222661113E-5</v>
      </c>
    </row>
    <row r="60" spans="1:25" x14ac:dyDescent="0.3">
      <c r="A60" s="1">
        <v>44270</v>
      </c>
      <c r="B60" t="s">
        <v>20</v>
      </c>
      <c r="C60">
        <v>955901</v>
      </c>
      <c r="D60">
        <v>338151</v>
      </c>
      <c r="E60">
        <v>2225</v>
      </c>
      <c r="F60">
        <v>708969</v>
      </c>
      <c r="G60">
        <v>246932</v>
      </c>
      <c r="H60">
        <v>492123</v>
      </c>
      <c r="I60">
        <v>463692</v>
      </c>
      <c r="J60">
        <v>86</v>
      </c>
      <c r="K60">
        <v>122599</v>
      </c>
      <c r="L60">
        <v>83326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55901</v>
      </c>
      <c r="V60">
        <f t="shared" si="0"/>
        <v>73980</v>
      </c>
      <c r="W60">
        <f t="shared" si="1"/>
        <v>64359</v>
      </c>
      <c r="X60">
        <f t="shared" si="2"/>
        <v>9621</v>
      </c>
      <c r="Y60">
        <f>U60/SUM(covid_vaccine_statewise[Total Individuals Vaccinated])</f>
        <v>7.1079874524288436E-5</v>
      </c>
    </row>
    <row r="61" spans="1:25" x14ac:dyDescent="0.3">
      <c r="A61" s="1">
        <v>44271</v>
      </c>
      <c r="B61" t="s">
        <v>20</v>
      </c>
      <c r="C61">
        <v>1234075</v>
      </c>
      <c r="D61">
        <v>331083</v>
      </c>
      <c r="E61">
        <v>2204</v>
      </c>
      <c r="F61">
        <v>976078</v>
      </c>
      <c r="G61">
        <v>257997</v>
      </c>
      <c r="H61">
        <v>501439</v>
      </c>
      <c r="I61">
        <v>474547</v>
      </c>
      <c r="J61">
        <v>92</v>
      </c>
      <c r="K61">
        <v>145251</v>
      </c>
      <c r="L61">
        <v>1088824</v>
      </c>
      <c r="M61">
        <v>0</v>
      </c>
      <c r="N61">
        <v>246</v>
      </c>
      <c r="O61">
        <v>0</v>
      </c>
      <c r="P61">
        <v>0</v>
      </c>
      <c r="Q61">
        <v>0</v>
      </c>
      <c r="R61">
        <v>449861</v>
      </c>
      <c r="S61">
        <v>294123</v>
      </c>
      <c r="T61">
        <v>231493</v>
      </c>
      <c r="U61">
        <v>976078</v>
      </c>
      <c r="V61">
        <f t="shared" si="0"/>
        <v>278174</v>
      </c>
      <c r="W61">
        <f t="shared" si="1"/>
        <v>267109</v>
      </c>
      <c r="X61">
        <f t="shared" si="2"/>
        <v>11065</v>
      </c>
      <c r="Y61">
        <f>U61/SUM(covid_vaccine_statewise[Total Individuals Vaccinated])</f>
        <v>7.2580216744117228E-5</v>
      </c>
    </row>
    <row r="62" spans="1:25" x14ac:dyDescent="0.3">
      <c r="A62" s="1">
        <v>44272</v>
      </c>
      <c r="B62" t="s">
        <v>20</v>
      </c>
      <c r="C62">
        <v>1380960</v>
      </c>
      <c r="D62">
        <v>331021</v>
      </c>
      <c r="E62">
        <v>2206</v>
      </c>
      <c r="F62">
        <v>1112607</v>
      </c>
      <c r="G62">
        <v>268353</v>
      </c>
      <c r="H62">
        <v>574770</v>
      </c>
      <c r="I62">
        <v>537734</v>
      </c>
      <c r="J62">
        <v>103</v>
      </c>
      <c r="K62">
        <v>170164</v>
      </c>
      <c r="L62">
        <v>1210796</v>
      </c>
      <c r="M62">
        <v>0</v>
      </c>
      <c r="N62">
        <v>249</v>
      </c>
      <c r="O62">
        <v>0</v>
      </c>
      <c r="P62">
        <v>0</v>
      </c>
      <c r="Q62">
        <v>0</v>
      </c>
      <c r="R62">
        <v>456352</v>
      </c>
      <c r="S62">
        <v>332896</v>
      </c>
      <c r="T62">
        <v>322740</v>
      </c>
      <c r="U62">
        <v>1112607</v>
      </c>
      <c r="V62">
        <f t="shared" si="0"/>
        <v>146885</v>
      </c>
      <c r="W62">
        <f t="shared" si="1"/>
        <v>136529</v>
      </c>
      <c r="X62">
        <f t="shared" si="2"/>
        <v>10356</v>
      </c>
      <c r="Y62">
        <f>U62/SUM(covid_vaccine_statewise[Total Individuals Vaccinated])</f>
        <v>8.2732381234923899E-5</v>
      </c>
    </row>
    <row r="63" spans="1:25" x14ac:dyDescent="0.3">
      <c r="A63" s="1">
        <v>44273</v>
      </c>
      <c r="B63" t="s">
        <v>20</v>
      </c>
      <c r="C63">
        <v>1472043</v>
      </c>
      <c r="D63">
        <v>335302</v>
      </c>
      <c r="E63">
        <v>2210</v>
      </c>
      <c r="F63">
        <v>1194255</v>
      </c>
      <c r="G63">
        <v>277788</v>
      </c>
      <c r="H63">
        <v>618525</v>
      </c>
      <c r="I63">
        <v>575611</v>
      </c>
      <c r="J63">
        <v>119</v>
      </c>
      <c r="K63">
        <v>186695</v>
      </c>
      <c r="L63">
        <v>1285348</v>
      </c>
      <c r="M63">
        <v>0</v>
      </c>
      <c r="N63">
        <v>249</v>
      </c>
      <c r="O63">
        <v>0</v>
      </c>
      <c r="P63">
        <v>0</v>
      </c>
      <c r="Q63">
        <v>0</v>
      </c>
      <c r="R63">
        <v>463443</v>
      </c>
      <c r="S63">
        <v>359378</v>
      </c>
      <c r="T63">
        <v>370810</v>
      </c>
      <c r="U63">
        <v>1194255</v>
      </c>
      <c r="V63">
        <f t="shared" si="0"/>
        <v>91083</v>
      </c>
      <c r="W63">
        <f t="shared" si="1"/>
        <v>81648</v>
      </c>
      <c r="X63">
        <f t="shared" si="2"/>
        <v>9435</v>
      </c>
      <c r="Y63">
        <f>U63/SUM(covid_vaccine_statewise[Total Individuals Vaccinated])</f>
        <v>8.8803647605770981E-5</v>
      </c>
    </row>
    <row r="64" spans="1:25" x14ac:dyDescent="0.3">
      <c r="A64" s="1">
        <v>44274</v>
      </c>
      <c r="B64" t="s">
        <v>20</v>
      </c>
      <c r="C64">
        <v>1569131</v>
      </c>
      <c r="D64">
        <v>334210</v>
      </c>
      <c r="E64">
        <v>2219</v>
      </c>
      <c r="F64">
        <v>1280956</v>
      </c>
      <c r="G64">
        <v>288175</v>
      </c>
      <c r="H64">
        <v>664137</v>
      </c>
      <c r="I64">
        <v>616691</v>
      </c>
      <c r="J64">
        <v>128</v>
      </c>
      <c r="K64">
        <v>202942</v>
      </c>
      <c r="L64">
        <v>1366189</v>
      </c>
      <c r="M64">
        <v>0</v>
      </c>
      <c r="N64">
        <v>252</v>
      </c>
      <c r="O64">
        <v>0</v>
      </c>
      <c r="P64">
        <v>0</v>
      </c>
      <c r="Q64">
        <v>0</v>
      </c>
      <c r="R64">
        <v>471592</v>
      </c>
      <c r="S64">
        <v>389071</v>
      </c>
      <c r="T64">
        <v>419652</v>
      </c>
      <c r="U64">
        <v>1280956</v>
      </c>
      <c r="V64">
        <f t="shared" si="0"/>
        <v>97088</v>
      </c>
      <c r="W64">
        <f t="shared" si="1"/>
        <v>86701</v>
      </c>
      <c r="X64">
        <f t="shared" si="2"/>
        <v>10387</v>
      </c>
      <c r="Y64">
        <f>U64/SUM(covid_vaccine_statewise[Total Individuals Vaccinated])</f>
        <v>9.5250650173118778E-5</v>
      </c>
    </row>
    <row r="65" spans="1:25" x14ac:dyDescent="0.3">
      <c r="A65" s="1">
        <v>44275</v>
      </c>
      <c r="B65" t="s">
        <v>20</v>
      </c>
      <c r="C65">
        <v>1681001</v>
      </c>
      <c r="D65">
        <v>335031</v>
      </c>
      <c r="E65">
        <v>2219</v>
      </c>
      <c r="F65">
        <v>1381802</v>
      </c>
      <c r="G65">
        <v>299199</v>
      </c>
      <c r="H65">
        <v>716836</v>
      </c>
      <c r="I65">
        <v>664828</v>
      </c>
      <c r="J65">
        <v>138</v>
      </c>
      <c r="K65">
        <v>223400</v>
      </c>
      <c r="L65">
        <v>1457601</v>
      </c>
      <c r="M65">
        <v>0</v>
      </c>
      <c r="N65">
        <v>252</v>
      </c>
      <c r="O65">
        <v>0</v>
      </c>
      <c r="P65">
        <v>0</v>
      </c>
      <c r="Q65">
        <v>0</v>
      </c>
      <c r="R65">
        <v>480556</v>
      </c>
      <c r="S65">
        <v>426536</v>
      </c>
      <c r="T65">
        <v>474050</v>
      </c>
      <c r="U65">
        <v>1381802</v>
      </c>
      <c r="V65">
        <f t="shared" si="0"/>
        <v>111870</v>
      </c>
      <c r="W65">
        <f t="shared" si="1"/>
        <v>100846</v>
      </c>
      <c r="X65">
        <f t="shared" si="2"/>
        <v>11024</v>
      </c>
      <c r="Y65">
        <f>U65/SUM(covid_vaccine_statewise[Total Individuals Vaccinated])</f>
        <v>1.0274946126995454E-4</v>
      </c>
    </row>
    <row r="66" spans="1:25" x14ac:dyDescent="0.3">
      <c r="A66" s="1">
        <v>44276</v>
      </c>
      <c r="B66" t="s">
        <v>20</v>
      </c>
      <c r="C66">
        <v>1689691</v>
      </c>
      <c r="D66">
        <v>3050</v>
      </c>
      <c r="E66">
        <v>23</v>
      </c>
      <c r="F66">
        <v>1389085</v>
      </c>
      <c r="G66">
        <v>300606</v>
      </c>
      <c r="H66">
        <v>720620</v>
      </c>
      <c r="I66">
        <v>668325</v>
      </c>
      <c r="J66">
        <v>140</v>
      </c>
      <c r="K66">
        <v>226239</v>
      </c>
      <c r="L66">
        <v>1463452</v>
      </c>
      <c r="M66">
        <v>0</v>
      </c>
      <c r="N66">
        <v>256</v>
      </c>
      <c r="O66">
        <v>0</v>
      </c>
      <c r="P66">
        <v>0</v>
      </c>
      <c r="Q66">
        <v>0</v>
      </c>
      <c r="R66">
        <v>481919</v>
      </c>
      <c r="S66">
        <v>429596</v>
      </c>
      <c r="T66">
        <v>476906</v>
      </c>
      <c r="U66">
        <v>1389085</v>
      </c>
      <c r="V66">
        <f t="shared" ref="V66:V129" si="3">IF(AND((C66-C65)&gt;0, A66&gt;A65), C66-C65, IF(AND((C66-C65)&lt;0, A66&gt;A65), ABS(C66-C65), 0))</f>
        <v>8690</v>
      </c>
      <c r="W66">
        <f t="shared" ref="W66:W129" si="4">IF(AND((F66-F65)&gt;0, A66&gt;A65), F66-F65, IF(AND((F66-F65)&lt;0, A66&gt;A65), ABS(F66-F65), 0))</f>
        <v>7283</v>
      </c>
      <c r="X66">
        <f t="shared" ref="X66:X129" si="5">IF(AND((G66-G65)&gt;0, A66&gt;A65), G66-G65, IF(AND((G66-G65)&lt;0, A66&gt;A65), ABS(G66-G65), 0))</f>
        <v>1407</v>
      </c>
      <c r="Y66">
        <f>U66/SUM(covid_vaccine_statewise[Total Individuals Vaccinated])</f>
        <v>1.0329101811125964E-4</v>
      </c>
    </row>
    <row r="67" spans="1:25" x14ac:dyDescent="0.3">
      <c r="A67" s="1">
        <v>44277</v>
      </c>
      <c r="B67" t="s">
        <v>20</v>
      </c>
      <c r="C67">
        <v>1803338</v>
      </c>
      <c r="D67">
        <v>337475</v>
      </c>
      <c r="E67">
        <v>2224</v>
      </c>
      <c r="F67">
        <v>1494286</v>
      </c>
      <c r="G67">
        <v>309052</v>
      </c>
      <c r="H67">
        <v>775360</v>
      </c>
      <c r="I67">
        <v>718779</v>
      </c>
      <c r="J67">
        <v>147</v>
      </c>
      <c r="K67">
        <v>244907</v>
      </c>
      <c r="L67">
        <v>1558431</v>
      </c>
      <c r="M67">
        <v>0</v>
      </c>
      <c r="N67">
        <v>257</v>
      </c>
      <c r="O67">
        <v>0</v>
      </c>
      <c r="P67">
        <v>0</v>
      </c>
      <c r="Q67">
        <v>0</v>
      </c>
      <c r="R67">
        <v>489025</v>
      </c>
      <c r="S67">
        <v>467683</v>
      </c>
      <c r="T67">
        <v>536895</v>
      </c>
      <c r="U67">
        <v>1494286</v>
      </c>
      <c r="V67">
        <f t="shared" si="3"/>
        <v>113647</v>
      </c>
      <c r="W67">
        <f t="shared" si="4"/>
        <v>105201</v>
      </c>
      <c r="X67">
        <f t="shared" si="5"/>
        <v>8446</v>
      </c>
      <c r="Y67">
        <f>U67/SUM(covid_vaccine_statewise[Total Individuals Vaccinated])</f>
        <v>1.11113662799182E-4</v>
      </c>
    </row>
    <row r="68" spans="1:25" x14ac:dyDescent="0.3">
      <c r="A68" s="1">
        <v>44278</v>
      </c>
      <c r="B68" t="s">
        <v>20</v>
      </c>
      <c r="C68">
        <v>1939162</v>
      </c>
      <c r="D68">
        <v>335500</v>
      </c>
      <c r="E68">
        <v>2213</v>
      </c>
      <c r="F68">
        <v>1617797</v>
      </c>
      <c r="G68">
        <v>321365</v>
      </c>
      <c r="H68">
        <v>839203</v>
      </c>
      <c r="I68">
        <v>778435</v>
      </c>
      <c r="J68">
        <v>159</v>
      </c>
      <c r="K68">
        <v>270231</v>
      </c>
      <c r="L68">
        <v>1668931</v>
      </c>
      <c r="M68">
        <v>0</v>
      </c>
      <c r="N68">
        <v>258</v>
      </c>
      <c r="O68">
        <v>0</v>
      </c>
      <c r="P68">
        <v>0</v>
      </c>
      <c r="Q68">
        <v>0</v>
      </c>
      <c r="R68">
        <v>499489</v>
      </c>
      <c r="S68">
        <v>515889</v>
      </c>
      <c r="T68">
        <v>601710</v>
      </c>
      <c r="U68">
        <v>1617797</v>
      </c>
      <c r="V68">
        <f t="shared" si="3"/>
        <v>135824</v>
      </c>
      <c r="W68">
        <f t="shared" si="4"/>
        <v>123511</v>
      </c>
      <c r="X68">
        <f t="shared" si="5"/>
        <v>12313</v>
      </c>
      <c r="Y68">
        <f>U68/SUM(covid_vaccine_statewise[Total Individuals Vaccinated])</f>
        <v>1.2029782139130544E-4</v>
      </c>
    </row>
    <row r="69" spans="1:25" x14ac:dyDescent="0.3">
      <c r="A69" s="1">
        <v>44279</v>
      </c>
      <c r="B69" t="s">
        <v>20</v>
      </c>
      <c r="C69">
        <v>2062333</v>
      </c>
      <c r="D69">
        <v>336601</v>
      </c>
      <c r="E69">
        <v>2227</v>
      </c>
      <c r="F69">
        <v>1729748</v>
      </c>
      <c r="G69">
        <v>332585</v>
      </c>
      <c r="H69">
        <v>897812</v>
      </c>
      <c r="I69">
        <v>831772</v>
      </c>
      <c r="J69">
        <v>164</v>
      </c>
      <c r="K69">
        <v>295142</v>
      </c>
      <c r="L69">
        <v>1767191</v>
      </c>
      <c r="M69">
        <v>0</v>
      </c>
      <c r="N69">
        <v>259</v>
      </c>
      <c r="O69">
        <v>0</v>
      </c>
      <c r="P69">
        <v>0</v>
      </c>
      <c r="Q69">
        <v>0</v>
      </c>
      <c r="R69">
        <v>508180</v>
      </c>
      <c r="S69">
        <v>560161</v>
      </c>
      <c r="T69">
        <v>660685</v>
      </c>
      <c r="U69">
        <v>1729748</v>
      </c>
      <c r="V69">
        <f t="shared" si="3"/>
        <v>123171</v>
      </c>
      <c r="W69">
        <f t="shared" si="4"/>
        <v>111951</v>
      </c>
      <c r="X69">
        <f t="shared" si="5"/>
        <v>11220</v>
      </c>
      <c r="Y69">
        <f>U69/SUM(covid_vaccine_statewise[Total Individuals Vaccinated])</f>
        <v>1.2862238955565363E-4</v>
      </c>
    </row>
    <row r="70" spans="1:25" x14ac:dyDescent="0.3">
      <c r="A70" s="1">
        <v>44280</v>
      </c>
      <c r="B70" t="s">
        <v>20</v>
      </c>
      <c r="C70">
        <v>2211652</v>
      </c>
      <c r="D70">
        <v>370097</v>
      </c>
      <c r="E70">
        <v>2396</v>
      </c>
      <c r="F70">
        <v>1864559</v>
      </c>
      <c r="G70">
        <v>347093</v>
      </c>
      <c r="H70">
        <v>967527</v>
      </c>
      <c r="I70">
        <v>896857</v>
      </c>
      <c r="J70">
        <v>175</v>
      </c>
      <c r="K70">
        <v>325173</v>
      </c>
      <c r="L70">
        <v>1886479</v>
      </c>
      <c r="M70">
        <v>0</v>
      </c>
      <c r="N70">
        <v>262</v>
      </c>
      <c r="O70">
        <v>0</v>
      </c>
      <c r="P70">
        <v>0</v>
      </c>
      <c r="Q70">
        <v>0</v>
      </c>
      <c r="R70">
        <v>519359</v>
      </c>
      <c r="S70">
        <v>614856</v>
      </c>
      <c r="T70">
        <v>729605</v>
      </c>
      <c r="U70">
        <v>1864559</v>
      </c>
      <c r="V70">
        <f t="shared" si="3"/>
        <v>149319</v>
      </c>
      <c r="W70">
        <f t="shared" si="4"/>
        <v>134811</v>
      </c>
      <c r="X70">
        <f t="shared" si="5"/>
        <v>14508</v>
      </c>
      <c r="Y70">
        <f>U70/SUM(covid_vaccine_statewise[Total Individuals Vaccinated])</f>
        <v>1.3864680522683074E-4</v>
      </c>
    </row>
    <row r="71" spans="1:25" x14ac:dyDescent="0.3">
      <c r="A71" s="1">
        <v>44281</v>
      </c>
      <c r="B71" t="s">
        <v>20</v>
      </c>
      <c r="C71">
        <v>2320613</v>
      </c>
      <c r="D71">
        <v>343411</v>
      </c>
      <c r="E71">
        <v>2250</v>
      </c>
      <c r="F71">
        <v>1960827</v>
      </c>
      <c r="G71">
        <v>359786</v>
      </c>
      <c r="H71">
        <v>1018958</v>
      </c>
      <c r="I71">
        <v>941678</v>
      </c>
      <c r="J71">
        <v>191</v>
      </c>
      <c r="K71">
        <v>349550</v>
      </c>
      <c r="L71">
        <v>1971063</v>
      </c>
      <c r="M71">
        <v>0</v>
      </c>
      <c r="N71">
        <v>265</v>
      </c>
      <c r="O71">
        <v>0</v>
      </c>
      <c r="P71">
        <v>0</v>
      </c>
      <c r="Q71">
        <v>0</v>
      </c>
      <c r="R71">
        <v>527970</v>
      </c>
      <c r="S71">
        <v>657492</v>
      </c>
      <c r="T71">
        <v>774602</v>
      </c>
      <c r="U71">
        <v>1960827</v>
      </c>
      <c r="V71">
        <f t="shared" si="3"/>
        <v>108961</v>
      </c>
      <c r="W71">
        <f t="shared" si="4"/>
        <v>96268</v>
      </c>
      <c r="X71">
        <f t="shared" si="5"/>
        <v>12693</v>
      </c>
      <c r="Y71">
        <f>U71/SUM(covid_vaccine_statewise[Total Individuals Vaccinated])</f>
        <v>1.4580520066809945E-4</v>
      </c>
    </row>
    <row r="72" spans="1:25" x14ac:dyDescent="0.3">
      <c r="A72" s="1">
        <v>44282</v>
      </c>
      <c r="B72" t="s">
        <v>20</v>
      </c>
      <c r="C72">
        <v>2451110</v>
      </c>
      <c r="D72">
        <v>345300</v>
      </c>
      <c r="E72">
        <v>2266</v>
      </c>
      <c r="F72">
        <v>2078246</v>
      </c>
      <c r="G72">
        <v>372864</v>
      </c>
      <c r="H72">
        <v>1079183</v>
      </c>
      <c r="I72">
        <v>998859</v>
      </c>
      <c r="J72">
        <v>204</v>
      </c>
      <c r="K72">
        <v>377544</v>
      </c>
      <c r="L72">
        <v>2073566</v>
      </c>
      <c r="M72">
        <v>0</v>
      </c>
      <c r="N72">
        <v>268</v>
      </c>
      <c r="O72">
        <v>0</v>
      </c>
      <c r="P72">
        <v>0</v>
      </c>
      <c r="Q72">
        <v>0</v>
      </c>
      <c r="R72">
        <v>538183</v>
      </c>
      <c r="S72">
        <v>709905</v>
      </c>
      <c r="T72">
        <v>829386</v>
      </c>
      <c r="U72">
        <v>2078246</v>
      </c>
      <c r="V72">
        <f t="shared" si="3"/>
        <v>130497</v>
      </c>
      <c r="W72">
        <f t="shared" si="4"/>
        <v>117419</v>
      </c>
      <c r="X72">
        <f t="shared" si="5"/>
        <v>13078</v>
      </c>
      <c r="Y72">
        <f>U72/SUM(covid_vaccine_statewise[Total Individuals Vaccinated])</f>
        <v>1.5453636402786936E-4</v>
      </c>
    </row>
    <row r="73" spans="1:25" x14ac:dyDescent="0.3">
      <c r="A73" s="1">
        <v>44283</v>
      </c>
      <c r="B73" t="s">
        <v>20</v>
      </c>
      <c r="C73">
        <v>2461015</v>
      </c>
      <c r="D73">
        <v>70050</v>
      </c>
      <c r="E73">
        <v>490</v>
      </c>
      <c r="F73">
        <v>2086565</v>
      </c>
      <c r="G73">
        <v>374450</v>
      </c>
      <c r="H73">
        <v>1083308</v>
      </c>
      <c r="I73">
        <v>1003053</v>
      </c>
      <c r="J73">
        <v>204</v>
      </c>
      <c r="K73">
        <v>378976</v>
      </c>
      <c r="L73">
        <v>2082039</v>
      </c>
      <c r="M73">
        <v>0</v>
      </c>
      <c r="N73">
        <v>270</v>
      </c>
      <c r="O73">
        <v>0</v>
      </c>
      <c r="P73">
        <v>0</v>
      </c>
      <c r="Q73">
        <v>0</v>
      </c>
      <c r="R73">
        <v>538599</v>
      </c>
      <c r="S73">
        <v>713244</v>
      </c>
      <c r="T73">
        <v>833949</v>
      </c>
      <c r="U73">
        <v>2086565</v>
      </c>
      <c r="V73">
        <f t="shared" si="3"/>
        <v>9905</v>
      </c>
      <c r="W73">
        <f t="shared" si="4"/>
        <v>8319</v>
      </c>
      <c r="X73">
        <f t="shared" si="5"/>
        <v>1586</v>
      </c>
      <c r="Y73">
        <f>U73/SUM(covid_vaccine_statewise[Total Individuals Vaccinated])</f>
        <v>1.5515495682792664E-4</v>
      </c>
    </row>
    <row r="74" spans="1:25" x14ac:dyDescent="0.3">
      <c r="A74" s="1">
        <v>44284</v>
      </c>
      <c r="B74" t="s">
        <v>20</v>
      </c>
      <c r="C74">
        <v>2527121</v>
      </c>
      <c r="D74">
        <v>269220</v>
      </c>
      <c r="E74">
        <v>1745</v>
      </c>
      <c r="F74">
        <v>2149525</v>
      </c>
      <c r="G74">
        <v>377596</v>
      </c>
      <c r="H74">
        <v>1115491</v>
      </c>
      <c r="I74">
        <v>1033824</v>
      </c>
      <c r="J74">
        <v>210</v>
      </c>
      <c r="K74">
        <v>397004</v>
      </c>
      <c r="L74">
        <v>2130117</v>
      </c>
      <c r="M74">
        <v>0</v>
      </c>
      <c r="N74">
        <v>273</v>
      </c>
      <c r="O74">
        <v>0</v>
      </c>
      <c r="P74">
        <v>0</v>
      </c>
      <c r="Q74">
        <v>0</v>
      </c>
      <c r="R74">
        <v>542208</v>
      </c>
      <c r="S74">
        <v>741726</v>
      </c>
      <c r="T74">
        <v>864814</v>
      </c>
      <c r="U74">
        <v>2149525</v>
      </c>
      <c r="V74">
        <f t="shared" si="3"/>
        <v>66106</v>
      </c>
      <c r="W74">
        <f t="shared" si="4"/>
        <v>62960</v>
      </c>
      <c r="X74">
        <f t="shared" si="5"/>
        <v>3146</v>
      </c>
      <c r="Y74">
        <f>U74/SUM(covid_vaccine_statewise[Total Individuals Vaccinated])</f>
        <v>1.5983660157989279E-4</v>
      </c>
    </row>
    <row r="75" spans="1:25" x14ac:dyDescent="0.3">
      <c r="A75" s="1">
        <v>44285</v>
      </c>
      <c r="B75" t="s">
        <v>20</v>
      </c>
      <c r="C75">
        <v>2621769</v>
      </c>
      <c r="D75">
        <v>370220</v>
      </c>
      <c r="E75">
        <v>2333</v>
      </c>
      <c r="F75">
        <v>2234331</v>
      </c>
      <c r="G75">
        <v>387438</v>
      </c>
      <c r="H75">
        <v>1159964</v>
      </c>
      <c r="I75">
        <v>1074147</v>
      </c>
      <c r="J75">
        <v>220</v>
      </c>
      <c r="K75">
        <v>419605</v>
      </c>
      <c r="L75">
        <v>2202164</v>
      </c>
      <c r="M75">
        <v>0</v>
      </c>
      <c r="N75">
        <v>280</v>
      </c>
      <c r="O75">
        <v>0</v>
      </c>
      <c r="P75">
        <v>0</v>
      </c>
      <c r="Q75">
        <v>0</v>
      </c>
      <c r="R75">
        <v>549548</v>
      </c>
      <c r="S75">
        <v>778264</v>
      </c>
      <c r="T75">
        <v>905732</v>
      </c>
      <c r="U75">
        <v>2234331</v>
      </c>
      <c r="V75">
        <f t="shared" si="3"/>
        <v>94648</v>
      </c>
      <c r="W75">
        <f t="shared" si="4"/>
        <v>84806</v>
      </c>
      <c r="X75">
        <f t="shared" si="5"/>
        <v>9842</v>
      </c>
      <c r="Y75">
        <f>U75/SUM(covid_vaccine_statewise[Total Individuals Vaccinated])</f>
        <v>1.6614269377867363E-4</v>
      </c>
    </row>
    <row r="76" spans="1:25" x14ac:dyDescent="0.3">
      <c r="A76" s="1">
        <v>44286</v>
      </c>
      <c r="B76" t="s">
        <v>20</v>
      </c>
      <c r="C76">
        <v>2725169</v>
      </c>
      <c r="D76">
        <v>378570</v>
      </c>
      <c r="E76">
        <v>2437</v>
      </c>
      <c r="F76">
        <v>2328018</v>
      </c>
      <c r="G76">
        <v>397151</v>
      </c>
      <c r="H76">
        <v>1206900</v>
      </c>
      <c r="I76">
        <v>1120885</v>
      </c>
      <c r="J76">
        <v>233</v>
      </c>
      <c r="K76">
        <v>448242</v>
      </c>
      <c r="L76">
        <v>2276927</v>
      </c>
      <c r="M76">
        <v>0</v>
      </c>
      <c r="N76">
        <v>285</v>
      </c>
      <c r="O76">
        <v>0</v>
      </c>
      <c r="P76">
        <v>0</v>
      </c>
      <c r="Q76">
        <v>0</v>
      </c>
      <c r="R76">
        <v>555848</v>
      </c>
      <c r="S76">
        <v>819554</v>
      </c>
      <c r="T76">
        <v>951824</v>
      </c>
      <c r="U76">
        <v>2328018</v>
      </c>
      <c r="V76">
        <f t="shared" si="3"/>
        <v>103400</v>
      </c>
      <c r="W76">
        <f t="shared" si="4"/>
        <v>93687</v>
      </c>
      <c r="X76">
        <f t="shared" si="5"/>
        <v>9713</v>
      </c>
      <c r="Y76">
        <f>U76/SUM(covid_vaccine_statewise[Total Individuals Vaccinated])</f>
        <v>1.7310916855436381E-4</v>
      </c>
    </row>
    <row r="77" spans="1:25" x14ac:dyDescent="0.3">
      <c r="A77" s="1">
        <v>44287</v>
      </c>
      <c r="B77" t="s">
        <v>20</v>
      </c>
      <c r="C77">
        <v>2825721</v>
      </c>
      <c r="D77">
        <v>422202</v>
      </c>
      <c r="E77">
        <v>2550</v>
      </c>
      <c r="F77">
        <v>2421043</v>
      </c>
      <c r="G77">
        <v>404678</v>
      </c>
      <c r="H77">
        <v>1253157</v>
      </c>
      <c r="I77">
        <v>1167646</v>
      </c>
      <c r="J77">
        <v>240</v>
      </c>
      <c r="K77">
        <v>481315</v>
      </c>
      <c r="L77">
        <v>2344406</v>
      </c>
      <c r="M77">
        <v>0</v>
      </c>
      <c r="N77">
        <v>286</v>
      </c>
      <c r="O77">
        <v>0</v>
      </c>
      <c r="P77">
        <v>0</v>
      </c>
      <c r="Q77">
        <v>0</v>
      </c>
      <c r="R77">
        <v>560696</v>
      </c>
      <c r="S77">
        <v>869086</v>
      </c>
      <c r="T77">
        <v>990468</v>
      </c>
      <c r="U77">
        <v>2421043</v>
      </c>
      <c r="V77">
        <f t="shared" si="3"/>
        <v>100552</v>
      </c>
      <c r="W77">
        <f t="shared" si="4"/>
        <v>93025</v>
      </c>
      <c r="X77">
        <f t="shared" si="5"/>
        <v>7527</v>
      </c>
      <c r="Y77">
        <f>U77/SUM(covid_vaccine_statewise[Total Individuals Vaccinated])</f>
        <v>1.8002641764984747E-4</v>
      </c>
    </row>
    <row r="78" spans="1:25" x14ac:dyDescent="0.3">
      <c r="A78" s="1">
        <v>44288</v>
      </c>
      <c r="B78" t="s">
        <v>20</v>
      </c>
      <c r="C78">
        <v>2898547</v>
      </c>
      <c r="D78">
        <v>261339</v>
      </c>
      <c r="E78">
        <v>1564</v>
      </c>
      <c r="F78">
        <v>2487480</v>
      </c>
      <c r="G78">
        <v>411067</v>
      </c>
      <c r="H78">
        <v>1286771</v>
      </c>
      <c r="I78">
        <v>1200459</v>
      </c>
      <c r="J78">
        <v>250</v>
      </c>
      <c r="K78">
        <v>505786</v>
      </c>
      <c r="L78">
        <v>2392761</v>
      </c>
      <c r="M78">
        <v>0</v>
      </c>
      <c r="N78">
        <v>287</v>
      </c>
      <c r="O78">
        <v>0</v>
      </c>
      <c r="P78">
        <v>0</v>
      </c>
      <c r="Q78">
        <v>0</v>
      </c>
      <c r="R78">
        <v>564687</v>
      </c>
      <c r="S78">
        <v>906705</v>
      </c>
      <c r="T78">
        <v>1015288</v>
      </c>
      <c r="U78">
        <v>2487480</v>
      </c>
      <c r="V78">
        <f t="shared" si="3"/>
        <v>72826</v>
      </c>
      <c r="W78">
        <f t="shared" si="4"/>
        <v>66437</v>
      </c>
      <c r="X78">
        <f t="shared" si="5"/>
        <v>6389</v>
      </c>
      <c r="Y78">
        <f>U78/SUM(covid_vaccine_statewise[Total Individuals Vaccinated])</f>
        <v>1.849666087614481E-4</v>
      </c>
    </row>
    <row r="79" spans="1:25" x14ac:dyDescent="0.3">
      <c r="A79" s="1">
        <v>44289</v>
      </c>
      <c r="B79" t="s">
        <v>20</v>
      </c>
      <c r="C79">
        <v>2986837</v>
      </c>
      <c r="D79">
        <v>364450</v>
      </c>
      <c r="E79">
        <v>2282</v>
      </c>
      <c r="F79">
        <v>2566814</v>
      </c>
      <c r="G79">
        <v>420023</v>
      </c>
      <c r="H79">
        <v>1325949</v>
      </c>
      <c r="I79">
        <v>1240608</v>
      </c>
      <c r="J79">
        <v>257</v>
      </c>
      <c r="K79">
        <v>530038</v>
      </c>
      <c r="L79">
        <v>2456799</v>
      </c>
      <c r="M79">
        <v>0</v>
      </c>
      <c r="N79">
        <v>289</v>
      </c>
      <c r="O79">
        <v>0</v>
      </c>
      <c r="P79">
        <v>0</v>
      </c>
      <c r="Q79">
        <v>0</v>
      </c>
      <c r="R79">
        <v>568441</v>
      </c>
      <c r="S79">
        <v>952168</v>
      </c>
      <c r="T79">
        <v>1045407</v>
      </c>
      <c r="U79">
        <v>2566814</v>
      </c>
      <c r="V79">
        <f t="shared" si="3"/>
        <v>88290</v>
      </c>
      <c r="W79">
        <f t="shared" si="4"/>
        <v>79334</v>
      </c>
      <c r="X79">
        <f t="shared" si="5"/>
        <v>8956</v>
      </c>
      <c r="Y79">
        <f>U79/SUM(covid_vaccine_statewise[Total Individuals Vaccinated])</f>
        <v>1.9086580832867306E-4</v>
      </c>
    </row>
    <row r="80" spans="1:25" x14ac:dyDescent="0.3">
      <c r="A80" s="1">
        <v>44290</v>
      </c>
      <c r="B80" t="s">
        <v>20</v>
      </c>
      <c r="C80">
        <v>3047568</v>
      </c>
      <c r="D80">
        <v>139081</v>
      </c>
      <c r="E80">
        <v>922</v>
      </c>
      <c r="F80">
        <v>2621707</v>
      </c>
      <c r="G80">
        <v>425861</v>
      </c>
      <c r="H80">
        <v>1352129</v>
      </c>
      <c r="I80">
        <v>1269318</v>
      </c>
      <c r="J80">
        <v>260</v>
      </c>
      <c r="K80">
        <v>546389</v>
      </c>
      <c r="L80">
        <v>2501179</v>
      </c>
      <c r="M80">
        <v>0</v>
      </c>
      <c r="N80">
        <v>290</v>
      </c>
      <c r="O80">
        <v>0</v>
      </c>
      <c r="P80">
        <v>0</v>
      </c>
      <c r="Q80">
        <v>0</v>
      </c>
      <c r="R80">
        <v>571565</v>
      </c>
      <c r="S80">
        <v>985014</v>
      </c>
      <c r="T80">
        <v>1064326</v>
      </c>
      <c r="U80">
        <v>2621707</v>
      </c>
      <c r="V80">
        <f t="shared" si="3"/>
        <v>60731</v>
      </c>
      <c r="W80">
        <f t="shared" si="4"/>
        <v>54893</v>
      </c>
      <c r="X80">
        <f t="shared" si="5"/>
        <v>5838</v>
      </c>
      <c r="Y80">
        <f>U80/SUM(covid_vaccine_statewise[Total Individuals Vaccinated])</f>
        <v>1.9494759875703517E-4</v>
      </c>
    </row>
    <row r="81" spans="1:25" x14ac:dyDescent="0.3">
      <c r="A81" s="1">
        <v>44291</v>
      </c>
      <c r="B81" t="s">
        <v>20</v>
      </c>
      <c r="C81">
        <v>3142814</v>
      </c>
      <c r="D81">
        <v>407860</v>
      </c>
      <c r="E81">
        <v>2470</v>
      </c>
      <c r="F81">
        <v>2706804</v>
      </c>
      <c r="G81">
        <v>436010</v>
      </c>
      <c r="H81">
        <v>1392670</v>
      </c>
      <c r="I81">
        <v>1313862</v>
      </c>
      <c r="J81">
        <v>272</v>
      </c>
      <c r="K81">
        <v>567792</v>
      </c>
      <c r="L81">
        <v>2575022</v>
      </c>
      <c r="M81">
        <v>0</v>
      </c>
      <c r="N81">
        <v>290</v>
      </c>
      <c r="O81">
        <v>0</v>
      </c>
      <c r="P81">
        <v>0</v>
      </c>
      <c r="Q81">
        <v>0</v>
      </c>
      <c r="R81">
        <v>571890</v>
      </c>
      <c r="S81">
        <v>1035803</v>
      </c>
      <c r="T81">
        <v>1098306</v>
      </c>
      <c r="U81">
        <v>2706804</v>
      </c>
      <c r="V81">
        <f t="shared" si="3"/>
        <v>95246</v>
      </c>
      <c r="W81">
        <f t="shared" si="4"/>
        <v>85097</v>
      </c>
      <c r="X81">
        <f t="shared" si="5"/>
        <v>10149</v>
      </c>
      <c r="Y81">
        <f>U81/SUM(covid_vaccine_statewise[Total Individuals Vaccinated])</f>
        <v>2.0127532943457746E-4</v>
      </c>
    </row>
    <row r="82" spans="1:25" x14ac:dyDescent="0.3">
      <c r="A82" s="1">
        <v>44292</v>
      </c>
      <c r="B82" t="s">
        <v>20</v>
      </c>
      <c r="C82">
        <v>3207917</v>
      </c>
      <c r="D82">
        <v>372084</v>
      </c>
      <c r="E82">
        <v>2274</v>
      </c>
      <c r="F82">
        <v>2764322</v>
      </c>
      <c r="G82">
        <v>443595</v>
      </c>
      <c r="H82">
        <v>1419795</v>
      </c>
      <c r="I82">
        <v>1344250</v>
      </c>
      <c r="J82">
        <v>277</v>
      </c>
      <c r="K82">
        <v>584072</v>
      </c>
      <c r="L82">
        <v>2623845</v>
      </c>
      <c r="M82">
        <v>0</v>
      </c>
      <c r="N82">
        <v>292</v>
      </c>
      <c r="O82">
        <v>0</v>
      </c>
      <c r="P82">
        <v>0</v>
      </c>
      <c r="Q82">
        <v>0</v>
      </c>
      <c r="R82">
        <v>572202</v>
      </c>
      <c r="S82">
        <v>1070999</v>
      </c>
      <c r="T82">
        <v>1120315</v>
      </c>
      <c r="U82">
        <v>2764322</v>
      </c>
      <c r="V82">
        <f t="shared" si="3"/>
        <v>65103</v>
      </c>
      <c r="W82">
        <f t="shared" si="4"/>
        <v>57518</v>
      </c>
      <c r="X82">
        <f t="shared" si="5"/>
        <v>7585</v>
      </c>
      <c r="Y82">
        <f>U82/SUM(covid_vaccine_statewise[Total Individuals Vaccinated])</f>
        <v>2.0555231232599407E-4</v>
      </c>
    </row>
    <row r="83" spans="1:25" x14ac:dyDescent="0.3">
      <c r="A83" s="1">
        <v>44293</v>
      </c>
      <c r="B83" t="s">
        <v>20</v>
      </c>
      <c r="C83">
        <v>3352010</v>
      </c>
      <c r="D83">
        <v>416382</v>
      </c>
      <c r="E83">
        <v>2308</v>
      </c>
      <c r="F83">
        <v>2890332</v>
      </c>
      <c r="G83">
        <v>461678</v>
      </c>
      <c r="H83">
        <v>1479792</v>
      </c>
      <c r="I83">
        <v>1410248</v>
      </c>
      <c r="J83">
        <v>292</v>
      </c>
      <c r="K83">
        <v>619956</v>
      </c>
      <c r="L83">
        <v>2732054</v>
      </c>
      <c r="M83">
        <v>0</v>
      </c>
      <c r="N83">
        <v>293</v>
      </c>
      <c r="O83">
        <v>0</v>
      </c>
      <c r="P83">
        <v>0</v>
      </c>
      <c r="Q83">
        <v>0</v>
      </c>
      <c r="R83">
        <v>572851</v>
      </c>
      <c r="S83">
        <v>1148111</v>
      </c>
      <c r="T83">
        <v>1168563</v>
      </c>
      <c r="U83">
        <v>2890332</v>
      </c>
      <c r="V83">
        <f t="shared" si="3"/>
        <v>144093</v>
      </c>
      <c r="W83">
        <f t="shared" si="4"/>
        <v>126010</v>
      </c>
      <c r="X83">
        <f t="shared" si="5"/>
        <v>18083</v>
      </c>
      <c r="Y83">
        <f>U83/SUM(covid_vaccine_statewise[Total Individuals Vaccinated])</f>
        <v>2.1492229414294539E-4</v>
      </c>
    </row>
    <row r="84" spans="1:25" x14ac:dyDescent="0.3">
      <c r="A84" s="1">
        <v>44294</v>
      </c>
      <c r="B84" t="s">
        <v>20</v>
      </c>
      <c r="C84">
        <v>3496367</v>
      </c>
      <c r="D84">
        <v>425051</v>
      </c>
      <c r="E84">
        <v>2309</v>
      </c>
      <c r="F84">
        <v>3020007</v>
      </c>
      <c r="G84">
        <v>476360</v>
      </c>
      <c r="H84">
        <v>1540961</v>
      </c>
      <c r="I84">
        <v>1478742</v>
      </c>
      <c r="J84">
        <v>304</v>
      </c>
      <c r="K84">
        <v>652047</v>
      </c>
      <c r="L84">
        <v>2844320</v>
      </c>
      <c r="M84">
        <v>0</v>
      </c>
      <c r="N84">
        <v>295</v>
      </c>
      <c r="O84">
        <v>0</v>
      </c>
      <c r="P84">
        <v>0</v>
      </c>
      <c r="Q84">
        <v>0</v>
      </c>
      <c r="R84">
        <v>573402</v>
      </c>
      <c r="S84">
        <v>1229768</v>
      </c>
      <c r="T84">
        <v>1216028</v>
      </c>
      <c r="U84">
        <v>3020007</v>
      </c>
      <c r="V84">
        <f t="shared" si="3"/>
        <v>144357</v>
      </c>
      <c r="W84">
        <f t="shared" si="4"/>
        <v>129675</v>
      </c>
      <c r="X84">
        <f t="shared" si="5"/>
        <v>14682</v>
      </c>
      <c r="Y84">
        <f>U84/SUM(covid_vaccine_statewise[Total Individuals Vaccinated])</f>
        <v>2.2456480181783756E-4</v>
      </c>
    </row>
    <row r="85" spans="1:25" x14ac:dyDescent="0.3">
      <c r="A85" s="1">
        <v>44295</v>
      </c>
      <c r="B85" t="s">
        <v>20</v>
      </c>
      <c r="C85">
        <v>3571106</v>
      </c>
      <c r="D85">
        <v>315795</v>
      </c>
      <c r="E85">
        <v>2000</v>
      </c>
      <c r="F85">
        <v>3081066</v>
      </c>
      <c r="G85">
        <v>490040</v>
      </c>
      <c r="H85">
        <v>1572089</v>
      </c>
      <c r="I85">
        <v>1508662</v>
      </c>
      <c r="J85">
        <v>315</v>
      </c>
      <c r="K85">
        <v>665935</v>
      </c>
      <c r="L85">
        <v>2905171</v>
      </c>
      <c r="M85">
        <v>0</v>
      </c>
      <c r="N85">
        <v>296</v>
      </c>
      <c r="O85">
        <v>0</v>
      </c>
      <c r="P85">
        <v>0</v>
      </c>
      <c r="Q85">
        <v>0</v>
      </c>
      <c r="R85">
        <v>574582</v>
      </c>
      <c r="S85">
        <v>1267493</v>
      </c>
      <c r="T85">
        <v>1238183</v>
      </c>
      <c r="U85">
        <v>3081066</v>
      </c>
      <c r="V85">
        <f t="shared" si="3"/>
        <v>74739</v>
      </c>
      <c r="W85">
        <f t="shared" si="4"/>
        <v>61059</v>
      </c>
      <c r="X85">
        <f t="shared" si="5"/>
        <v>13680</v>
      </c>
      <c r="Y85">
        <f>U85/SUM(covid_vaccine_statewise[Total Individuals Vaccinated])</f>
        <v>2.2910509004703548E-4</v>
      </c>
    </row>
    <row r="86" spans="1:25" x14ac:dyDescent="0.3">
      <c r="A86" s="1">
        <v>44296</v>
      </c>
      <c r="B86" t="s">
        <v>20</v>
      </c>
      <c r="C86">
        <v>3803237</v>
      </c>
      <c r="D86">
        <v>415755</v>
      </c>
      <c r="E86">
        <v>2308</v>
      </c>
      <c r="F86">
        <v>3281351</v>
      </c>
      <c r="G86">
        <v>521886</v>
      </c>
      <c r="H86">
        <v>1670720</v>
      </c>
      <c r="I86">
        <v>1610286</v>
      </c>
      <c r="J86">
        <v>345</v>
      </c>
      <c r="K86">
        <v>688816</v>
      </c>
      <c r="L86">
        <v>3114421</v>
      </c>
      <c r="M86">
        <v>0</v>
      </c>
      <c r="N86">
        <v>297</v>
      </c>
      <c r="O86">
        <v>0</v>
      </c>
      <c r="P86">
        <v>0</v>
      </c>
      <c r="Q86">
        <v>0</v>
      </c>
      <c r="R86">
        <v>593448</v>
      </c>
      <c r="S86">
        <v>1384680</v>
      </c>
      <c r="T86">
        <v>1302409</v>
      </c>
      <c r="U86">
        <v>3281351</v>
      </c>
      <c r="V86">
        <f t="shared" si="3"/>
        <v>232131</v>
      </c>
      <c r="W86">
        <f t="shared" si="4"/>
        <v>200285</v>
      </c>
      <c r="X86">
        <f t="shared" si="5"/>
        <v>31846</v>
      </c>
      <c r="Y86">
        <f>U86/SUM(covid_vaccine_statewise[Total Individuals Vaccinated])</f>
        <v>2.4399808908050978E-4</v>
      </c>
    </row>
    <row r="87" spans="1:25" x14ac:dyDescent="0.3">
      <c r="A87" s="1">
        <v>44297</v>
      </c>
      <c r="B87" t="s">
        <v>20</v>
      </c>
      <c r="C87">
        <v>3892459</v>
      </c>
      <c r="D87">
        <v>374351</v>
      </c>
      <c r="E87">
        <v>1465</v>
      </c>
      <c r="F87">
        <v>3362926</v>
      </c>
      <c r="G87">
        <v>529533</v>
      </c>
      <c r="H87">
        <v>1710124</v>
      </c>
      <c r="I87">
        <v>1652442</v>
      </c>
      <c r="J87">
        <v>360</v>
      </c>
      <c r="K87">
        <v>716938</v>
      </c>
      <c r="L87">
        <v>3175521</v>
      </c>
      <c r="M87">
        <v>0</v>
      </c>
      <c r="N87">
        <v>297</v>
      </c>
      <c r="O87">
        <v>0</v>
      </c>
      <c r="P87">
        <v>0</v>
      </c>
      <c r="Q87">
        <v>0</v>
      </c>
      <c r="R87">
        <v>598424</v>
      </c>
      <c r="S87">
        <v>1434553</v>
      </c>
      <c r="T87">
        <v>1329131</v>
      </c>
      <c r="U87">
        <v>3362926</v>
      </c>
      <c r="V87">
        <f t="shared" si="3"/>
        <v>89222</v>
      </c>
      <c r="W87">
        <f t="shared" si="4"/>
        <v>81575</v>
      </c>
      <c r="X87">
        <f t="shared" si="5"/>
        <v>7647</v>
      </c>
      <c r="Y87">
        <f>U87/SUM(covid_vaccine_statewise[Total Individuals Vaccinated])</f>
        <v>2.5006392724190811E-4</v>
      </c>
    </row>
    <row r="88" spans="1:25" x14ac:dyDescent="0.3">
      <c r="A88" s="1">
        <v>44298</v>
      </c>
      <c r="B88" t="s">
        <v>20</v>
      </c>
      <c r="C88">
        <v>3913669</v>
      </c>
      <c r="D88">
        <v>314600</v>
      </c>
      <c r="E88">
        <v>1984</v>
      </c>
      <c r="F88">
        <v>3380423</v>
      </c>
      <c r="G88">
        <v>533246</v>
      </c>
      <c r="H88">
        <v>1719378</v>
      </c>
      <c r="I88">
        <v>1660680</v>
      </c>
      <c r="J88">
        <v>365</v>
      </c>
      <c r="K88">
        <v>728993</v>
      </c>
      <c r="L88">
        <v>3184676</v>
      </c>
      <c r="M88">
        <v>0</v>
      </c>
      <c r="N88">
        <v>301</v>
      </c>
      <c r="O88">
        <v>0</v>
      </c>
      <c r="P88">
        <v>0</v>
      </c>
      <c r="Q88">
        <v>0</v>
      </c>
      <c r="R88">
        <v>599103</v>
      </c>
      <c r="S88">
        <v>1445857</v>
      </c>
      <c r="T88">
        <v>1334645</v>
      </c>
      <c r="U88">
        <v>3380423</v>
      </c>
      <c r="V88">
        <f t="shared" si="3"/>
        <v>21210</v>
      </c>
      <c r="W88">
        <f t="shared" si="4"/>
        <v>17497</v>
      </c>
      <c r="X88">
        <f t="shared" si="5"/>
        <v>3713</v>
      </c>
      <c r="Y88">
        <f>U88/SUM(covid_vaccine_statewise[Total Individuals Vaccinated])</f>
        <v>2.5136498725183748E-4</v>
      </c>
    </row>
    <row r="89" spans="1:25" x14ac:dyDescent="0.3">
      <c r="A89" s="1">
        <v>44299</v>
      </c>
      <c r="B89" t="s">
        <v>20</v>
      </c>
      <c r="C89">
        <v>3918519</v>
      </c>
      <c r="D89">
        <v>182750</v>
      </c>
      <c r="E89">
        <v>1357</v>
      </c>
      <c r="F89">
        <v>3383754</v>
      </c>
      <c r="G89">
        <v>534765</v>
      </c>
      <c r="H89">
        <v>1721192</v>
      </c>
      <c r="I89">
        <v>1662197</v>
      </c>
      <c r="J89">
        <v>365</v>
      </c>
      <c r="K89">
        <v>729750</v>
      </c>
      <c r="L89">
        <v>3188769</v>
      </c>
      <c r="M89">
        <v>0</v>
      </c>
      <c r="N89">
        <v>301</v>
      </c>
      <c r="O89">
        <v>0</v>
      </c>
      <c r="P89">
        <v>0</v>
      </c>
      <c r="Q89">
        <v>0</v>
      </c>
      <c r="R89">
        <v>599131</v>
      </c>
      <c r="S89">
        <v>1447980</v>
      </c>
      <c r="T89">
        <v>1335825</v>
      </c>
      <c r="U89">
        <v>3383754</v>
      </c>
      <c r="V89">
        <f t="shared" si="3"/>
        <v>4850</v>
      </c>
      <c r="W89">
        <f t="shared" si="4"/>
        <v>3331</v>
      </c>
      <c r="X89">
        <f t="shared" si="5"/>
        <v>1519</v>
      </c>
      <c r="Y89">
        <f>U89/SUM(covid_vaccine_statewise[Total Individuals Vaccinated])</f>
        <v>2.5161267719257444E-4</v>
      </c>
    </row>
    <row r="90" spans="1:25" x14ac:dyDescent="0.3">
      <c r="A90" s="1">
        <v>44300</v>
      </c>
      <c r="B90" t="s">
        <v>20</v>
      </c>
      <c r="C90">
        <v>4558756</v>
      </c>
      <c r="D90">
        <v>1150180</v>
      </c>
      <c r="E90">
        <v>3403</v>
      </c>
      <c r="F90">
        <v>3973533</v>
      </c>
      <c r="G90">
        <v>585223</v>
      </c>
      <c r="H90">
        <v>2001124</v>
      </c>
      <c r="I90">
        <v>1971969</v>
      </c>
      <c r="J90">
        <v>440</v>
      </c>
      <c r="K90">
        <v>925165</v>
      </c>
      <c r="L90">
        <v>3633591</v>
      </c>
      <c r="M90">
        <v>0</v>
      </c>
      <c r="N90">
        <v>304</v>
      </c>
      <c r="O90">
        <v>0</v>
      </c>
      <c r="P90">
        <v>0</v>
      </c>
      <c r="Q90">
        <v>0</v>
      </c>
      <c r="R90">
        <v>621824</v>
      </c>
      <c r="S90">
        <v>1796875</v>
      </c>
      <c r="T90">
        <v>1553988</v>
      </c>
      <c r="U90">
        <v>3973533</v>
      </c>
      <c r="V90">
        <f t="shared" si="3"/>
        <v>640237</v>
      </c>
      <c r="W90">
        <f t="shared" si="4"/>
        <v>589779</v>
      </c>
      <c r="X90">
        <f t="shared" si="5"/>
        <v>50458</v>
      </c>
      <c r="Y90">
        <f>U90/SUM(covid_vaccine_statewise[Total Individuals Vaccinated])</f>
        <v>2.9546807363745763E-4</v>
      </c>
    </row>
    <row r="91" spans="1:25" x14ac:dyDescent="0.3">
      <c r="A91" s="1">
        <v>44301</v>
      </c>
      <c r="B91" t="s">
        <v>20</v>
      </c>
      <c r="C91">
        <v>4597442</v>
      </c>
      <c r="D91">
        <v>260050</v>
      </c>
      <c r="E91">
        <v>1633</v>
      </c>
      <c r="F91">
        <v>4003901</v>
      </c>
      <c r="G91">
        <v>593541</v>
      </c>
      <c r="H91">
        <v>2016874</v>
      </c>
      <c r="I91">
        <v>1986583</v>
      </c>
      <c r="J91">
        <v>444</v>
      </c>
      <c r="K91">
        <v>939760</v>
      </c>
      <c r="L91">
        <v>3657682</v>
      </c>
      <c r="M91">
        <v>0</v>
      </c>
      <c r="N91">
        <v>309</v>
      </c>
      <c r="O91">
        <v>0</v>
      </c>
      <c r="P91">
        <v>0</v>
      </c>
      <c r="Q91">
        <v>0</v>
      </c>
      <c r="R91">
        <v>624216</v>
      </c>
      <c r="S91">
        <v>1814781</v>
      </c>
      <c r="T91">
        <v>1564058</v>
      </c>
      <c r="U91">
        <v>4003901</v>
      </c>
      <c r="V91">
        <f t="shared" si="3"/>
        <v>38686</v>
      </c>
      <c r="W91">
        <f t="shared" si="4"/>
        <v>30368</v>
      </c>
      <c r="X91">
        <f t="shared" si="5"/>
        <v>8318</v>
      </c>
      <c r="Y91">
        <f>U91/SUM(covid_vaccine_statewise[Total Individuals Vaccinated])</f>
        <v>2.9772620876813917E-4</v>
      </c>
    </row>
    <row r="92" spans="1:25" x14ac:dyDescent="0.3">
      <c r="A92" s="1">
        <v>44302</v>
      </c>
      <c r="B92" t="s">
        <v>20</v>
      </c>
      <c r="C92">
        <v>4603722</v>
      </c>
      <c r="D92">
        <v>111751</v>
      </c>
      <c r="E92">
        <v>811</v>
      </c>
      <c r="F92">
        <v>4007469</v>
      </c>
      <c r="G92">
        <v>596253</v>
      </c>
      <c r="H92">
        <v>2018845</v>
      </c>
      <c r="I92">
        <v>1988180</v>
      </c>
      <c r="J92">
        <v>444</v>
      </c>
      <c r="K92">
        <v>942285</v>
      </c>
      <c r="L92">
        <v>3661437</v>
      </c>
      <c r="M92">
        <v>0</v>
      </c>
      <c r="N92">
        <v>310</v>
      </c>
      <c r="O92">
        <v>0</v>
      </c>
      <c r="P92">
        <v>0</v>
      </c>
      <c r="Q92">
        <v>0</v>
      </c>
      <c r="R92">
        <v>624347</v>
      </c>
      <c r="S92">
        <v>1816919</v>
      </c>
      <c r="T92">
        <v>1565357</v>
      </c>
      <c r="U92">
        <v>4007469</v>
      </c>
      <c r="V92">
        <f t="shared" si="3"/>
        <v>6280</v>
      </c>
      <c r="W92">
        <f t="shared" si="4"/>
        <v>3568</v>
      </c>
      <c r="X92">
        <f t="shared" si="5"/>
        <v>2712</v>
      </c>
      <c r="Y92">
        <f>U92/SUM(covid_vaccine_statewise[Total Individuals Vaccinated])</f>
        <v>2.9799152179982617E-4</v>
      </c>
    </row>
    <row r="93" spans="1:25" x14ac:dyDescent="0.3">
      <c r="A93" s="1">
        <v>44303</v>
      </c>
      <c r="B93" t="s">
        <v>20</v>
      </c>
      <c r="C93">
        <v>4607860</v>
      </c>
      <c r="D93">
        <v>83450</v>
      </c>
      <c r="E93">
        <v>597</v>
      </c>
      <c r="F93">
        <v>4009940</v>
      </c>
      <c r="G93">
        <v>597920</v>
      </c>
      <c r="H93">
        <v>2020113</v>
      </c>
      <c r="I93">
        <v>1989380</v>
      </c>
      <c r="J93">
        <v>447</v>
      </c>
      <c r="K93">
        <v>944014</v>
      </c>
      <c r="L93">
        <v>3663846</v>
      </c>
      <c r="M93">
        <v>0</v>
      </c>
      <c r="N93">
        <v>311</v>
      </c>
      <c r="O93">
        <v>0</v>
      </c>
      <c r="P93">
        <v>0</v>
      </c>
      <c r="Q93">
        <v>0</v>
      </c>
      <c r="R93">
        <v>624345</v>
      </c>
      <c r="S93">
        <v>1818406</v>
      </c>
      <c r="T93">
        <v>1566340</v>
      </c>
      <c r="U93">
        <v>4009940</v>
      </c>
      <c r="V93">
        <f t="shared" si="3"/>
        <v>4138</v>
      </c>
      <c r="W93">
        <f t="shared" si="4"/>
        <v>2471</v>
      </c>
      <c r="X93">
        <f t="shared" si="5"/>
        <v>1667</v>
      </c>
      <c r="Y93">
        <f>U93/SUM(covid_vaccine_statewise[Total Individuals Vaccinated])</f>
        <v>2.9817526297171485E-4</v>
      </c>
    </row>
    <row r="94" spans="1:25" x14ac:dyDescent="0.3">
      <c r="A94" s="1">
        <v>44304</v>
      </c>
      <c r="B94" t="s">
        <v>20</v>
      </c>
      <c r="C94">
        <v>4613016</v>
      </c>
      <c r="D94">
        <v>58100</v>
      </c>
      <c r="E94">
        <v>396</v>
      </c>
      <c r="F94">
        <v>4013140</v>
      </c>
      <c r="G94">
        <v>599876</v>
      </c>
      <c r="H94">
        <v>2021729</v>
      </c>
      <c r="I94">
        <v>1990964</v>
      </c>
      <c r="J94">
        <v>447</v>
      </c>
      <c r="K94">
        <v>944220</v>
      </c>
      <c r="L94">
        <v>3668796</v>
      </c>
      <c r="M94">
        <v>0</v>
      </c>
      <c r="N94">
        <v>311</v>
      </c>
      <c r="O94">
        <v>0</v>
      </c>
      <c r="P94">
        <v>0</v>
      </c>
      <c r="Q94">
        <v>0</v>
      </c>
      <c r="R94">
        <v>624431</v>
      </c>
      <c r="S94">
        <v>1820448</v>
      </c>
      <c r="T94">
        <v>1567412</v>
      </c>
      <c r="U94">
        <v>4013140</v>
      </c>
      <c r="V94">
        <f t="shared" si="3"/>
        <v>5156</v>
      </c>
      <c r="W94">
        <f t="shared" si="4"/>
        <v>3200</v>
      </c>
      <c r="X94">
        <f t="shared" si="5"/>
        <v>1956</v>
      </c>
      <c r="Y94">
        <f>U94/SUM(covid_vaccine_statewise[Total Individuals Vaccinated])</f>
        <v>2.9841321187905746E-4</v>
      </c>
    </row>
    <row r="95" spans="1:25" x14ac:dyDescent="0.3">
      <c r="A95" s="1">
        <v>44305</v>
      </c>
      <c r="B95" t="s">
        <v>20</v>
      </c>
      <c r="C95">
        <v>4756582</v>
      </c>
      <c r="D95">
        <v>297050</v>
      </c>
      <c r="E95">
        <v>1912</v>
      </c>
      <c r="F95">
        <v>4140526</v>
      </c>
      <c r="G95">
        <v>616056</v>
      </c>
      <c r="H95">
        <v>2091593</v>
      </c>
      <c r="I95">
        <v>2048468</v>
      </c>
      <c r="J95">
        <v>465</v>
      </c>
      <c r="K95">
        <v>947164</v>
      </c>
      <c r="L95">
        <v>3809418</v>
      </c>
      <c r="M95">
        <v>0</v>
      </c>
      <c r="N95">
        <v>313</v>
      </c>
      <c r="O95">
        <v>0</v>
      </c>
      <c r="P95">
        <v>0</v>
      </c>
      <c r="Q95">
        <v>0</v>
      </c>
      <c r="R95">
        <v>688483</v>
      </c>
      <c r="S95">
        <v>1868126</v>
      </c>
      <c r="T95">
        <v>1583016</v>
      </c>
      <c r="U95">
        <v>4140526</v>
      </c>
      <c r="V95">
        <f t="shared" si="3"/>
        <v>143566</v>
      </c>
      <c r="W95">
        <f t="shared" si="4"/>
        <v>127386</v>
      </c>
      <c r="X95">
        <f t="shared" si="5"/>
        <v>16180</v>
      </c>
      <c r="Y95">
        <f>U95/SUM(covid_vaccine_statewise[Total Individuals Vaccinated])</f>
        <v>3.0788551172616609E-4</v>
      </c>
    </row>
    <row r="96" spans="1:25" x14ac:dyDescent="0.3">
      <c r="A96" s="1">
        <v>44306</v>
      </c>
      <c r="B96" t="s">
        <v>20</v>
      </c>
      <c r="C96">
        <v>4927355</v>
      </c>
      <c r="D96">
        <v>274150</v>
      </c>
      <c r="E96">
        <v>2035</v>
      </c>
      <c r="F96">
        <v>4234572</v>
      </c>
      <c r="G96">
        <v>692783</v>
      </c>
      <c r="H96">
        <v>2143599</v>
      </c>
      <c r="I96">
        <v>2090498</v>
      </c>
      <c r="J96">
        <v>475</v>
      </c>
      <c r="K96">
        <v>966614</v>
      </c>
      <c r="L96">
        <v>3960741</v>
      </c>
      <c r="M96">
        <v>0</v>
      </c>
      <c r="N96">
        <v>315</v>
      </c>
      <c r="O96">
        <v>0</v>
      </c>
      <c r="P96">
        <v>0</v>
      </c>
      <c r="Q96">
        <v>0</v>
      </c>
      <c r="R96">
        <v>721289</v>
      </c>
      <c r="S96">
        <v>1910302</v>
      </c>
      <c r="T96">
        <v>1602054</v>
      </c>
      <c r="U96">
        <v>4234572</v>
      </c>
      <c r="V96">
        <f t="shared" si="3"/>
        <v>170773</v>
      </c>
      <c r="W96">
        <f t="shared" si="4"/>
        <v>94046</v>
      </c>
      <c r="X96">
        <f t="shared" si="5"/>
        <v>76727</v>
      </c>
      <c r="Y96">
        <f>U96/SUM(covid_vaccine_statewise[Total Individuals Vaccinated])</f>
        <v>3.1487868139489877E-4</v>
      </c>
    </row>
    <row r="97" spans="1:25" x14ac:dyDescent="0.3">
      <c r="A97" s="1">
        <v>44307</v>
      </c>
      <c r="B97" t="s">
        <v>20</v>
      </c>
      <c r="C97">
        <v>4968449</v>
      </c>
      <c r="D97">
        <v>275132</v>
      </c>
      <c r="E97">
        <v>2041</v>
      </c>
      <c r="F97">
        <v>4257182</v>
      </c>
      <c r="G97">
        <v>711267</v>
      </c>
      <c r="H97">
        <v>2156651</v>
      </c>
      <c r="I97">
        <v>2100050</v>
      </c>
      <c r="J97">
        <v>481</v>
      </c>
      <c r="K97">
        <v>974969</v>
      </c>
      <c r="L97">
        <v>3993480</v>
      </c>
      <c r="M97">
        <v>0</v>
      </c>
      <c r="N97">
        <v>316</v>
      </c>
      <c r="O97">
        <v>0</v>
      </c>
      <c r="P97">
        <v>0</v>
      </c>
      <c r="Q97">
        <v>0</v>
      </c>
      <c r="R97">
        <v>726757</v>
      </c>
      <c r="S97">
        <v>1921889</v>
      </c>
      <c r="T97">
        <v>1607607</v>
      </c>
      <c r="U97">
        <v>4257182</v>
      </c>
      <c r="V97">
        <f t="shared" si="3"/>
        <v>41094</v>
      </c>
      <c r="W97">
        <f t="shared" si="4"/>
        <v>22610</v>
      </c>
      <c r="X97">
        <f t="shared" si="5"/>
        <v>18484</v>
      </c>
      <c r="Y97">
        <f>U97/SUM(covid_vaccine_statewise[Total Individuals Vaccinated])</f>
        <v>3.1655993914334149E-4</v>
      </c>
    </row>
    <row r="98" spans="1:25" x14ac:dyDescent="0.3">
      <c r="A98" s="1">
        <v>44308</v>
      </c>
      <c r="B98" t="s">
        <v>20</v>
      </c>
      <c r="C98">
        <v>5327886</v>
      </c>
      <c r="D98">
        <v>304361</v>
      </c>
      <c r="E98">
        <v>2248</v>
      </c>
      <c r="F98">
        <v>4337021</v>
      </c>
      <c r="G98">
        <v>990865</v>
      </c>
      <c r="H98">
        <v>2198899</v>
      </c>
      <c r="I98">
        <v>2137627</v>
      </c>
      <c r="J98">
        <v>495</v>
      </c>
      <c r="K98">
        <v>1012178</v>
      </c>
      <c r="L98">
        <v>4315708</v>
      </c>
      <c r="M98">
        <v>0</v>
      </c>
      <c r="N98">
        <v>316</v>
      </c>
      <c r="O98">
        <v>0</v>
      </c>
      <c r="P98">
        <v>0</v>
      </c>
      <c r="Q98">
        <v>0</v>
      </c>
      <c r="R98">
        <v>734637</v>
      </c>
      <c r="S98">
        <v>1953484</v>
      </c>
      <c r="T98">
        <v>1647973</v>
      </c>
      <c r="U98">
        <v>4337021</v>
      </c>
      <c r="V98">
        <f t="shared" si="3"/>
        <v>359437</v>
      </c>
      <c r="W98">
        <f t="shared" si="4"/>
        <v>79839</v>
      </c>
      <c r="X98">
        <f t="shared" si="5"/>
        <v>279598</v>
      </c>
      <c r="Y98">
        <f>U98/SUM(covid_vaccine_statewise[Total Individuals Vaccinated])</f>
        <v>3.224966900225065E-4</v>
      </c>
    </row>
    <row r="99" spans="1:25" x14ac:dyDescent="0.3">
      <c r="A99" s="1">
        <v>44309</v>
      </c>
      <c r="B99" t="s">
        <v>20</v>
      </c>
      <c r="C99">
        <v>5554779</v>
      </c>
      <c r="D99">
        <v>286490</v>
      </c>
      <c r="E99">
        <v>2187</v>
      </c>
      <c r="F99">
        <v>4464620</v>
      </c>
      <c r="G99">
        <v>1090159</v>
      </c>
      <c r="H99">
        <v>2267153</v>
      </c>
      <c r="I99">
        <v>2196954</v>
      </c>
      <c r="J99">
        <v>513</v>
      </c>
      <c r="K99">
        <v>1028859</v>
      </c>
      <c r="L99">
        <v>4525920</v>
      </c>
      <c r="M99">
        <v>0</v>
      </c>
      <c r="N99">
        <v>316</v>
      </c>
      <c r="O99">
        <v>0</v>
      </c>
      <c r="P99">
        <v>0</v>
      </c>
      <c r="Q99">
        <v>0</v>
      </c>
      <c r="R99">
        <v>743348</v>
      </c>
      <c r="S99">
        <v>2028790</v>
      </c>
      <c r="T99">
        <v>1691548</v>
      </c>
      <c r="U99">
        <v>4464620</v>
      </c>
      <c r="V99">
        <f t="shared" si="3"/>
        <v>226893</v>
      </c>
      <c r="W99">
        <f t="shared" si="4"/>
        <v>127599</v>
      </c>
      <c r="X99">
        <f t="shared" si="5"/>
        <v>99294</v>
      </c>
      <c r="Y99">
        <f>U99/SUM(covid_vaccine_statewise[Total Individuals Vaccinated])</f>
        <v>3.3198482834376013E-4</v>
      </c>
    </row>
    <row r="100" spans="1:25" x14ac:dyDescent="0.3">
      <c r="A100" s="1">
        <v>44310</v>
      </c>
      <c r="B100" t="s">
        <v>20</v>
      </c>
      <c r="C100">
        <v>5669867</v>
      </c>
      <c r="D100">
        <v>231700</v>
      </c>
      <c r="E100">
        <v>1953</v>
      </c>
      <c r="F100">
        <v>4543318</v>
      </c>
      <c r="G100">
        <v>1126549</v>
      </c>
      <c r="H100">
        <v>2310508</v>
      </c>
      <c r="I100">
        <v>2232281</v>
      </c>
      <c r="J100">
        <v>529</v>
      </c>
      <c r="K100">
        <v>1035362</v>
      </c>
      <c r="L100">
        <v>4634505</v>
      </c>
      <c r="M100">
        <v>0</v>
      </c>
      <c r="N100">
        <v>317</v>
      </c>
      <c r="O100">
        <v>0</v>
      </c>
      <c r="P100">
        <v>0</v>
      </c>
      <c r="Q100">
        <v>0</v>
      </c>
      <c r="R100">
        <v>749749</v>
      </c>
      <c r="S100">
        <v>2077641</v>
      </c>
      <c r="T100">
        <v>1714992</v>
      </c>
      <c r="U100">
        <v>4543318</v>
      </c>
      <c r="V100">
        <f t="shared" si="3"/>
        <v>115088</v>
      </c>
      <c r="W100">
        <f t="shared" si="4"/>
        <v>78698</v>
      </c>
      <c r="X100">
        <f t="shared" si="5"/>
        <v>36390</v>
      </c>
      <c r="Y100">
        <f>U100/SUM(covid_vaccine_statewise[Total Individuals Vaccinated])</f>
        <v>3.378367355656507E-4</v>
      </c>
    </row>
    <row r="101" spans="1:25" x14ac:dyDescent="0.3">
      <c r="A101" s="1">
        <v>44311</v>
      </c>
      <c r="B101" t="s">
        <v>20</v>
      </c>
      <c r="C101">
        <v>5678642</v>
      </c>
      <c r="D101">
        <v>84100</v>
      </c>
      <c r="E101">
        <v>560</v>
      </c>
      <c r="F101">
        <v>4547972</v>
      </c>
      <c r="G101">
        <v>1130670</v>
      </c>
      <c r="H101">
        <v>2313082</v>
      </c>
      <c r="I101">
        <v>2234361</v>
      </c>
      <c r="J101">
        <v>529</v>
      </c>
      <c r="K101">
        <v>1035700</v>
      </c>
      <c r="L101">
        <v>4642942</v>
      </c>
      <c r="M101">
        <v>0</v>
      </c>
      <c r="N101">
        <v>317</v>
      </c>
      <c r="O101">
        <v>0</v>
      </c>
      <c r="P101">
        <v>0</v>
      </c>
      <c r="Q101">
        <v>0</v>
      </c>
      <c r="R101">
        <v>750308</v>
      </c>
      <c r="S101">
        <v>2080282</v>
      </c>
      <c r="T101">
        <v>1716446</v>
      </c>
      <c r="U101">
        <v>4547972</v>
      </c>
      <c r="V101">
        <f t="shared" si="3"/>
        <v>8775</v>
      </c>
      <c r="W101">
        <f t="shared" si="4"/>
        <v>4654</v>
      </c>
      <c r="X101">
        <f t="shared" si="5"/>
        <v>4121</v>
      </c>
      <c r="Y101">
        <f>U101/SUM(covid_vaccine_statewise[Total Individuals Vaccinated])</f>
        <v>3.3818280250776713E-4</v>
      </c>
    </row>
    <row r="102" spans="1:25" x14ac:dyDescent="0.3">
      <c r="A102" s="1">
        <v>44312</v>
      </c>
      <c r="B102" t="s">
        <v>20</v>
      </c>
      <c r="C102">
        <v>5986083</v>
      </c>
      <c r="D102">
        <v>261120</v>
      </c>
      <c r="E102">
        <v>2046</v>
      </c>
      <c r="F102">
        <v>4761686</v>
      </c>
      <c r="G102">
        <v>1224397</v>
      </c>
      <c r="H102">
        <v>2427613</v>
      </c>
      <c r="I102">
        <v>2333503</v>
      </c>
      <c r="J102">
        <v>570</v>
      </c>
      <c r="K102">
        <v>1038678</v>
      </c>
      <c r="L102">
        <v>4947405</v>
      </c>
      <c r="M102">
        <v>0</v>
      </c>
      <c r="N102">
        <v>317</v>
      </c>
      <c r="O102">
        <v>0</v>
      </c>
      <c r="P102">
        <v>0</v>
      </c>
      <c r="Q102">
        <v>0</v>
      </c>
      <c r="R102">
        <v>763649</v>
      </c>
      <c r="S102">
        <v>2213184</v>
      </c>
      <c r="T102">
        <v>1783889</v>
      </c>
      <c r="U102">
        <v>4761686</v>
      </c>
      <c r="V102">
        <f t="shared" si="3"/>
        <v>307441</v>
      </c>
      <c r="W102">
        <f t="shared" si="4"/>
        <v>213714</v>
      </c>
      <c r="X102">
        <f t="shared" si="5"/>
        <v>93727</v>
      </c>
      <c r="Y102">
        <f>U102/SUM(covid_vaccine_statewise[Total Individuals Vaccinated])</f>
        <v>3.5407436900271148E-4</v>
      </c>
    </row>
    <row r="103" spans="1:25" x14ac:dyDescent="0.3">
      <c r="A103" s="1">
        <v>44313</v>
      </c>
      <c r="B103" t="s">
        <v>20</v>
      </c>
      <c r="C103">
        <v>6177693</v>
      </c>
      <c r="D103">
        <v>261120</v>
      </c>
      <c r="E103">
        <v>2068</v>
      </c>
      <c r="F103">
        <v>4904030</v>
      </c>
      <c r="G103">
        <v>1273663</v>
      </c>
      <c r="H103">
        <v>2504587</v>
      </c>
      <c r="I103">
        <v>2398847</v>
      </c>
      <c r="J103">
        <v>596</v>
      </c>
      <c r="K103">
        <v>1041050</v>
      </c>
      <c r="L103">
        <v>5136643</v>
      </c>
      <c r="M103">
        <v>0</v>
      </c>
      <c r="N103">
        <v>318</v>
      </c>
      <c r="O103">
        <v>0</v>
      </c>
      <c r="P103">
        <v>0</v>
      </c>
      <c r="Q103">
        <v>0</v>
      </c>
      <c r="R103">
        <v>914789</v>
      </c>
      <c r="S103">
        <v>2160119</v>
      </c>
      <c r="T103">
        <v>1828146</v>
      </c>
      <c r="U103">
        <v>4904030</v>
      </c>
      <c r="V103">
        <f t="shared" si="3"/>
        <v>191610</v>
      </c>
      <c r="W103">
        <f t="shared" si="4"/>
        <v>142344</v>
      </c>
      <c r="X103">
        <f t="shared" si="5"/>
        <v>49266</v>
      </c>
      <c r="Y103">
        <f>U103/SUM(covid_vaccine_statewise[Total Individuals Vaccinated])</f>
        <v>3.6465893127357981E-4</v>
      </c>
    </row>
    <row r="104" spans="1:25" x14ac:dyDescent="0.3">
      <c r="A104" s="1">
        <v>44314</v>
      </c>
      <c r="B104" t="s">
        <v>20</v>
      </c>
      <c r="C104">
        <v>6281949</v>
      </c>
      <c r="D104">
        <v>226051</v>
      </c>
      <c r="E104">
        <v>1831</v>
      </c>
      <c r="F104">
        <v>4955046</v>
      </c>
      <c r="G104">
        <v>1326903</v>
      </c>
      <c r="H104">
        <v>2532259</v>
      </c>
      <c r="I104">
        <v>2422187</v>
      </c>
      <c r="J104">
        <v>600</v>
      </c>
      <c r="K104">
        <v>1088044</v>
      </c>
      <c r="L104">
        <v>5193905</v>
      </c>
      <c r="M104">
        <v>0</v>
      </c>
      <c r="N104">
        <v>319</v>
      </c>
      <c r="O104">
        <v>0</v>
      </c>
      <c r="P104">
        <v>0</v>
      </c>
      <c r="Q104">
        <v>0</v>
      </c>
      <c r="R104">
        <v>918886</v>
      </c>
      <c r="S104">
        <v>2191260</v>
      </c>
      <c r="T104">
        <v>1843922</v>
      </c>
      <c r="U104">
        <v>4955046</v>
      </c>
      <c r="V104">
        <f t="shared" si="3"/>
        <v>104256</v>
      </c>
      <c r="W104">
        <f t="shared" si="4"/>
        <v>51016</v>
      </c>
      <c r="X104">
        <f t="shared" si="5"/>
        <v>53240</v>
      </c>
      <c r="Y104">
        <f>U104/SUM(covid_vaccine_statewise[Total Individuals Vaccinated])</f>
        <v>3.6845243172888963E-4</v>
      </c>
    </row>
    <row r="105" spans="1:25" x14ac:dyDescent="0.3">
      <c r="A105" s="1">
        <v>44315</v>
      </c>
      <c r="B105" t="s">
        <v>20</v>
      </c>
      <c r="C105">
        <v>6353841</v>
      </c>
      <c r="D105">
        <v>208309</v>
      </c>
      <c r="E105">
        <v>1708</v>
      </c>
      <c r="F105">
        <v>4988411</v>
      </c>
      <c r="G105">
        <v>1365430</v>
      </c>
      <c r="H105">
        <v>2550447</v>
      </c>
      <c r="I105">
        <v>2437361</v>
      </c>
      <c r="J105">
        <v>603</v>
      </c>
      <c r="K105">
        <v>1129406</v>
      </c>
      <c r="L105">
        <v>5224435</v>
      </c>
      <c r="M105">
        <v>0</v>
      </c>
      <c r="N105">
        <v>320</v>
      </c>
      <c r="O105">
        <v>0</v>
      </c>
      <c r="P105">
        <v>0</v>
      </c>
      <c r="Q105">
        <v>0</v>
      </c>
      <c r="R105">
        <v>922169</v>
      </c>
      <c r="S105">
        <v>2210737</v>
      </c>
      <c r="T105">
        <v>1854667</v>
      </c>
      <c r="U105">
        <v>4988411</v>
      </c>
      <c r="V105">
        <f t="shared" si="3"/>
        <v>71892</v>
      </c>
      <c r="W105">
        <f t="shared" si="4"/>
        <v>33365</v>
      </c>
      <c r="X105">
        <f t="shared" si="5"/>
        <v>38527</v>
      </c>
      <c r="Y105">
        <f>U105/SUM(covid_vaccine_statewise[Total Individuals Vaccinated])</f>
        <v>3.7093342088310424E-4</v>
      </c>
    </row>
    <row r="106" spans="1:25" x14ac:dyDescent="0.3">
      <c r="A106" s="1">
        <v>44316</v>
      </c>
      <c r="B106" t="s">
        <v>20</v>
      </c>
      <c r="C106">
        <v>6579034</v>
      </c>
      <c r="D106">
        <v>208210</v>
      </c>
      <c r="E106">
        <v>1959</v>
      </c>
      <c r="F106">
        <v>5112011</v>
      </c>
      <c r="G106">
        <v>1467023</v>
      </c>
      <c r="H106">
        <v>2617576</v>
      </c>
      <c r="I106">
        <v>2493805</v>
      </c>
      <c r="J106">
        <v>630</v>
      </c>
      <c r="K106">
        <v>1142028</v>
      </c>
      <c r="L106">
        <v>5437006</v>
      </c>
      <c r="M106">
        <v>0</v>
      </c>
      <c r="N106">
        <v>321</v>
      </c>
      <c r="O106">
        <v>0</v>
      </c>
      <c r="P106">
        <v>0</v>
      </c>
      <c r="Q106">
        <v>0</v>
      </c>
      <c r="R106">
        <v>936816</v>
      </c>
      <c r="S106">
        <v>2283700</v>
      </c>
      <c r="T106">
        <v>1890631</v>
      </c>
      <c r="U106">
        <v>5112011</v>
      </c>
      <c r="V106">
        <f t="shared" si="3"/>
        <v>225193</v>
      </c>
      <c r="W106">
        <f t="shared" si="4"/>
        <v>123600</v>
      </c>
      <c r="X106">
        <f t="shared" si="5"/>
        <v>101593</v>
      </c>
      <c r="Y106">
        <f>U106/SUM(covid_vaccine_statewise[Total Individuals Vaccinated])</f>
        <v>3.8012419742921314E-4</v>
      </c>
    </row>
    <row r="107" spans="1:25" x14ac:dyDescent="0.3">
      <c r="A107" s="1">
        <v>44317</v>
      </c>
      <c r="B107" t="s">
        <v>20</v>
      </c>
      <c r="C107">
        <v>6694297</v>
      </c>
      <c r="D107">
        <v>171700</v>
      </c>
      <c r="E107">
        <v>1636</v>
      </c>
      <c r="F107">
        <v>5174960</v>
      </c>
      <c r="G107">
        <v>1519337</v>
      </c>
      <c r="H107">
        <v>2651598</v>
      </c>
      <c r="I107">
        <v>2522724</v>
      </c>
      <c r="J107">
        <v>638</v>
      </c>
      <c r="K107">
        <v>1149672</v>
      </c>
      <c r="L107">
        <v>5544625</v>
      </c>
      <c r="M107">
        <v>0</v>
      </c>
      <c r="N107">
        <v>322</v>
      </c>
      <c r="O107">
        <v>0</v>
      </c>
      <c r="P107">
        <v>0</v>
      </c>
      <c r="Q107">
        <v>0</v>
      </c>
      <c r="R107">
        <v>943270</v>
      </c>
      <c r="S107">
        <v>2319814</v>
      </c>
      <c r="T107">
        <v>1911011</v>
      </c>
      <c r="U107">
        <v>5174960</v>
      </c>
      <c r="V107">
        <f t="shared" si="3"/>
        <v>115263</v>
      </c>
      <c r="W107">
        <f t="shared" si="4"/>
        <v>62949</v>
      </c>
      <c r="X107">
        <f t="shared" si="5"/>
        <v>52314</v>
      </c>
      <c r="Y107">
        <f>U107/SUM(covid_vaccine_statewise[Total Individuals Vaccinated])</f>
        <v>3.848050242318103E-4</v>
      </c>
    </row>
    <row r="108" spans="1:25" x14ac:dyDescent="0.3">
      <c r="A108" s="1">
        <v>44318</v>
      </c>
      <c r="B108" t="s">
        <v>20</v>
      </c>
      <c r="C108">
        <v>6696325</v>
      </c>
      <c r="D108">
        <v>15400</v>
      </c>
      <c r="E108">
        <v>146</v>
      </c>
      <c r="F108">
        <v>5176393</v>
      </c>
      <c r="G108">
        <v>1519932</v>
      </c>
      <c r="H108">
        <v>2652440</v>
      </c>
      <c r="I108">
        <v>2523315</v>
      </c>
      <c r="J108">
        <v>638</v>
      </c>
      <c r="K108">
        <v>1149985</v>
      </c>
      <c r="L108">
        <v>5546340</v>
      </c>
      <c r="M108">
        <v>0</v>
      </c>
      <c r="N108">
        <v>322</v>
      </c>
      <c r="O108">
        <v>0</v>
      </c>
      <c r="P108">
        <v>0</v>
      </c>
      <c r="Q108">
        <v>0</v>
      </c>
      <c r="R108">
        <v>938050</v>
      </c>
      <c r="S108">
        <v>2326124</v>
      </c>
      <c r="T108">
        <v>1911410</v>
      </c>
      <c r="U108">
        <v>5176393</v>
      </c>
      <c r="V108">
        <f t="shared" si="3"/>
        <v>2028</v>
      </c>
      <c r="W108">
        <f t="shared" si="4"/>
        <v>1433</v>
      </c>
      <c r="X108">
        <f t="shared" si="5"/>
        <v>595</v>
      </c>
      <c r="Y108">
        <f>U108/SUM(covid_vaccine_statewise[Total Individuals Vaccinated])</f>
        <v>3.8491158072687966E-4</v>
      </c>
    </row>
    <row r="109" spans="1:25" x14ac:dyDescent="0.3">
      <c r="A109" s="1">
        <v>44319</v>
      </c>
      <c r="B109" t="s">
        <v>20</v>
      </c>
      <c r="C109">
        <v>6732767</v>
      </c>
      <c r="D109">
        <v>145000</v>
      </c>
      <c r="E109">
        <v>1346</v>
      </c>
      <c r="F109">
        <v>5195851</v>
      </c>
      <c r="G109">
        <v>1536916</v>
      </c>
      <c r="H109">
        <v>2663314</v>
      </c>
      <c r="I109">
        <v>2531894</v>
      </c>
      <c r="J109">
        <v>643</v>
      </c>
      <c r="K109">
        <v>1155229</v>
      </c>
      <c r="L109">
        <v>5577538</v>
      </c>
      <c r="M109">
        <v>0</v>
      </c>
      <c r="N109">
        <v>322</v>
      </c>
      <c r="O109">
        <v>0</v>
      </c>
      <c r="P109">
        <v>0</v>
      </c>
      <c r="Q109">
        <v>0</v>
      </c>
      <c r="R109">
        <v>940743</v>
      </c>
      <c r="S109">
        <v>2337772</v>
      </c>
      <c r="T109">
        <v>1916527</v>
      </c>
      <c r="U109">
        <v>5195851</v>
      </c>
      <c r="V109">
        <f t="shared" si="3"/>
        <v>36442</v>
      </c>
      <c r="W109">
        <f t="shared" si="4"/>
        <v>19458</v>
      </c>
      <c r="X109">
        <f t="shared" si="5"/>
        <v>16984</v>
      </c>
      <c r="Y109">
        <f>U109/SUM(covid_vaccine_statewise[Total Individuals Vaccinated])</f>
        <v>3.8635845880158993E-4</v>
      </c>
    </row>
    <row r="110" spans="1:25" x14ac:dyDescent="0.3">
      <c r="A110" s="1">
        <v>44320</v>
      </c>
      <c r="B110" t="s">
        <v>20</v>
      </c>
      <c r="C110">
        <v>6748028</v>
      </c>
      <c r="D110">
        <v>91200</v>
      </c>
      <c r="E110">
        <v>866</v>
      </c>
      <c r="F110">
        <v>5204180</v>
      </c>
      <c r="G110">
        <v>1543848</v>
      </c>
      <c r="H110">
        <v>2668179</v>
      </c>
      <c r="I110">
        <v>2535341</v>
      </c>
      <c r="J110">
        <v>660</v>
      </c>
      <c r="K110">
        <v>1157926</v>
      </c>
      <c r="L110">
        <v>5590102</v>
      </c>
      <c r="M110">
        <v>0</v>
      </c>
      <c r="N110">
        <v>322</v>
      </c>
      <c r="O110">
        <v>0</v>
      </c>
      <c r="P110">
        <v>0</v>
      </c>
      <c r="Q110">
        <v>0</v>
      </c>
      <c r="R110">
        <v>941985</v>
      </c>
      <c r="S110">
        <v>2342891</v>
      </c>
      <c r="T110">
        <v>1918479</v>
      </c>
      <c r="U110">
        <v>5204180</v>
      </c>
      <c r="V110">
        <f t="shared" si="3"/>
        <v>15261</v>
      </c>
      <c r="W110">
        <f t="shared" si="4"/>
        <v>8329</v>
      </c>
      <c r="X110">
        <f t="shared" si="5"/>
        <v>6932</v>
      </c>
      <c r="Y110">
        <f>U110/SUM(covid_vaccine_statewise[Total Individuals Vaccinated])</f>
        <v>3.8697779519198262E-4</v>
      </c>
    </row>
    <row r="111" spans="1:25" x14ac:dyDescent="0.3">
      <c r="A111" s="1">
        <v>44321</v>
      </c>
      <c r="B111" t="s">
        <v>20</v>
      </c>
      <c r="C111">
        <v>6947225</v>
      </c>
      <c r="D111">
        <v>195650</v>
      </c>
      <c r="E111">
        <v>1569</v>
      </c>
      <c r="F111">
        <v>5273196</v>
      </c>
      <c r="G111">
        <v>1674029</v>
      </c>
      <c r="H111">
        <v>2705002</v>
      </c>
      <c r="I111">
        <v>2567518</v>
      </c>
      <c r="J111">
        <v>676</v>
      </c>
      <c r="K111">
        <v>1158649</v>
      </c>
      <c r="L111">
        <v>5788576</v>
      </c>
      <c r="M111">
        <v>0</v>
      </c>
      <c r="N111">
        <v>322</v>
      </c>
      <c r="O111">
        <v>0</v>
      </c>
      <c r="P111">
        <v>0</v>
      </c>
      <c r="Q111">
        <v>0</v>
      </c>
      <c r="R111">
        <v>951034</v>
      </c>
      <c r="S111">
        <v>2382276</v>
      </c>
      <c r="T111">
        <v>1939059</v>
      </c>
      <c r="U111">
        <v>5273196</v>
      </c>
      <c r="V111">
        <f t="shared" si="3"/>
        <v>199197</v>
      </c>
      <c r="W111">
        <f t="shared" si="4"/>
        <v>69016</v>
      </c>
      <c r="X111">
        <f t="shared" si="5"/>
        <v>130181</v>
      </c>
      <c r="Y111">
        <f>U111/SUM(covid_vaccine_statewise[Total Individuals Vaccinated])</f>
        <v>3.9210975825109469E-4</v>
      </c>
    </row>
    <row r="112" spans="1:25" x14ac:dyDescent="0.3">
      <c r="A112" s="1">
        <v>44322</v>
      </c>
      <c r="B112" t="s">
        <v>20</v>
      </c>
      <c r="C112">
        <v>7140106</v>
      </c>
      <c r="D112">
        <v>207900</v>
      </c>
      <c r="E112">
        <v>1662</v>
      </c>
      <c r="F112">
        <v>5345545</v>
      </c>
      <c r="G112">
        <v>1794561</v>
      </c>
      <c r="H112">
        <v>2741996</v>
      </c>
      <c r="I112">
        <v>2602857</v>
      </c>
      <c r="J112">
        <v>692</v>
      </c>
      <c r="K112">
        <v>1159531</v>
      </c>
      <c r="L112">
        <v>5980575</v>
      </c>
      <c r="M112">
        <v>0</v>
      </c>
      <c r="N112">
        <v>322</v>
      </c>
      <c r="O112">
        <v>0</v>
      </c>
      <c r="P112">
        <v>0</v>
      </c>
      <c r="Q112">
        <v>0</v>
      </c>
      <c r="R112">
        <v>956829</v>
      </c>
      <c r="S112">
        <v>2422220</v>
      </c>
      <c r="T112">
        <v>1965664</v>
      </c>
      <c r="U112">
        <v>5345545</v>
      </c>
      <c r="V112">
        <f t="shared" si="3"/>
        <v>192881</v>
      </c>
      <c r="W112">
        <f t="shared" si="4"/>
        <v>72349</v>
      </c>
      <c r="X112">
        <f t="shared" si="5"/>
        <v>120532</v>
      </c>
      <c r="Y112">
        <f>U112/SUM(covid_vaccine_statewise[Total Individuals Vaccinated])</f>
        <v>3.9748955996901083E-4</v>
      </c>
    </row>
    <row r="113" spans="1:25" x14ac:dyDescent="0.3">
      <c r="A113" s="1">
        <v>44323</v>
      </c>
      <c r="B113" t="s">
        <v>20</v>
      </c>
      <c r="C113">
        <v>7255219</v>
      </c>
      <c r="D113">
        <v>165850</v>
      </c>
      <c r="E113">
        <v>1527</v>
      </c>
      <c r="F113">
        <v>5393064</v>
      </c>
      <c r="G113">
        <v>1862155</v>
      </c>
      <c r="H113">
        <v>2766788</v>
      </c>
      <c r="I113">
        <v>2625576</v>
      </c>
      <c r="J113">
        <v>700</v>
      </c>
      <c r="K113">
        <v>1167687</v>
      </c>
      <c r="L113">
        <v>6087532</v>
      </c>
      <c r="M113">
        <v>0</v>
      </c>
      <c r="N113">
        <v>322</v>
      </c>
      <c r="O113">
        <v>0</v>
      </c>
      <c r="P113">
        <v>0</v>
      </c>
      <c r="Q113">
        <v>0</v>
      </c>
      <c r="R113">
        <v>961496</v>
      </c>
      <c r="S113">
        <v>2446772</v>
      </c>
      <c r="T113">
        <v>1983963</v>
      </c>
      <c r="U113">
        <v>5393064</v>
      </c>
      <c r="V113">
        <f t="shared" si="3"/>
        <v>115113</v>
      </c>
      <c r="W113">
        <f t="shared" si="4"/>
        <v>47519</v>
      </c>
      <c r="X113">
        <f t="shared" si="5"/>
        <v>67594</v>
      </c>
      <c r="Y113">
        <f>U113/SUM(covid_vaccine_statewise[Total Individuals Vaccinated])</f>
        <v>4.0102302688401528E-4</v>
      </c>
    </row>
    <row r="114" spans="1:25" x14ac:dyDescent="0.3">
      <c r="A114" s="1">
        <v>44324</v>
      </c>
      <c r="B114" t="s">
        <v>20</v>
      </c>
      <c r="C114">
        <v>7410800</v>
      </c>
      <c r="D114">
        <v>178100</v>
      </c>
      <c r="E114">
        <v>1462</v>
      </c>
      <c r="F114">
        <v>5436592</v>
      </c>
      <c r="G114">
        <v>1974208</v>
      </c>
      <c r="H114">
        <v>2788681</v>
      </c>
      <c r="I114">
        <v>2647201</v>
      </c>
      <c r="J114">
        <v>710</v>
      </c>
      <c r="K114">
        <v>1218670</v>
      </c>
      <c r="L114">
        <v>6192130</v>
      </c>
      <c r="M114">
        <v>0</v>
      </c>
      <c r="N114">
        <v>322</v>
      </c>
      <c r="O114">
        <v>0</v>
      </c>
      <c r="P114">
        <v>0</v>
      </c>
      <c r="Q114">
        <v>0</v>
      </c>
      <c r="R114">
        <v>965112</v>
      </c>
      <c r="S114">
        <v>2470493</v>
      </c>
      <c r="T114">
        <v>2000149</v>
      </c>
      <c r="U114">
        <v>5436592</v>
      </c>
      <c r="V114">
        <f t="shared" si="3"/>
        <v>155581</v>
      </c>
      <c r="W114">
        <f t="shared" si="4"/>
        <v>43528</v>
      </c>
      <c r="X114">
        <f t="shared" si="5"/>
        <v>112053</v>
      </c>
      <c r="Y114">
        <f>U114/SUM(covid_vaccine_statewise[Total Individuals Vaccinated])</f>
        <v>4.0425972689614334E-4</v>
      </c>
    </row>
    <row r="115" spans="1:25" x14ac:dyDescent="0.3">
      <c r="A115" s="1">
        <v>44325</v>
      </c>
      <c r="B115" t="s">
        <v>20</v>
      </c>
      <c r="C115">
        <v>7425692</v>
      </c>
      <c r="D115">
        <v>31450</v>
      </c>
      <c r="E115">
        <v>221</v>
      </c>
      <c r="F115">
        <v>5443382</v>
      </c>
      <c r="G115">
        <v>1982310</v>
      </c>
      <c r="H115">
        <v>2792615</v>
      </c>
      <c r="I115">
        <v>2650055</v>
      </c>
      <c r="J115">
        <v>712</v>
      </c>
      <c r="K115">
        <v>1226065</v>
      </c>
      <c r="L115">
        <v>6199627</v>
      </c>
      <c r="M115">
        <v>0</v>
      </c>
      <c r="N115">
        <v>322</v>
      </c>
      <c r="O115">
        <v>0</v>
      </c>
      <c r="P115">
        <v>0</v>
      </c>
      <c r="Q115">
        <v>0</v>
      </c>
      <c r="R115">
        <v>968554</v>
      </c>
      <c r="S115">
        <v>2472762</v>
      </c>
      <c r="T115">
        <v>2001228</v>
      </c>
      <c r="U115">
        <v>5443382</v>
      </c>
      <c r="V115">
        <f t="shared" si="3"/>
        <v>14892</v>
      </c>
      <c r="W115">
        <f t="shared" si="4"/>
        <v>6790</v>
      </c>
      <c r="X115">
        <f t="shared" si="5"/>
        <v>8102</v>
      </c>
      <c r="Y115">
        <f>U115/SUM(covid_vaccine_statewise[Total Individuals Vaccinated])</f>
        <v>4.0476462473391098E-4</v>
      </c>
    </row>
    <row r="116" spans="1:25" x14ac:dyDescent="0.3">
      <c r="A116" s="1">
        <v>44326</v>
      </c>
      <c r="B116" t="s">
        <v>20</v>
      </c>
      <c r="C116">
        <v>7427778</v>
      </c>
      <c r="D116">
        <v>20100</v>
      </c>
      <c r="E116">
        <v>172</v>
      </c>
      <c r="F116">
        <v>5443951</v>
      </c>
      <c r="G116">
        <v>1983827</v>
      </c>
      <c r="H116">
        <v>2792927</v>
      </c>
      <c r="I116">
        <v>2650312</v>
      </c>
      <c r="J116">
        <v>712</v>
      </c>
      <c r="K116">
        <v>1227720</v>
      </c>
      <c r="L116">
        <v>6200058</v>
      </c>
      <c r="M116">
        <v>0</v>
      </c>
      <c r="N116">
        <v>323</v>
      </c>
      <c r="O116">
        <v>0</v>
      </c>
      <c r="P116">
        <v>0</v>
      </c>
      <c r="Q116">
        <v>0</v>
      </c>
      <c r="R116">
        <v>968901</v>
      </c>
      <c r="S116">
        <v>2472987</v>
      </c>
      <c r="T116">
        <v>2001216</v>
      </c>
      <c r="U116">
        <v>5443951</v>
      </c>
      <c r="V116">
        <f t="shared" si="3"/>
        <v>2086</v>
      </c>
      <c r="W116">
        <f t="shared" si="4"/>
        <v>569</v>
      </c>
      <c r="X116">
        <f t="shared" si="5"/>
        <v>1517</v>
      </c>
      <c r="Y116">
        <f>U116/SUM(covid_vaccine_statewise[Total Individuals Vaccinated])</f>
        <v>4.0480693502399786E-4</v>
      </c>
    </row>
    <row r="117" spans="1:25" x14ac:dyDescent="0.3">
      <c r="A117" s="1">
        <v>44327</v>
      </c>
      <c r="B117" t="s">
        <v>20</v>
      </c>
      <c r="C117">
        <v>7463899</v>
      </c>
      <c r="D117">
        <v>51650</v>
      </c>
      <c r="E117">
        <v>494</v>
      </c>
      <c r="F117">
        <v>5450913</v>
      </c>
      <c r="G117">
        <v>2012986</v>
      </c>
      <c r="H117">
        <v>2796374</v>
      </c>
      <c r="I117">
        <v>2653826</v>
      </c>
      <c r="J117">
        <v>713</v>
      </c>
      <c r="K117">
        <v>1231872</v>
      </c>
      <c r="L117">
        <v>6232027</v>
      </c>
      <c r="M117">
        <v>0</v>
      </c>
      <c r="N117">
        <v>323</v>
      </c>
      <c r="O117">
        <v>0</v>
      </c>
      <c r="P117">
        <v>0</v>
      </c>
      <c r="Q117">
        <v>0</v>
      </c>
      <c r="R117">
        <v>969206</v>
      </c>
      <c r="S117">
        <v>2476832</v>
      </c>
      <c r="T117">
        <v>2003984</v>
      </c>
      <c r="U117">
        <v>5450913</v>
      </c>
      <c r="V117">
        <f t="shared" si="3"/>
        <v>36121</v>
      </c>
      <c r="W117">
        <f t="shared" si="4"/>
        <v>6962</v>
      </c>
      <c r="X117">
        <f t="shared" si="5"/>
        <v>29159</v>
      </c>
      <c r="Y117">
        <f>U117/SUM(covid_vaccine_statewise[Total Individuals Vaccinated])</f>
        <v>4.0532462261553512E-4</v>
      </c>
    </row>
    <row r="118" spans="1:25" x14ac:dyDescent="0.3">
      <c r="A118" s="1">
        <v>44328</v>
      </c>
      <c r="B118" t="s">
        <v>20</v>
      </c>
      <c r="C118">
        <v>7504394</v>
      </c>
      <c r="D118">
        <v>107600</v>
      </c>
      <c r="E118">
        <v>885</v>
      </c>
      <c r="F118">
        <v>5459958</v>
      </c>
      <c r="G118">
        <v>2044436</v>
      </c>
      <c r="H118">
        <v>2801005</v>
      </c>
      <c r="I118">
        <v>2658237</v>
      </c>
      <c r="J118">
        <v>716</v>
      </c>
      <c r="K118">
        <v>1243390</v>
      </c>
      <c r="L118">
        <v>6261004</v>
      </c>
      <c r="M118">
        <v>0</v>
      </c>
      <c r="N118">
        <v>323</v>
      </c>
      <c r="O118">
        <v>0</v>
      </c>
      <c r="P118">
        <v>0</v>
      </c>
      <c r="Q118">
        <v>0</v>
      </c>
      <c r="R118">
        <v>969935</v>
      </c>
      <c r="S118">
        <v>2481825</v>
      </c>
      <c r="T118">
        <v>2007266</v>
      </c>
      <c r="U118">
        <v>5459958</v>
      </c>
      <c r="V118">
        <f t="shared" si="3"/>
        <v>40495</v>
      </c>
      <c r="W118">
        <f t="shared" si="4"/>
        <v>9045</v>
      </c>
      <c r="X118">
        <f t="shared" si="5"/>
        <v>31450</v>
      </c>
      <c r="Y118">
        <f>U118/SUM(covid_vaccine_statewise[Total Individuals Vaccinated])</f>
        <v>4.0599720007394576E-4</v>
      </c>
    </row>
    <row r="119" spans="1:25" x14ac:dyDescent="0.3">
      <c r="A119" s="1">
        <v>44329</v>
      </c>
      <c r="B119" t="s">
        <v>20</v>
      </c>
      <c r="C119">
        <v>7551945</v>
      </c>
      <c r="D119">
        <v>110750</v>
      </c>
      <c r="E119">
        <v>1010</v>
      </c>
      <c r="F119">
        <v>5470083</v>
      </c>
      <c r="G119">
        <v>2081862</v>
      </c>
      <c r="H119">
        <v>2806378</v>
      </c>
      <c r="I119">
        <v>2662988</v>
      </c>
      <c r="J119">
        <v>717</v>
      </c>
      <c r="K119">
        <v>1249384</v>
      </c>
      <c r="L119">
        <v>6302561</v>
      </c>
      <c r="M119">
        <v>0</v>
      </c>
      <c r="N119">
        <v>323</v>
      </c>
      <c r="O119">
        <v>0</v>
      </c>
      <c r="P119">
        <v>0</v>
      </c>
      <c r="Q119">
        <v>0</v>
      </c>
      <c r="R119">
        <v>971497</v>
      </c>
      <c r="S119">
        <v>2486993</v>
      </c>
      <c r="T119">
        <v>2010602</v>
      </c>
      <c r="U119">
        <v>5470083</v>
      </c>
      <c r="V119">
        <f t="shared" si="3"/>
        <v>47551</v>
      </c>
      <c r="W119">
        <f t="shared" si="4"/>
        <v>10125</v>
      </c>
      <c r="X119">
        <f t="shared" si="5"/>
        <v>37426</v>
      </c>
      <c r="Y119">
        <f>U119/SUM(covid_vaccine_statewise[Total Individuals Vaccinated])</f>
        <v>4.0675008528858457E-4</v>
      </c>
    </row>
    <row r="120" spans="1:25" x14ac:dyDescent="0.3">
      <c r="A120" s="1">
        <v>44330</v>
      </c>
      <c r="B120" t="s">
        <v>20</v>
      </c>
      <c r="C120">
        <v>7570886</v>
      </c>
      <c r="D120">
        <v>61550</v>
      </c>
      <c r="E120">
        <v>597</v>
      </c>
      <c r="F120">
        <v>5474544</v>
      </c>
      <c r="G120">
        <v>2096342</v>
      </c>
      <c r="H120">
        <v>2808596</v>
      </c>
      <c r="I120">
        <v>2665231</v>
      </c>
      <c r="J120">
        <v>717</v>
      </c>
      <c r="K120">
        <v>1254311</v>
      </c>
      <c r="L120">
        <v>6316575</v>
      </c>
      <c r="M120">
        <v>0</v>
      </c>
      <c r="N120">
        <v>323</v>
      </c>
      <c r="O120">
        <v>0</v>
      </c>
      <c r="P120">
        <v>0</v>
      </c>
      <c r="Q120">
        <v>0</v>
      </c>
      <c r="R120">
        <v>972281</v>
      </c>
      <c r="S120">
        <v>2489174</v>
      </c>
      <c r="T120">
        <v>2012089</v>
      </c>
      <c r="U120">
        <v>5474544</v>
      </c>
      <c r="V120">
        <f t="shared" si="3"/>
        <v>18941</v>
      </c>
      <c r="W120">
        <f t="shared" si="4"/>
        <v>4461</v>
      </c>
      <c r="X120">
        <f t="shared" si="5"/>
        <v>14480</v>
      </c>
      <c r="Y120">
        <f>U120/SUM(covid_vaccine_statewise[Total Individuals Vaccinated])</f>
        <v>4.0708180093722686E-4</v>
      </c>
    </row>
    <row r="121" spans="1:25" x14ac:dyDescent="0.3">
      <c r="A121" s="1">
        <v>44331</v>
      </c>
      <c r="B121" t="s">
        <v>20</v>
      </c>
      <c r="C121">
        <v>7651927</v>
      </c>
      <c r="D121">
        <v>100480</v>
      </c>
      <c r="E121">
        <v>968</v>
      </c>
      <c r="F121">
        <v>5484714</v>
      </c>
      <c r="G121">
        <v>2167213</v>
      </c>
      <c r="H121">
        <v>2813644</v>
      </c>
      <c r="I121">
        <v>2670349</v>
      </c>
      <c r="J121">
        <v>721</v>
      </c>
      <c r="K121">
        <v>1325533</v>
      </c>
      <c r="L121">
        <v>6326394</v>
      </c>
      <c r="M121">
        <v>0</v>
      </c>
      <c r="N121">
        <v>324</v>
      </c>
      <c r="O121">
        <v>0</v>
      </c>
      <c r="P121">
        <v>0</v>
      </c>
      <c r="Q121">
        <v>0</v>
      </c>
      <c r="R121">
        <v>973918</v>
      </c>
      <c r="S121">
        <v>2494640</v>
      </c>
      <c r="T121">
        <v>2015088</v>
      </c>
      <c r="U121">
        <v>5484714</v>
      </c>
      <c r="V121">
        <f t="shared" si="3"/>
        <v>81041</v>
      </c>
      <c r="W121">
        <f t="shared" si="4"/>
        <v>10170</v>
      </c>
      <c r="X121">
        <f t="shared" si="5"/>
        <v>70871</v>
      </c>
      <c r="Y121">
        <f>U121/SUM(covid_vaccine_statewise[Total Individuals Vaccinated])</f>
        <v>4.0783803230837515E-4</v>
      </c>
    </row>
    <row r="122" spans="1:25" x14ac:dyDescent="0.3">
      <c r="A122" s="1">
        <v>44332</v>
      </c>
      <c r="B122" t="s">
        <v>20</v>
      </c>
      <c r="C122">
        <v>7664356</v>
      </c>
      <c r="D122">
        <v>32624</v>
      </c>
      <c r="E122">
        <v>215</v>
      </c>
      <c r="F122">
        <v>5487757</v>
      </c>
      <c r="G122">
        <v>2176599</v>
      </c>
      <c r="H122">
        <v>2815330</v>
      </c>
      <c r="I122">
        <v>2671705</v>
      </c>
      <c r="J122">
        <v>722</v>
      </c>
      <c r="K122">
        <v>1337057</v>
      </c>
      <c r="L122">
        <v>6327299</v>
      </c>
      <c r="M122">
        <v>0</v>
      </c>
      <c r="N122">
        <v>324</v>
      </c>
      <c r="O122">
        <v>0</v>
      </c>
      <c r="P122">
        <v>0</v>
      </c>
      <c r="Q122">
        <v>0</v>
      </c>
      <c r="R122">
        <v>974165</v>
      </c>
      <c r="S122">
        <v>2496436</v>
      </c>
      <c r="T122">
        <v>2016086</v>
      </c>
      <c r="U122">
        <v>5487757</v>
      </c>
      <c r="V122">
        <f t="shared" si="3"/>
        <v>12429</v>
      </c>
      <c r="W122">
        <f t="shared" si="4"/>
        <v>3043</v>
      </c>
      <c r="X122">
        <f t="shared" si="5"/>
        <v>9386</v>
      </c>
      <c r="Y122">
        <f>U122/SUM(covid_vaccine_statewise[Total Individuals Vaccinated])</f>
        <v>4.0806430684745129E-4</v>
      </c>
    </row>
    <row r="123" spans="1:25" x14ac:dyDescent="0.3">
      <c r="A123" s="1">
        <v>44333</v>
      </c>
      <c r="B123" t="s">
        <v>20</v>
      </c>
      <c r="C123">
        <v>7731254</v>
      </c>
      <c r="D123">
        <v>221492</v>
      </c>
      <c r="E123">
        <v>986</v>
      </c>
      <c r="F123">
        <v>5504954</v>
      </c>
      <c r="G123">
        <v>2226300</v>
      </c>
      <c r="H123">
        <v>2824795</v>
      </c>
      <c r="I123">
        <v>2679434</v>
      </c>
      <c r="J123">
        <v>725</v>
      </c>
      <c r="K123">
        <v>1396931</v>
      </c>
      <c r="L123">
        <v>6334323</v>
      </c>
      <c r="M123">
        <v>0</v>
      </c>
      <c r="N123">
        <v>325</v>
      </c>
      <c r="O123">
        <v>0</v>
      </c>
      <c r="P123">
        <v>0</v>
      </c>
      <c r="Q123">
        <v>0</v>
      </c>
      <c r="R123">
        <v>976296</v>
      </c>
      <c r="S123">
        <v>2506893</v>
      </c>
      <c r="T123">
        <v>2020669</v>
      </c>
      <c r="U123">
        <v>5504954</v>
      </c>
      <c r="V123">
        <f t="shared" si="3"/>
        <v>66898</v>
      </c>
      <c r="W123">
        <f t="shared" si="4"/>
        <v>17197</v>
      </c>
      <c r="X123">
        <f t="shared" si="5"/>
        <v>49701</v>
      </c>
      <c r="Y123">
        <f>U123/SUM(covid_vaccine_statewise[Total Individuals Vaccinated])</f>
        <v>4.0934305914731725E-4</v>
      </c>
    </row>
    <row r="124" spans="1:25" x14ac:dyDescent="0.3">
      <c r="A124" s="1">
        <v>44334</v>
      </c>
      <c r="B124" t="s">
        <v>20</v>
      </c>
      <c r="C124">
        <v>7799705</v>
      </c>
      <c r="D124">
        <v>217541</v>
      </c>
      <c r="E124">
        <v>967</v>
      </c>
      <c r="F124">
        <v>5518465</v>
      </c>
      <c r="G124">
        <v>2281240</v>
      </c>
      <c r="H124">
        <v>2832373</v>
      </c>
      <c r="I124">
        <v>2685367</v>
      </c>
      <c r="J124">
        <v>725</v>
      </c>
      <c r="K124">
        <v>1459794</v>
      </c>
      <c r="L124">
        <v>6339911</v>
      </c>
      <c r="M124">
        <v>0</v>
      </c>
      <c r="N124">
        <v>325</v>
      </c>
      <c r="O124">
        <v>0</v>
      </c>
      <c r="P124">
        <v>0</v>
      </c>
      <c r="Q124">
        <v>0</v>
      </c>
      <c r="R124">
        <v>977578</v>
      </c>
      <c r="S124">
        <v>2515566</v>
      </c>
      <c r="T124">
        <v>2024207</v>
      </c>
      <c r="U124">
        <v>5518465</v>
      </c>
      <c r="V124">
        <f t="shared" si="3"/>
        <v>68451</v>
      </c>
      <c r="W124">
        <f t="shared" si="4"/>
        <v>13511</v>
      </c>
      <c r="X124">
        <f t="shared" si="5"/>
        <v>54940</v>
      </c>
      <c r="Y124">
        <f>U124/SUM(covid_vaccine_statewise[Total Individuals Vaccinated])</f>
        <v>4.1034772404953797E-4</v>
      </c>
    </row>
    <row r="125" spans="1:25" x14ac:dyDescent="0.3">
      <c r="A125" s="1">
        <v>44335</v>
      </c>
      <c r="B125" t="s">
        <v>20</v>
      </c>
      <c r="C125">
        <v>7835404</v>
      </c>
      <c r="D125">
        <v>140404</v>
      </c>
      <c r="E125">
        <v>787</v>
      </c>
      <c r="F125">
        <v>5529872</v>
      </c>
      <c r="G125">
        <v>2305532</v>
      </c>
      <c r="H125">
        <v>2838551</v>
      </c>
      <c r="I125">
        <v>2690596</v>
      </c>
      <c r="J125">
        <v>725</v>
      </c>
      <c r="K125">
        <v>1490064</v>
      </c>
      <c r="L125">
        <v>6345340</v>
      </c>
      <c r="M125">
        <v>0</v>
      </c>
      <c r="N125">
        <v>325</v>
      </c>
      <c r="O125">
        <v>0</v>
      </c>
      <c r="P125">
        <v>0</v>
      </c>
      <c r="Q125">
        <v>0</v>
      </c>
      <c r="R125">
        <v>979478</v>
      </c>
      <c r="S125">
        <v>2522612</v>
      </c>
      <c r="T125">
        <v>2026658</v>
      </c>
      <c r="U125">
        <v>5529872</v>
      </c>
      <c r="V125">
        <f t="shared" si="3"/>
        <v>35699</v>
      </c>
      <c r="W125">
        <f t="shared" si="4"/>
        <v>11407</v>
      </c>
      <c r="X125">
        <f t="shared" si="5"/>
        <v>24292</v>
      </c>
      <c r="Y125">
        <f>U125/SUM(covid_vaccine_statewise[Total Individuals Vaccinated])</f>
        <v>4.1119593754518086E-4</v>
      </c>
    </row>
    <row r="126" spans="1:25" x14ac:dyDescent="0.3">
      <c r="A126" s="1">
        <v>44336</v>
      </c>
      <c r="B126" t="s">
        <v>20</v>
      </c>
      <c r="C126">
        <v>7858242</v>
      </c>
      <c r="D126">
        <v>135182</v>
      </c>
      <c r="E126">
        <v>742</v>
      </c>
      <c r="F126">
        <v>5540108</v>
      </c>
      <c r="G126">
        <v>2318134</v>
      </c>
      <c r="H126">
        <v>2844499</v>
      </c>
      <c r="I126">
        <v>2694884</v>
      </c>
      <c r="J126">
        <v>725</v>
      </c>
      <c r="K126">
        <v>1507305</v>
      </c>
      <c r="L126">
        <v>6350937</v>
      </c>
      <c r="M126">
        <v>0</v>
      </c>
      <c r="N126">
        <v>326</v>
      </c>
      <c r="O126">
        <v>0</v>
      </c>
      <c r="P126">
        <v>0</v>
      </c>
      <c r="Q126">
        <v>0</v>
      </c>
      <c r="R126">
        <v>981943</v>
      </c>
      <c r="S126">
        <v>2528483</v>
      </c>
      <c r="T126">
        <v>2028549</v>
      </c>
      <c r="U126">
        <v>5540108</v>
      </c>
      <c r="V126">
        <f t="shared" si="3"/>
        <v>22838</v>
      </c>
      <c r="W126">
        <f t="shared" si="4"/>
        <v>10236</v>
      </c>
      <c r="X126">
        <f t="shared" si="5"/>
        <v>12602</v>
      </c>
      <c r="Y126">
        <f>U126/SUM(covid_vaccine_statewise[Total Individuals Vaccinated])</f>
        <v>4.1195707661254309E-4</v>
      </c>
    </row>
    <row r="127" spans="1:25" x14ac:dyDescent="0.3">
      <c r="A127" s="1">
        <v>44337</v>
      </c>
      <c r="B127" t="s">
        <v>20</v>
      </c>
      <c r="C127">
        <v>7893522</v>
      </c>
      <c r="D127">
        <v>152022</v>
      </c>
      <c r="E127">
        <v>854</v>
      </c>
      <c r="F127">
        <v>5553124</v>
      </c>
      <c r="G127">
        <v>2340398</v>
      </c>
      <c r="H127">
        <v>2851383</v>
      </c>
      <c r="I127">
        <v>2701013</v>
      </c>
      <c r="J127">
        <v>728</v>
      </c>
      <c r="K127">
        <v>1535768</v>
      </c>
      <c r="L127">
        <v>6357725</v>
      </c>
      <c r="M127">
        <v>29</v>
      </c>
      <c r="N127">
        <v>326</v>
      </c>
      <c r="O127">
        <v>0</v>
      </c>
      <c r="P127">
        <v>0</v>
      </c>
      <c r="Q127">
        <v>0</v>
      </c>
      <c r="R127">
        <v>984699</v>
      </c>
      <c r="S127">
        <v>2536292</v>
      </c>
      <c r="T127">
        <v>2030978</v>
      </c>
      <c r="U127">
        <v>5553124</v>
      </c>
      <c r="V127">
        <f t="shared" si="3"/>
        <v>35280</v>
      </c>
      <c r="W127">
        <f t="shared" si="4"/>
        <v>13016</v>
      </c>
      <c r="X127">
        <f t="shared" si="5"/>
        <v>22264</v>
      </c>
      <c r="Y127">
        <f>U127/SUM(covid_vaccine_statewise[Total Individuals Vaccinated])</f>
        <v>4.1292493379315923E-4</v>
      </c>
    </row>
    <row r="128" spans="1:25" x14ac:dyDescent="0.3">
      <c r="A128" s="1">
        <v>44338</v>
      </c>
      <c r="B128" t="s">
        <v>20</v>
      </c>
      <c r="C128">
        <v>7912356</v>
      </c>
      <c r="D128">
        <v>119036</v>
      </c>
      <c r="E128">
        <v>711</v>
      </c>
      <c r="F128">
        <v>5564360</v>
      </c>
      <c r="G128">
        <v>2347996</v>
      </c>
      <c r="H128">
        <v>2858192</v>
      </c>
      <c r="I128">
        <v>2705438</v>
      </c>
      <c r="J128">
        <v>730</v>
      </c>
      <c r="K128">
        <v>1545271</v>
      </c>
      <c r="L128">
        <v>6367023</v>
      </c>
      <c r="M128">
        <v>62</v>
      </c>
      <c r="N128">
        <v>326</v>
      </c>
      <c r="O128">
        <v>0</v>
      </c>
      <c r="P128">
        <v>0</v>
      </c>
      <c r="Q128">
        <v>0</v>
      </c>
      <c r="R128">
        <v>986822</v>
      </c>
      <c r="S128">
        <v>2543637</v>
      </c>
      <c r="T128">
        <v>2032744</v>
      </c>
      <c r="U128">
        <v>5564360</v>
      </c>
      <c r="V128">
        <f t="shared" si="3"/>
        <v>18834</v>
      </c>
      <c r="W128">
        <f t="shared" si="4"/>
        <v>11236</v>
      </c>
      <c r="X128">
        <f t="shared" si="5"/>
        <v>7598</v>
      </c>
      <c r="Y128">
        <f>U128/SUM(covid_vaccine_statewise[Total Individuals Vaccinated])</f>
        <v>4.1376043189406603E-4</v>
      </c>
    </row>
    <row r="129" spans="1:25" x14ac:dyDescent="0.3">
      <c r="A129" s="1">
        <v>44339</v>
      </c>
      <c r="B129" t="s">
        <v>20</v>
      </c>
      <c r="C129">
        <v>7916347</v>
      </c>
      <c r="D129">
        <v>13800</v>
      </c>
      <c r="E129">
        <v>84</v>
      </c>
      <c r="F129">
        <v>5565702</v>
      </c>
      <c r="G129">
        <v>2350645</v>
      </c>
      <c r="H129">
        <v>2858966</v>
      </c>
      <c r="I129">
        <v>2706006</v>
      </c>
      <c r="J129">
        <v>730</v>
      </c>
      <c r="K129">
        <v>1548415</v>
      </c>
      <c r="L129">
        <v>6367870</v>
      </c>
      <c r="M129">
        <v>62</v>
      </c>
      <c r="N129">
        <v>326</v>
      </c>
      <c r="O129">
        <v>0</v>
      </c>
      <c r="P129">
        <v>0</v>
      </c>
      <c r="Q129">
        <v>0</v>
      </c>
      <c r="R129">
        <v>987150</v>
      </c>
      <c r="S129">
        <v>2544409</v>
      </c>
      <c r="T129">
        <v>2032984</v>
      </c>
      <c r="U129">
        <v>5565702</v>
      </c>
      <c r="V129">
        <f t="shared" si="3"/>
        <v>3991</v>
      </c>
      <c r="W129">
        <f t="shared" si="4"/>
        <v>1342</v>
      </c>
      <c r="X129">
        <f t="shared" si="5"/>
        <v>2649</v>
      </c>
      <c r="Y129">
        <f>U129/SUM(covid_vaccine_statewise[Total Individuals Vaccinated])</f>
        <v>4.1386022171708284E-4</v>
      </c>
    </row>
    <row r="130" spans="1:25" x14ac:dyDescent="0.3">
      <c r="A130" s="1">
        <v>44340</v>
      </c>
      <c r="B130" t="s">
        <v>20</v>
      </c>
      <c r="C130">
        <v>8024687</v>
      </c>
      <c r="D130">
        <v>239081</v>
      </c>
      <c r="E130">
        <v>982</v>
      </c>
      <c r="F130">
        <v>5657964</v>
      </c>
      <c r="G130">
        <v>2366723</v>
      </c>
      <c r="H130">
        <v>2909409</v>
      </c>
      <c r="I130">
        <v>2747806</v>
      </c>
      <c r="J130">
        <v>749</v>
      </c>
      <c r="K130">
        <v>1567091</v>
      </c>
      <c r="L130">
        <v>6457526</v>
      </c>
      <c r="M130">
        <v>70</v>
      </c>
      <c r="N130">
        <v>326</v>
      </c>
      <c r="O130">
        <v>0</v>
      </c>
      <c r="P130">
        <v>0</v>
      </c>
      <c r="Q130">
        <v>0</v>
      </c>
      <c r="R130">
        <v>993485</v>
      </c>
      <c r="S130">
        <v>2603959</v>
      </c>
      <c r="T130">
        <v>2059316</v>
      </c>
      <c r="U130">
        <v>5657964</v>
      </c>
      <c r="V130">
        <f t="shared" ref="V130:V193" si="6">IF(AND((C130-C129)&gt;0, A130&gt;A129), C130-C129, IF(AND((C130-C129)&lt;0, A130&gt;A129), ABS(C130-C129), 0))</f>
        <v>108340</v>
      </c>
      <c r="W130">
        <f t="shared" ref="W130:W193" si="7">IF(AND((F130-F129)&gt;0, A130&gt;A129), F130-F129, IF(AND((F130-F129)&lt;0, A130&gt;A129), ABS(F130-F129), 0))</f>
        <v>92262</v>
      </c>
      <c r="X130">
        <f t="shared" ref="X130:X193" si="8">IF(AND((G130-G129)&gt;0, A130&gt;A129), G130-G129, IF(AND((G130-G129)&lt;0, A130&gt;A129), ABS(G130-G129), 0))</f>
        <v>16078</v>
      </c>
      <c r="Y130">
        <f>U130/SUM(covid_vaccine_statewise[Total Individuals Vaccinated])</f>
        <v>4.2072073486997197E-4</v>
      </c>
    </row>
    <row r="131" spans="1:25" x14ac:dyDescent="0.3">
      <c r="A131" s="1">
        <v>44341</v>
      </c>
      <c r="B131" t="s">
        <v>20</v>
      </c>
      <c r="C131">
        <v>8166313</v>
      </c>
      <c r="D131">
        <v>319242</v>
      </c>
      <c r="E131">
        <v>1116</v>
      </c>
      <c r="F131">
        <v>5791183</v>
      </c>
      <c r="G131">
        <v>2375130</v>
      </c>
      <c r="H131">
        <v>2983569</v>
      </c>
      <c r="I131">
        <v>2806843</v>
      </c>
      <c r="J131">
        <v>771</v>
      </c>
      <c r="K131">
        <v>1579033</v>
      </c>
      <c r="L131">
        <v>6587190</v>
      </c>
      <c r="M131">
        <v>90</v>
      </c>
      <c r="N131">
        <v>326</v>
      </c>
      <c r="O131">
        <v>0</v>
      </c>
      <c r="P131">
        <v>0</v>
      </c>
      <c r="Q131">
        <v>0</v>
      </c>
      <c r="R131">
        <v>1008509</v>
      </c>
      <c r="S131">
        <v>2688087</v>
      </c>
      <c r="T131">
        <v>2093365</v>
      </c>
      <c r="U131">
        <v>5791183</v>
      </c>
      <c r="V131">
        <f t="shared" si="6"/>
        <v>141626</v>
      </c>
      <c r="W131">
        <f t="shared" si="7"/>
        <v>133219</v>
      </c>
      <c r="X131">
        <f t="shared" si="8"/>
        <v>8407</v>
      </c>
      <c r="Y131">
        <f>U131/SUM(covid_vaccine_statewise[Total Individuals Vaccinated])</f>
        <v>4.3062677095974611E-4</v>
      </c>
    </row>
    <row r="132" spans="1:25" x14ac:dyDescent="0.3">
      <c r="A132" s="1">
        <v>44342</v>
      </c>
      <c r="B132" t="s">
        <v>20</v>
      </c>
      <c r="C132">
        <v>8461498</v>
      </c>
      <c r="D132">
        <v>718777</v>
      </c>
      <c r="E132">
        <v>1326</v>
      </c>
      <c r="F132">
        <v>6077585</v>
      </c>
      <c r="G132">
        <v>2383913</v>
      </c>
      <c r="H132">
        <v>3130910</v>
      </c>
      <c r="I132">
        <v>2945858</v>
      </c>
      <c r="J132">
        <v>817</v>
      </c>
      <c r="K132">
        <v>1590535</v>
      </c>
      <c r="L132">
        <v>6870841</v>
      </c>
      <c r="M132">
        <v>122</v>
      </c>
      <c r="N132">
        <v>326</v>
      </c>
      <c r="O132">
        <v>0</v>
      </c>
      <c r="P132">
        <v>0</v>
      </c>
      <c r="Q132">
        <v>0</v>
      </c>
      <c r="R132">
        <v>1028375</v>
      </c>
      <c r="S132">
        <v>2874238</v>
      </c>
      <c r="T132">
        <v>2173689</v>
      </c>
      <c r="U132">
        <v>6077585</v>
      </c>
      <c r="V132">
        <f t="shared" si="6"/>
        <v>295185</v>
      </c>
      <c r="W132">
        <f t="shared" si="7"/>
        <v>286402</v>
      </c>
      <c r="X132">
        <f t="shared" si="8"/>
        <v>8783</v>
      </c>
      <c r="Y132">
        <f>U132/SUM(covid_vaccine_statewise[Total Individuals Vaccinated])</f>
        <v>4.5192334688497817E-4</v>
      </c>
    </row>
    <row r="133" spans="1:25" x14ac:dyDescent="0.3">
      <c r="A133" s="1">
        <v>44343</v>
      </c>
      <c r="B133" t="s">
        <v>20</v>
      </c>
      <c r="C133">
        <v>9041673</v>
      </c>
      <c r="D133">
        <v>1252094</v>
      </c>
      <c r="E133">
        <v>1664</v>
      </c>
      <c r="F133">
        <v>6646298</v>
      </c>
      <c r="G133">
        <v>2395375</v>
      </c>
      <c r="H133">
        <v>3411217</v>
      </c>
      <c r="I133">
        <v>3234113</v>
      </c>
      <c r="J133">
        <v>968</v>
      </c>
      <c r="K133">
        <v>1602670</v>
      </c>
      <c r="L133">
        <v>7438870</v>
      </c>
      <c r="M133">
        <v>133</v>
      </c>
      <c r="N133">
        <v>326</v>
      </c>
      <c r="O133">
        <v>0</v>
      </c>
      <c r="P133">
        <v>0</v>
      </c>
      <c r="Q133">
        <v>0</v>
      </c>
      <c r="R133">
        <v>1052646</v>
      </c>
      <c r="S133">
        <v>3241917</v>
      </c>
      <c r="T133">
        <v>2350355</v>
      </c>
      <c r="U133">
        <v>6646298</v>
      </c>
      <c r="V133">
        <f t="shared" si="6"/>
        <v>580175</v>
      </c>
      <c r="W133">
        <f t="shared" si="7"/>
        <v>568713</v>
      </c>
      <c r="X133">
        <f t="shared" si="8"/>
        <v>11462</v>
      </c>
      <c r="Y133">
        <f>U133/SUM(covid_vaccine_statewise[Total Individuals Vaccinated])</f>
        <v>4.9421229592921153E-4</v>
      </c>
    </row>
    <row r="134" spans="1:25" x14ac:dyDescent="0.3">
      <c r="A134" s="1">
        <v>44344</v>
      </c>
      <c r="B134" t="s">
        <v>20</v>
      </c>
      <c r="C134">
        <v>9489396</v>
      </c>
      <c r="D134">
        <v>1263236</v>
      </c>
      <c r="E134">
        <v>1683</v>
      </c>
      <c r="F134">
        <v>7076650</v>
      </c>
      <c r="G134">
        <v>2412746</v>
      </c>
      <c r="H134">
        <v>3621182</v>
      </c>
      <c r="I134">
        <v>3454426</v>
      </c>
      <c r="J134">
        <v>1042</v>
      </c>
      <c r="K134">
        <v>1621548</v>
      </c>
      <c r="L134">
        <v>7867704</v>
      </c>
      <c r="M134">
        <v>144</v>
      </c>
      <c r="N134">
        <v>327</v>
      </c>
      <c r="O134">
        <v>0</v>
      </c>
      <c r="P134">
        <v>0</v>
      </c>
      <c r="Q134">
        <v>0</v>
      </c>
      <c r="R134">
        <v>1074975</v>
      </c>
      <c r="S134">
        <v>3532197</v>
      </c>
      <c r="T134">
        <v>2468055</v>
      </c>
      <c r="U134">
        <v>7076650</v>
      </c>
      <c r="V134">
        <f t="shared" si="6"/>
        <v>447723</v>
      </c>
      <c r="W134">
        <f t="shared" si="7"/>
        <v>430352</v>
      </c>
      <c r="X134">
        <f t="shared" si="8"/>
        <v>17371</v>
      </c>
      <c r="Y134">
        <f>U134/SUM(covid_vaccine_statewise[Total Individuals Vaccinated])</f>
        <v>5.2621285473318448E-4</v>
      </c>
    </row>
    <row r="135" spans="1:25" x14ac:dyDescent="0.3">
      <c r="A135" s="1">
        <v>44345</v>
      </c>
      <c r="B135" t="s">
        <v>20</v>
      </c>
      <c r="C135">
        <v>9756270</v>
      </c>
      <c r="D135">
        <v>1061578</v>
      </c>
      <c r="E135">
        <v>1672</v>
      </c>
      <c r="F135">
        <v>7274735</v>
      </c>
      <c r="G135">
        <v>2481535</v>
      </c>
      <c r="H135">
        <v>3717102</v>
      </c>
      <c r="I135">
        <v>3556563</v>
      </c>
      <c r="J135">
        <v>1070</v>
      </c>
      <c r="K135">
        <v>1703809</v>
      </c>
      <c r="L135">
        <v>8052292</v>
      </c>
      <c r="M135">
        <v>169</v>
      </c>
      <c r="N135">
        <v>328</v>
      </c>
      <c r="O135">
        <v>0</v>
      </c>
      <c r="P135">
        <v>0</v>
      </c>
      <c r="Q135">
        <v>0</v>
      </c>
      <c r="R135">
        <v>1088097</v>
      </c>
      <c r="S135">
        <v>3664176</v>
      </c>
      <c r="T135">
        <v>2521012</v>
      </c>
      <c r="U135">
        <v>7274735</v>
      </c>
      <c r="V135">
        <f t="shared" si="6"/>
        <v>266874</v>
      </c>
      <c r="W135">
        <f t="shared" si="7"/>
        <v>198085</v>
      </c>
      <c r="X135">
        <f t="shared" si="8"/>
        <v>68789</v>
      </c>
      <c r="Y135">
        <f>U135/SUM(covid_vaccine_statewise[Total Individuals Vaccinated])</f>
        <v>5.4094226389286067E-4</v>
      </c>
    </row>
    <row r="136" spans="1:25" x14ac:dyDescent="0.3">
      <c r="A136" s="1">
        <v>44346</v>
      </c>
      <c r="B136" t="s">
        <v>20</v>
      </c>
      <c r="C136">
        <v>9772924</v>
      </c>
      <c r="D136">
        <v>101911</v>
      </c>
      <c r="E136">
        <v>343</v>
      </c>
      <c r="F136">
        <v>7288465</v>
      </c>
      <c r="G136">
        <v>2484459</v>
      </c>
      <c r="H136">
        <v>3723835</v>
      </c>
      <c r="I136">
        <v>3563555</v>
      </c>
      <c r="J136">
        <v>1075</v>
      </c>
      <c r="K136">
        <v>1709033</v>
      </c>
      <c r="L136">
        <v>8063722</v>
      </c>
      <c r="M136">
        <v>169</v>
      </c>
      <c r="N136">
        <v>328</v>
      </c>
      <c r="O136">
        <v>0</v>
      </c>
      <c r="P136">
        <v>0</v>
      </c>
      <c r="Q136">
        <v>0</v>
      </c>
      <c r="R136">
        <v>1089302</v>
      </c>
      <c r="S136">
        <v>3673174</v>
      </c>
      <c r="T136">
        <v>2524538</v>
      </c>
      <c r="U136">
        <v>7288465</v>
      </c>
      <c r="V136">
        <f t="shared" si="6"/>
        <v>16654</v>
      </c>
      <c r="W136">
        <f t="shared" si="7"/>
        <v>13730</v>
      </c>
      <c r="X136">
        <f t="shared" si="8"/>
        <v>2924</v>
      </c>
      <c r="Y136">
        <f>U136/SUM(covid_vaccine_statewise[Total Individuals Vaccinated])</f>
        <v>5.419632134234276E-4</v>
      </c>
    </row>
    <row r="137" spans="1:25" x14ac:dyDescent="0.3">
      <c r="A137" s="1">
        <v>44347</v>
      </c>
      <c r="B137" t="s">
        <v>20</v>
      </c>
      <c r="C137">
        <v>9868747</v>
      </c>
      <c r="D137">
        <v>523404</v>
      </c>
      <c r="E137">
        <v>1019</v>
      </c>
      <c r="F137">
        <v>7356423</v>
      </c>
      <c r="G137">
        <v>2512324</v>
      </c>
      <c r="H137">
        <v>3757692</v>
      </c>
      <c r="I137">
        <v>3597643</v>
      </c>
      <c r="J137">
        <v>1088</v>
      </c>
      <c r="K137">
        <v>1747453</v>
      </c>
      <c r="L137">
        <v>8121064</v>
      </c>
      <c r="M137">
        <v>230</v>
      </c>
      <c r="N137">
        <v>328</v>
      </c>
      <c r="O137">
        <v>0</v>
      </c>
      <c r="P137">
        <v>0</v>
      </c>
      <c r="Q137">
        <v>0</v>
      </c>
      <c r="R137">
        <v>1099313</v>
      </c>
      <c r="S137">
        <v>3715663</v>
      </c>
      <c r="T137">
        <v>2539984</v>
      </c>
      <c r="U137">
        <v>7356423</v>
      </c>
      <c r="V137">
        <f t="shared" si="6"/>
        <v>95823</v>
      </c>
      <c r="W137">
        <f t="shared" si="7"/>
        <v>67958</v>
      </c>
      <c r="X137">
        <f t="shared" si="8"/>
        <v>27865</v>
      </c>
      <c r="Y137">
        <f>U137/SUM(covid_vaccine_statewise[Total Individuals Vaccinated])</f>
        <v>5.4701650462504953E-4</v>
      </c>
    </row>
    <row r="138" spans="1:25" x14ac:dyDescent="0.3">
      <c r="A138" s="1">
        <v>44348</v>
      </c>
      <c r="B138" t="s">
        <v>20</v>
      </c>
      <c r="C138">
        <v>10083415</v>
      </c>
      <c r="D138">
        <v>700195</v>
      </c>
      <c r="E138">
        <v>1341</v>
      </c>
      <c r="F138">
        <v>7553586</v>
      </c>
      <c r="G138">
        <v>2529829</v>
      </c>
      <c r="H138">
        <v>3853058</v>
      </c>
      <c r="I138">
        <v>3699410</v>
      </c>
      <c r="J138">
        <v>1118</v>
      </c>
      <c r="K138">
        <v>1780292</v>
      </c>
      <c r="L138">
        <v>8302843</v>
      </c>
      <c r="M138">
        <v>280</v>
      </c>
      <c r="N138">
        <v>328</v>
      </c>
      <c r="O138">
        <v>0</v>
      </c>
      <c r="P138">
        <v>0</v>
      </c>
      <c r="Q138">
        <v>0</v>
      </c>
      <c r="R138">
        <v>1118257</v>
      </c>
      <c r="S138">
        <v>3846429</v>
      </c>
      <c r="T138">
        <v>2587408</v>
      </c>
      <c r="U138">
        <v>7553586</v>
      </c>
      <c r="V138">
        <f t="shared" si="6"/>
        <v>214668</v>
      </c>
      <c r="W138">
        <f t="shared" si="7"/>
        <v>197163</v>
      </c>
      <c r="X138">
        <f t="shared" si="8"/>
        <v>17505</v>
      </c>
      <c r="Y138">
        <f>U138/SUM(covid_vaccine_statewise[Total Individuals Vaccinated])</f>
        <v>5.6167735475579766E-4</v>
      </c>
    </row>
    <row r="139" spans="1:25" x14ac:dyDescent="0.3">
      <c r="A139" s="1">
        <v>44349</v>
      </c>
      <c r="B139" t="s">
        <v>20</v>
      </c>
      <c r="C139">
        <v>10243842</v>
      </c>
      <c r="D139">
        <v>789656</v>
      </c>
      <c r="E139">
        <v>1207</v>
      </c>
      <c r="F139">
        <v>7696078</v>
      </c>
      <c r="G139">
        <v>2547764</v>
      </c>
      <c r="H139">
        <v>3922543</v>
      </c>
      <c r="I139">
        <v>3772396</v>
      </c>
      <c r="J139">
        <v>1139</v>
      </c>
      <c r="K139">
        <v>1875260</v>
      </c>
      <c r="L139">
        <v>8368274</v>
      </c>
      <c r="M139">
        <v>308</v>
      </c>
      <c r="N139">
        <v>328</v>
      </c>
      <c r="O139">
        <v>0</v>
      </c>
      <c r="P139">
        <v>0</v>
      </c>
      <c r="Q139">
        <v>0</v>
      </c>
      <c r="R139">
        <v>1144139</v>
      </c>
      <c r="S139">
        <v>3932881</v>
      </c>
      <c r="T139">
        <v>2617554</v>
      </c>
      <c r="U139">
        <v>7696078</v>
      </c>
      <c r="V139">
        <f t="shared" si="6"/>
        <v>160427</v>
      </c>
      <c r="W139">
        <f t="shared" si="7"/>
        <v>142492</v>
      </c>
      <c r="X139">
        <f t="shared" si="8"/>
        <v>17935</v>
      </c>
      <c r="Y139">
        <f>U139/SUM(covid_vaccine_statewise[Total Individuals Vaccinated])</f>
        <v>5.7227292216363069E-4</v>
      </c>
    </row>
    <row r="140" spans="1:25" x14ac:dyDescent="0.3">
      <c r="A140" s="1">
        <v>44350</v>
      </c>
      <c r="B140" t="s">
        <v>20</v>
      </c>
      <c r="C140">
        <v>10341301</v>
      </c>
      <c r="D140">
        <v>707433</v>
      </c>
      <c r="E140">
        <v>1008</v>
      </c>
      <c r="F140">
        <v>7786969</v>
      </c>
      <c r="G140">
        <v>2554332</v>
      </c>
      <c r="H140">
        <v>3965736</v>
      </c>
      <c r="I140">
        <v>3820087</v>
      </c>
      <c r="J140">
        <v>1146</v>
      </c>
      <c r="K140">
        <v>1904457</v>
      </c>
      <c r="L140">
        <v>8436346</v>
      </c>
      <c r="M140">
        <v>498</v>
      </c>
      <c r="N140">
        <v>329</v>
      </c>
      <c r="O140">
        <v>0</v>
      </c>
      <c r="P140">
        <v>0</v>
      </c>
      <c r="Q140">
        <v>0</v>
      </c>
      <c r="R140">
        <v>1158181</v>
      </c>
      <c r="S140">
        <v>3988874</v>
      </c>
      <c r="T140">
        <v>2638390</v>
      </c>
      <c r="U140">
        <v>7786969</v>
      </c>
      <c r="V140">
        <f t="shared" si="6"/>
        <v>97459</v>
      </c>
      <c r="W140">
        <f t="shared" si="7"/>
        <v>90891</v>
      </c>
      <c r="X140">
        <f t="shared" si="8"/>
        <v>6568</v>
      </c>
      <c r="Y140">
        <f>U140/SUM(covid_vaccine_statewise[Total Individuals Vaccinated])</f>
        <v>5.7903148908153019E-4</v>
      </c>
    </row>
    <row r="141" spans="1:25" x14ac:dyDescent="0.3">
      <c r="A141" s="1">
        <v>44351</v>
      </c>
      <c r="B141" t="s">
        <v>20</v>
      </c>
      <c r="C141">
        <v>10708410</v>
      </c>
      <c r="D141">
        <v>1020917</v>
      </c>
      <c r="E141">
        <v>1696</v>
      </c>
      <c r="F141">
        <v>8141170</v>
      </c>
      <c r="G141">
        <v>2567240</v>
      </c>
      <c r="H141">
        <v>4135672</v>
      </c>
      <c r="I141">
        <v>4004213</v>
      </c>
      <c r="J141">
        <v>1285</v>
      </c>
      <c r="K141">
        <v>1925318</v>
      </c>
      <c r="L141">
        <v>8782234</v>
      </c>
      <c r="M141">
        <v>858</v>
      </c>
      <c r="N141">
        <v>330</v>
      </c>
      <c r="O141">
        <v>0</v>
      </c>
      <c r="P141">
        <v>0</v>
      </c>
      <c r="Q141">
        <v>0</v>
      </c>
      <c r="R141">
        <v>1196111</v>
      </c>
      <c r="S141">
        <v>4224056</v>
      </c>
      <c r="T141">
        <v>2719400</v>
      </c>
      <c r="U141">
        <v>8141170</v>
      </c>
      <c r="V141">
        <f t="shared" si="6"/>
        <v>367109</v>
      </c>
      <c r="W141">
        <f t="shared" si="7"/>
        <v>354201</v>
      </c>
      <c r="X141">
        <f t="shared" si="8"/>
        <v>12908</v>
      </c>
      <c r="Y141">
        <f>U141/SUM(covid_vaccine_statewise[Total Individuals Vaccinated])</f>
        <v>6.0536953312205054E-4</v>
      </c>
    </row>
    <row r="142" spans="1:25" x14ac:dyDescent="0.3">
      <c r="A142" s="1">
        <v>44352</v>
      </c>
      <c r="B142" t="s">
        <v>20</v>
      </c>
      <c r="C142">
        <v>10803822</v>
      </c>
      <c r="D142">
        <v>684992</v>
      </c>
      <c r="E142">
        <v>1329</v>
      </c>
      <c r="F142">
        <v>8231348</v>
      </c>
      <c r="G142">
        <v>2572474</v>
      </c>
      <c r="H142">
        <v>4180641</v>
      </c>
      <c r="I142">
        <v>4049412</v>
      </c>
      <c r="J142">
        <v>1295</v>
      </c>
      <c r="K142">
        <v>1946325</v>
      </c>
      <c r="L142">
        <v>8856083</v>
      </c>
      <c r="M142">
        <v>1414</v>
      </c>
      <c r="N142">
        <v>330</v>
      </c>
      <c r="O142">
        <v>0</v>
      </c>
      <c r="P142">
        <v>0</v>
      </c>
      <c r="Q142">
        <v>0</v>
      </c>
      <c r="R142">
        <v>1219404</v>
      </c>
      <c r="S142">
        <v>4274625</v>
      </c>
      <c r="T142">
        <v>2735703</v>
      </c>
      <c r="U142">
        <v>8231348</v>
      </c>
      <c r="V142">
        <f t="shared" si="6"/>
        <v>95412</v>
      </c>
      <c r="W142">
        <f t="shared" si="7"/>
        <v>90178</v>
      </c>
      <c r="X142">
        <f t="shared" si="8"/>
        <v>5234</v>
      </c>
      <c r="Y142">
        <f>U142/SUM(covid_vaccine_statewise[Total Individuals Vaccinated])</f>
        <v>6.1207508204903283E-4</v>
      </c>
    </row>
    <row r="143" spans="1:25" x14ac:dyDescent="0.3">
      <c r="A143" s="1">
        <v>44353</v>
      </c>
      <c r="B143" t="s">
        <v>20</v>
      </c>
      <c r="C143">
        <v>10869971</v>
      </c>
      <c r="D143">
        <v>270807</v>
      </c>
      <c r="E143">
        <v>556</v>
      </c>
      <c r="F143">
        <v>8293652</v>
      </c>
      <c r="G143">
        <v>2576319</v>
      </c>
      <c r="H143">
        <v>4210095</v>
      </c>
      <c r="I143">
        <v>4082255</v>
      </c>
      <c r="J143">
        <v>1302</v>
      </c>
      <c r="K143">
        <v>1962928</v>
      </c>
      <c r="L143">
        <v>8905629</v>
      </c>
      <c r="M143">
        <v>1414</v>
      </c>
      <c r="N143">
        <v>330</v>
      </c>
      <c r="O143">
        <v>0</v>
      </c>
      <c r="P143">
        <v>0</v>
      </c>
      <c r="Q143">
        <v>0</v>
      </c>
      <c r="R143">
        <v>1226941</v>
      </c>
      <c r="S143">
        <v>4314874</v>
      </c>
      <c r="T143">
        <v>2750212</v>
      </c>
      <c r="U143">
        <v>8293652</v>
      </c>
      <c r="V143">
        <f t="shared" si="6"/>
        <v>66149</v>
      </c>
      <c r="W143">
        <f t="shared" si="7"/>
        <v>62304</v>
      </c>
      <c r="X143">
        <f t="shared" si="8"/>
        <v>3845</v>
      </c>
      <c r="Y143">
        <f>U143/SUM(covid_vaccine_statewise[Total Individuals Vaccinated])</f>
        <v>6.1670794727499377E-4</v>
      </c>
    </row>
    <row r="144" spans="1:25" x14ac:dyDescent="0.3">
      <c r="A144" s="1">
        <v>44354</v>
      </c>
      <c r="B144" t="s">
        <v>20</v>
      </c>
      <c r="C144">
        <v>11013621</v>
      </c>
      <c r="D144">
        <v>641643</v>
      </c>
      <c r="E144">
        <v>1198</v>
      </c>
      <c r="F144">
        <v>8429887</v>
      </c>
      <c r="G144">
        <v>2583734</v>
      </c>
      <c r="H144">
        <v>4279146</v>
      </c>
      <c r="I144">
        <v>4149418</v>
      </c>
      <c r="J144">
        <v>1323</v>
      </c>
      <c r="K144">
        <v>2027977</v>
      </c>
      <c r="L144">
        <v>8983724</v>
      </c>
      <c r="M144">
        <v>1920</v>
      </c>
      <c r="N144">
        <v>330</v>
      </c>
      <c r="O144">
        <v>0</v>
      </c>
      <c r="P144">
        <v>0</v>
      </c>
      <c r="Q144">
        <v>0</v>
      </c>
      <c r="R144">
        <v>1257449</v>
      </c>
      <c r="S144">
        <v>4392940</v>
      </c>
      <c r="T144">
        <v>2777850</v>
      </c>
      <c r="U144">
        <v>8429887</v>
      </c>
      <c r="V144">
        <f t="shared" si="6"/>
        <v>143650</v>
      </c>
      <c r="W144">
        <f t="shared" si="7"/>
        <v>136235</v>
      </c>
      <c r="X144">
        <f t="shared" si="8"/>
        <v>7415</v>
      </c>
      <c r="Y144">
        <f>U144/SUM(covid_vaccine_statewise[Total Individuals Vaccinated])</f>
        <v>6.2683825020993838E-4</v>
      </c>
    </row>
    <row r="145" spans="1:25" x14ac:dyDescent="0.3">
      <c r="A145" s="1">
        <v>44355</v>
      </c>
      <c r="B145" t="s">
        <v>20</v>
      </c>
      <c r="C145">
        <v>11059995</v>
      </c>
      <c r="D145">
        <v>480348</v>
      </c>
      <c r="E145">
        <v>969</v>
      </c>
      <c r="F145">
        <v>8472406</v>
      </c>
      <c r="G145">
        <v>2587589</v>
      </c>
      <c r="H145">
        <v>4302407</v>
      </c>
      <c r="I145">
        <v>4168673</v>
      </c>
      <c r="J145">
        <v>1326</v>
      </c>
      <c r="K145">
        <v>2048032</v>
      </c>
      <c r="L145">
        <v>9009451</v>
      </c>
      <c r="M145">
        <v>2512</v>
      </c>
      <c r="N145">
        <v>330</v>
      </c>
      <c r="O145">
        <v>0</v>
      </c>
      <c r="P145">
        <v>0</v>
      </c>
      <c r="Q145">
        <v>0</v>
      </c>
      <c r="R145">
        <v>1275494</v>
      </c>
      <c r="S145">
        <v>4411286</v>
      </c>
      <c r="T145">
        <v>2783959</v>
      </c>
      <c r="U145">
        <v>8472406</v>
      </c>
      <c r="V145">
        <f t="shared" si="6"/>
        <v>46374</v>
      </c>
      <c r="W145">
        <f t="shared" si="7"/>
        <v>42519</v>
      </c>
      <c r="X145">
        <f t="shared" si="8"/>
        <v>3855</v>
      </c>
      <c r="Y145">
        <f>U145/SUM(covid_vaccine_statewise[Total Individuals Vaccinated])</f>
        <v>6.2999992195721989E-4</v>
      </c>
    </row>
    <row r="146" spans="1:25" x14ac:dyDescent="0.3">
      <c r="A146" s="1">
        <v>44356</v>
      </c>
      <c r="B146" t="s">
        <v>20</v>
      </c>
      <c r="C146">
        <v>11234803</v>
      </c>
      <c r="D146">
        <v>536951</v>
      </c>
      <c r="E146">
        <v>1112</v>
      </c>
      <c r="F146">
        <v>8637923</v>
      </c>
      <c r="G146">
        <v>2596880</v>
      </c>
      <c r="H146">
        <v>4370514</v>
      </c>
      <c r="I146">
        <v>4266054</v>
      </c>
      <c r="J146">
        <v>1355</v>
      </c>
      <c r="K146">
        <v>2056250</v>
      </c>
      <c r="L146">
        <v>9175289</v>
      </c>
      <c r="M146">
        <v>3264</v>
      </c>
      <c r="N146">
        <v>330</v>
      </c>
      <c r="O146">
        <v>0</v>
      </c>
      <c r="P146">
        <v>0</v>
      </c>
      <c r="Q146">
        <v>0</v>
      </c>
      <c r="R146">
        <v>1329357</v>
      </c>
      <c r="S146">
        <v>4493966</v>
      </c>
      <c r="T146">
        <v>2812906</v>
      </c>
      <c r="U146">
        <v>8637923</v>
      </c>
      <c r="V146">
        <f t="shared" si="6"/>
        <v>174808</v>
      </c>
      <c r="W146">
        <f t="shared" si="7"/>
        <v>165517</v>
      </c>
      <c r="X146">
        <f t="shared" si="8"/>
        <v>9291</v>
      </c>
      <c r="Y146">
        <f>U146/SUM(covid_vaccine_statewise[Total Individuals Vaccinated])</f>
        <v>6.4230760611241661E-4</v>
      </c>
    </row>
    <row r="147" spans="1:25" x14ac:dyDescent="0.3">
      <c r="A147" s="1">
        <v>44357</v>
      </c>
      <c r="B147" t="s">
        <v>20</v>
      </c>
      <c r="C147">
        <v>11496440</v>
      </c>
      <c r="D147">
        <v>810123</v>
      </c>
      <c r="E147">
        <v>1567</v>
      </c>
      <c r="F147">
        <v>8891341</v>
      </c>
      <c r="G147">
        <v>2605099</v>
      </c>
      <c r="H147">
        <v>4452456</v>
      </c>
      <c r="I147">
        <v>4437458</v>
      </c>
      <c r="J147">
        <v>1427</v>
      </c>
      <c r="K147">
        <v>2059722</v>
      </c>
      <c r="L147">
        <v>9432881</v>
      </c>
      <c r="M147">
        <v>3837</v>
      </c>
      <c r="N147">
        <v>330</v>
      </c>
      <c r="O147">
        <v>0</v>
      </c>
      <c r="P147">
        <v>0</v>
      </c>
      <c r="Q147">
        <v>0</v>
      </c>
      <c r="R147">
        <v>1450753</v>
      </c>
      <c r="S147">
        <v>4591810</v>
      </c>
      <c r="T147">
        <v>2847057</v>
      </c>
      <c r="U147">
        <v>8891341</v>
      </c>
      <c r="V147">
        <f t="shared" si="6"/>
        <v>261637</v>
      </c>
      <c r="W147">
        <f t="shared" si="7"/>
        <v>253418</v>
      </c>
      <c r="X147">
        <f t="shared" si="8"/>
        <v>8219</v>
      </c>
      <c r="Y147">
        <f>U147/SUM(covid_vaccine_statewise[Total Individuals Vaccinated])</f>
        <v>6.6115152367521453E-4</v>
      </c>
    </row>
    <row r="148" spans="1:25" x14ac:dyDescent="0.3">
      <c r="A148" s="1">
        <v>44358</v>
      </c>
      <c r="B148" t="s">
        <v>20</v>
      </c>
      <c r="C148">
        <v>11696369</v>
      </c>
      <c r="D148">
        <v>569750</v>
      </c>
      <c r="E148">
        <v>1251</v>
      </c>
      <c r="F148">
        <v>9085932</v>
      </c>
      <c r="G148">
        <v>2610437</v>
      </c>
      <c r="H148">
        <v>4505407</v>
      </c>
      <c r="I148">
        <v>4579082</v>
      </c>
      <c r="J148">
        <v>1443</v>
      </c>
      <c r="K148">
        <v>2066460</v>
      </c>
      <c r="L148">
        <v>9626017</v>
      </c>
      <c r="M148">
        <v>3892</v>
      </c>
      <c r="N148">
        <v>331</v>
      </c>
      <c r="O148">
        <v>0</v>
      </c>
      <c r="P148">
        <v>0</v>
      </c>
      <c r="Q148">
        <v>0</v>
      </c>
      <c r="R148">
        <v>1561024</v>
      </c>
      <c r="S148">
        <v>4654619</v>
      </c>
      <c r="T148">
        <v>2868540</v>
      </c>
      <c r="U148">
        <v>9085932</v>
      </c>
      <c r="V148">
        <f t="shared" si="6"/>
        <v>199929</v>
      </c>
      <c r="W148">
        <f t="shared" si="7"/>
        <v>194591</v>
      </c>
      <c r="X148">
        <f t="shared" si="8"/>
        <v>5338</v>
      </c>
      <c r="Y148">
        <f>U148/SUM(covid_vaccine_statewise[Total Individuals Vaccinated])</f>
        <v>6.7562112237168608E-4</v>
      </c>
    </row>
    <row r="149" spans="1:25" x14ac:dyDescent="0.3">
      <c r="A149" s="1">
        <v>44359</v>
      </c>
      <c r="B149" t="s">
        <v>20</v>
      </c>
      <c r="C149">
        <v>11877129</v>
      </c>
      <c r="D149">
        <v>665156</v>
      </c>
      <c r="E149">
        <v>1397</v>
      </c>
      <c r="F149">
        <v>9257127</v>
      </c>
      <c r="G149">
        <v>2620002</v>
      </c>
      <c r="H149">
        <v>4559611</v>
      </c>
      <c r="I149">
        <v>4696053</v>
      </c>
      <c r="J149">
        <v>1463</v>
      </c>
      <c r="K149">
        <v>2070695</v>
      </c>
      <c r="L149">
        <v>9802056</v>
      </c>
      <c r="M149">
        <v>4378</v>
      </c>
      <c r="N149">
        <v>331</v>
      </c>
      <c r="O149">
        <v>0</v>
      </c>
      <c r="P149">
        <v>0</v>
      </c>
      <c r="Q149">
        <v>0</v>
      </c>
      <c r="R149">
        <v>1649336</v>
      </c>
      <c r="S149">
        <v>4715323</v>
      </c>
      <c r="T149">
        <v>2890688</v>
      </c>
      <c r="U149">
        <v>9257127</v>
      </c>
      <c r="V149">
        <f t="shared" si="6"/>
        <v>180760</v>
      </c>
      <c r="W149">
        <f t="shared" si="7"/>
        <v>171195</v>
      </c>
      <c r="X149">
        <f t="shared" si="8"/>
        <v>9565</v>
      </c>
      <c r="Y149">
        <f>U149/SUM(covid_vaccine_statewise[Total Individuals Vaccinated])</f>
        <v>6.8835101711934882E-4</v>
      </c>
    </row>
    <row r="150" spans="1:25" x14ac:dyDescent="0.3">
      <c r="A150" s="1">
        <v>44360</v>
      </c>
      <c r="B150" t="s">
        <v>20</v>
      </c>
      <c r="C150">
        <v>11958631</v>
      </c>
      <c r="D150">
        <v>261233</v>
      </c>
      <c r="E150">
        <v>618</v>
      </c>
      <c r="F150">
        <v>9335665</v>
      </c>
      <c r="G150">
        <v>2622966</v>
      </c>
      <c r="H150">
        <v>4578882</v>
      </c>
      <c r="I150">
        <v>4755307</v>
      </c>
      <c r="J150">
        <v>1476</v>
      </c>
      <c r="K150">
        <v>2106717</v>
      </c>
      <c r="L150">
        <v>9847536</v>
      </c>
      <c r="M150">
        <v>4378</v>
      </c>
      <c r="N150">
        <v>331</v>
      </c>
      <c r="O150">
        <v>0</v>
      </c>
      <c r="P150">
        <v>0</v>
      </c>
      <c r="Q150">
        <v>0</v>
      </c>
      <c r="R150">
        <v>1693941</v>
      </c>
      <c r="S150">
        <v>4740134</v>
      </c>
      <c r="T150">
        <v>2899800</v>
      </c>
      <c r="U150">
        <v>9335665</v>
      </c>
      <c r="V150">
        <f t="shared" si="6"/>
        <v>81502</v>
      </c>
      <c r="W150">
        <f t="shared" si="7"/>
        <v>78538</v>
      </c>
      <c r="X150">
        <f t="shared" si="8"/>
        <v>2964</v>
      </c>
      <c r="Y150">
        <f>U150/SUM(covid_vaccine_statewise[Total Individuals Vaccinated])</f>
        <v>6.9419102689587228E-4</v>
      </c>
    </row>
    <row r="151" spans="1:25" x14ac:dyDescent="0.3">
      <c r="A151" s="1">
        <v>44361</v>
      </c>
      <c r="B151" t="s">
        <v>20</v>
      </c>
      <c r="C151">
        <v>12319387</v>
      </c>
      <c r="D151">
        <v>903521</v>
      </c>
      <c r="E151">
        <v>1760</v>
      </c>
      <c r="F151">
        <v>9683451</v>
      </c>
      <c r="G151">
        <v>2635936</v>
      </c>
      <c r="H151">
        <v>4674564</v>
      </c>
      <c r="I151">
        <v>5007358</v>
      </c>
      <c r="J151">
        <v>1529</v>
      </c>
      <c r="K151">
        <v>2182013</v>
      </c>
      <c r="L151">
        <v>10132783</v>
      </c>
      <c r="M151">
        <v>4591</v>
      </c>
      <c r="N151">
        <v>331</v>
      </c>
      <c r="O151">
        <v>0</v>
      </c>
      <c r="P151">
        <v>0</v>
      </c>
      <c r="Q151">
        <v>0</v>
      </c>
      <c r="R151">
        <v>1880875</v>
      </c>
      <c r="S151">
        <v>4858584</v>
      </c>
      <c r="T151">
        <v>2942176</v>
      </c>
      <c r="U151">
        <v>9683451</v>
      </c>
      <c r="V151">
        <f t="shared" si="6"/>
        <v>360756</v>
      </c>
      <c r="W151">
        <f t="shared" si="7"/>
        <v>347786</v>
      </c>
      <c r="X151">
        <f t="shared" si="8"/>
        <v>12970</v>
      </c>
      <c r="Y151">
        <f>U151/SUM(covid_vaccine_statewise[Total Individuals Vaccinated])</f>
        <v>7.2005205773620427E-4</v>
      </c>
    </row>
    <row r="152" spans="1:25" x14ac:dyDescent="0.3">
      <c r="A152" s="1">
        <v>44362</v>
      </c>
      <c r="B152" t="s">
        <v>20</v>
      </c>
      <c r="C152">
        <v>12406367</v>
      </c>
      <c r="D152">
        <v>443493</v>
      </c>
      <c r="E152">
        <v>1058</v>
      </c>
      <c r="F152">
        <v>9765707</v>
      </c>
      <c r="G152">
        <v>2640660</v>
      </c>
      <c r="H152">
        <v>4702322</v>
      </c>
      <c r="I152">
        <v>5061845</v>
      </c>
      <c r="J152">
        <v>1540</v>
      </c>
      <c r="K152">
        <v>2202178</v>
      </c>
      <c r="L152">
        <v>10199373</v>
      </c>
      <c r="M152">
        <v>4816</v>
      </c>
      <c r="N152">
        <v>331</v>
      </c>
      <c r="O152">
        <v>0</v>
      </c>
      <c r="P152">
        <v>0</v>
      </c>
      <c r="Q152">
        <v>0</v>
      </c>
      <c r="R152">
        <v>1929899</v>
      </c>
      <c r="S152">
        <v>4883406</v>
      </c>
      <c r="T152">
        <v>2950581</v>
      </c>
      <c r="U152">
        <v>9765707</v>
      </c>
      <c r="V152">
        <f t="shared" si="6"/>
        <v>86980</v>
      </c>
      <c r="W152">
        <f t="shared" si="7"/>
        <v>82256</v>
      </c>
      <c r="X152">
        <f t="shared" si="8"/>
        <v>4724</v>
      </c>
      <c r="Y152">
        <f>U152/SUM(covid_vaccine_statewise[Total Individuals Vaccinated])</f>
        <v>7.2616853439944648E-4</v>
      </c>
    </row>
    <row r="153" spans="1:25" x14ac:dyDescent="0.3">
      <c r="A153" s="1">
        <v>44363</v>
      </c>
      <c r="B153" t="s">
        <v>20</v>
      </c>
      <c r="C153">
        <v>12439899</v>
      </c>
      <c r="D153">
        <v>342464</v>
      </c>
      <c r="E153">
        <v>679</v>
      </c>
      <c r="F153">
        <v>9795862</v>
      </c>
      <c r="G153">
        <v>2644037</v>
      </c>
      <c r="H153">
        <v>4714908</v>
      </c>
      <c r="I153">
        <v>5079409</v>
      </c>
      <c r="J153">
        <v>1545</v>
      </c>
      <c r="K153">
        <v>2211640</v>
      </c>
      <c r="L153">
        <v>10223252</v>
      </c>
      <c r="M153">
        <v>5007</v>
      </c>
      <c r="N153">
        <v>331</v>
      </c>
      <c r="O153">
        <v>0</v>
      </c>
      <c r="P153">
        <v>0</v>
      </c>
      <c r="Q153">
        <v>0</v>
      </c>
      <c r="R153">
        <v>1950681</v>
      </c>
      <c r="S153">
        <v>4890432</v>
      </c>
      <c r="T153">
        <v>2952921</v>
      </c>
      <c r="U153">
        <v>9795862</v>
      </c>
      <c r="V153">
        <f t="shared" si="6"/>
        <v>33532</v>
      </c>
      <c r="W153">
        <f t="shared" si="7"/>
        <v>30155</v>
      </c>
      <c r="X153">
        <f t="shared" si="8"/>
        <v>3377</v>
      </c>
      <c r="Y153">
        <f>U153/SUM(covid_vaccine_statewise[Total Individuals Vaccinated])</f>
        <v>7.2841083105598301E-4</v>
      </c>
    </row>
    <row r="154" spans="1:25" x14ac:dyDescent="0.3">
      <c r="A154" s="1">
        <v>44364</v>
      </c>
      <c r="B154" t="s">
        <v>20</v>
      </c>
      <c r="C154">
        <v>12462701</v>
      </c>
      <c r="D154">
        <v>306935</v>
      </c>
      <c r="E154">
        <v>531</v>
      </c>
      <c r="F154">
        <v>9817124</v>
      </c>
      <c r="G154">
        <v>2645577</v>
      </c>
      <c r="H154">
        <v>4725252</v>
      </c>
      <c r="I154">
        <v>5090325</v>
      </c>
      <c r="J154">
        <v>1547</v>
      </c>
      <c r="K154">
        <v>2217933</v>
      </c>
      <c r="L154">
        <v>10239256</v>
      </c>
      <c r="M154">
        <v>5512</v>
      </c>
      <c r="N154">
        <v>331</v>
      </c>
      <c r="O154">
        <v>0</v>
      </c>
      <c r="P154">
        <v>0</v>
      </c>
      <c r="Q154">
        <v>0</v>
      </c>
      <c r="R154">
        <v>1967020</v>
      </c>
      <c r="S154">
        <v>4894041</v>
      </c>
      <c r="T154">
        <v>2954224</v>
      </c>
      <c r="U154">
        <v>9817124</v>
      </c>
      <c r="V154">
        <f t="shared" si="6"/>
        <v>22802</v>
      </c>
      <c r="W154">
        <f t="shared" si="7"/>
        <v>21262</v>
      </c>
      <c r="X154">
        <f t="shared" si="8"/>
        <v>1540</v>
      </c>
      <c r="Y154">
        <f>U154/SUM(covid_vaccine_statewise[Total Individuals Vaccinated])</f>
        <v>7.2999185282720765E-4</v>
      </c>
    </row>
    <row r="155" spans="1:25" x14ac:dyDescent="0.3">
      <c r="A155" s="1">
        <v>44365</v>
      </c>
      <c r="B155" t="s">
        <v>20</v>
      </c>
      <c r="C155">
        <v>12487466</v>
      </c>
      <c r="D155">
        <v>168316</v>
      </c>
      <c r="E155">
        <v>300</v>
      </c>
      <c r="F155">
        <v>9838546</v>
      </c>
      <c r="G155">
        <v>2648920</v>
      </c>
      <c r="H155">
        <v>4735452</v>
      </c>
      <c r="I155">
        <v>5101543</v>
      </c>
      <c r="J155">
        <v>1551</v>
      </c>
      <c r="K155">
        <v>2225556</v>
      </c>
      <c r="L155">
        <v>10256380</v>
      </c>
      <c r="M155">
        <v>5530</v>
      </c>
      <c r="N155">
        <v>331</v>
      </c>
      <c r="O155">
        <v>0</v>
      </c>
      <c r="P155">
        <v>0</v>
      </c>
      <c r="Q155">
        <v>0</v>
      </c>
      <c r="R155">
        <v>1982571</v>
      </c>
      <c r="S155">
        <v>4898326</v>
      </c>
      <c r="T155">
        <v>2955798</v>
      </c>
      <c r="U155">
        <v>9838546</v>
      </c>
      <c r="V155">
        <f t="shared" si="6"/>
        <v>24765</v>
      </c>
      <c r="W155">
        <f t="shared" si="7"/>
        <v>21422</v>
      </c>
      <c r="X155">
        <f t="shared" si="8"/>
        <v>3343</v>
      </c>
      <c r="Y155">
        <f>U155/SUM(covid_vaccine_statewise[Total Individuals Vaccinated])</f>
        <v>7.3158477204379941E-4</v>
      </c>
    </row>
    <row r="156" spans="1:25" x14ac:dyDescent="0.3">
      <c r="A156" s="1">
        <v>44366</v>
      </c>
      <c r="B156" t="s">
        <v>20</v>
      </c>
      <c r="C156">
        <v>12503233</v>
      </c>
      <c r="D156">
        <v>43726</v>
      </c>
      <c r="E156">
        <v>126</v>
      </c>
      <c r="F156">
        <v>9850955</v>
      </c>
      <c r="G156">
        <v>2652278</v>
      </c>
      <c r="H156">
        <v>4743121</v>
      </c>
      <c r="I156">
        <v>5106282</v>
      </c>
      <c r="J156">
        <v>1552</v>
      </c>
      <c r="K156">
        <v>2233171</v>
      </c>
      <c r="L156">
        <v>10264507</v>
      </c>
      <c r="M156">
        <v>5555</v>
      </c>
      <c r="N156">
        <v>331</v>
      </c>
      <c r="O156">
        <v>0</v>
      </c>
      <c r="P156">
        <v>0</v>
      </c>
      <c r="Q156">
        <v>0</v>
      </c>
      <c r="R156">
        <v>1993323</v>
      </c>
      <c r="S156">
        <v>4899562</v>
      </c>
      <c r="T156">
        <v>2956200</v>
      </c>
      <c r="U156">
        <v>9850955</v>
      </c>
      <c r="V156">
        <f t="shared" si="6"/>
        <v>15767</v>
      </c>
      <c r="W156">
        <f t="shared" si="7"/>
        <v>12409</v>
      </c>
      <c r="X156">
        <f t="shared" si="8"/>
        <v>3358</v>
      </c>
      <c r="Y156">
        <f>U156/SUM(covid_vaccine_statewise[Total Individuals Vaccinated])</f>
        <v>7.3250749329105403E-4</v>
      </c>
    </row>
    <row r="157" spans="1:25" x14ac:dyDescent="0.3">
      <c r="A157" s="1">
        <v>44367</v>
      </c>
      <c r="B157" t="s">
        <v>20</v>
      </c>
      <c r="C157">
        <v>13940560</v>
      </c>
      <c r="D157">
        <v>3368484</v>
      </c>
      <c r="E157">
        <v>2266</v>
      </c>
      <c r="F157">
        <v>11201229</v>
      </c>
      <c r="G157">
        <v>2739331</v>
      </c>
      <c r="H157">
        <v>5146701</v>
      </c>
      <c r="I157">
        <v>6052755</v>
      </c>
      <c r="J157">
        <v>1773</v>
      </c>
      <c r="K157">
        <v>2263984</v>
      </c>
      <c r="L157">
        <v>11671021</v>
      </c>
      <c r="M157">
        <v>5555</v>
      </c>
      <c r="N157">
        <v>331</v>
      </c>
      <c r="O157">
        <v>0</v>
      </c>
      <c r="P157">
        <v>0</v>
      </c>
      <c r="Q157">
        <v>0</v>
      </c>
      <c r="R157">
        <v>2541300</v>
      </c>
      <c r="S157">
        <v>5499634</v>
      </c>
      <c r="T157">
        <v>3158306</v>
      </c>
      <c r="U157">
        <v>11201229</v>
      </c>
      <c r="V157">
        <f t="shared" si="6"/>
        <v>1437327</v>
      </c>
      <c r="W157">
        <f t="shared" si="7"/>
        <v>1350274</v>
      </c>
      <c r="X157">
        <f t="shared" si="8"/>
        <v>87053</v>
      </c>
      <c r="Y157">
        <f>U157/SUM(covid_vaccine_statewise[Total Individuals Vaccinated])</f>
        <v>8.329125629514153E-4</v>
      </c>
    </row>
    <row r="158" spans="1:25" x14ac:dyDescent="0.3">
      <c r="A158" s="1">
        <v>44368</v>
      </c>
      <c r="B158" t="s">
        <v>20</v>
      </c>
      <c r="C158">
        <v>14011163</v>
      </c>
      <c r="D158">
        <v>392251</v>
      </c>
      <c r="E158">
        <v>640</v>
      </c>
      <c r="F158">
        <v>11265333</v>
      </c>
      <c r="G158">
        <v>2745830</v>
      </c>
      <c r="H158">
        <v>5173815</v>
      </c>
      <c r="I158">
        <v>6089678</v>
      </c>
      <c r="J158">
        <v>1840</v>
      </c>
      <c r="K158">
        <v>2272590</v>
      </c>
      <c r="L158">
        <v>11732994</v>
      </c>
      <c r="M158">
        <v>5579</v>
      </c>
      <c r="N158">
        <v>331</v>
      </c>
      <c r="O158">
        <v>0</v>
      </c>
      <c r="P158">
        <v>0</v>
      </c>
      <c r="Q158">
        <v>0</v>
      </c>
      <c r="R158">
        <v>2574831</v>
      </c>
      <c r="S158">
        <v>5523195</v>
      </c>
      <c r="T158">
        <v>3165249</v>
      </c>
      <c r="U158">
        <v>11265333</v>
      </c>
      <c r="V158">
        <f t="shared" si="6"/>
        <v>70603</v>
      </c>
      <c r="W158">
        <f t="shared" si="7"/>
        <v>64104</v>
      </c>
      <c r="X158">
        <f t="shared" si="8"/>
        <v>6499</v>
      </c>
      <c r="Y158">
        <f>U158/SUM(covid_vaccine_statewise[Total Individuals Vaccinated])</f>
        <v>8.376792744377564E-4</v>
      </c>
    </row>
    <row r="159" spans="1:25" x14ac:dyDescent="0.3">
      <c r="A159" s="1">
        <v>44369</v>
      </c>
      <c r="B159" t="s">
        <v>20</v>
      </c>
      <c r="C159">
        <v>14058162</v>
      </c>
      <c r="D159">
        <v>259304</v>
      </c>
      <c r="E159">
        <v>357</v>
      </c>
      <c r="F159">
        <v>11306134</v>
      </c>
      <c r="G159">
        <v>2752028</v>
      </c>
      <c r="H159">
        <v>5193221</v>
      </c>
      <c r="I159">
        <v>6111058</v>
      </c>
      <c r="J159">
        <v>1855</v>
      </c>
      <c r="K159">
        <v>2283021</v>
      </c>
      <c r="L159">
        <v>11769342</v>
      </c>
      <c r="M159">
        <v>5799</v>
      </c>
      <c r="N159">
        <v>331</v>
      </c>
      <c r="O159">
        <v>0</v>
      </c>
      <c r="P159">
        <v>0</v>
      </c>
      <c r="Q159">
        <v>0</v>
      </c>
      <c r="R159">
        <v>2597984</v>
      </c>
      <c r="S159">
        <v>5536154</v>
      </c>
      <c r="T159">
        <v>3169914</v>
      </c>
      <c r="U159">
        <v>11306134</v>
      </c>
      <c r="V159">
        <f t="shared" si="6"/>
        <v>46999</v>
      </c>
      <c r="W159">
        <f t="shared" si="7"/>
        <v>40801</v>
      </c>
      <c r="X159">
        <f t="shared" si="8"/>
        <v>6198</v>
      </c>
      <c r="Y159">
        <f>U159/SUM(covid_vaccine_statewise[Total Individuals Vaccinated])</f>
        <v>8.4071319736540851E-4</v>
      </c>
    </row>
    <row r="160" spans="1:25" x14ac:dyDescent="0.3">
      <c r="A160" s="1">
        <v>44370</v>
      </c>
      <c r="B160" t="s">
        <v>20</v>
      </c>
      <c r="C160">
        <v>14091954</v>
      </c>
      <c r="D160">
        <v>139563</v>
      </c>
      <c r="E160">
        <v>299</v>
      </c>
      <c r="F160">
        <v>11331864</v>
      </c>
      <c r="G160">
        <v>2760090</v>
      </c>
      <c r="H160">
        <v>5207530</v>
      </c>
      <c r="I160">
        <v>6122476</v>
      </c>
      <c r="J160">
        <v>1858</v>
      </c>
      <c r="K160">
        <v>2295497</v>
      </c>
      <c r="L160">
        <v>11790373</v>
      </c>
      <c r="M160">
        <v>6084</v>
      </c>
      <c r="N160">
        <v>331</v>
      </c>
      <c r="O160">
        <v>0</v>
      </c>
      <c r="P160">
        <v>0</v>
      </c>
      <c r="Q160">
        <v>0</v>
      </c>
      <c r="R160">
        <v>2615951</v>
      </c>
      <c r="S160">
        <v>5541941</v>
      </c>
      <c r="T160">
        <v>3171860</v>
      </c>
      <c r="U160">
        <v>11331864</v>
      </c>
      <c r="V160">
        <f t="shared" si="6"/>
        <v>33792</v>
      </c>
      <c r="W160">
        <f t="shared" si="7"/>
        <v>25730</v>
      </c>
      <c r="X160">
        <f t="shared" si="8"/>
        <v>8062</v>
      </c>
      <c r="Y160">
        <f>U160/SUM(covid_vaccine_statewise[Total Individuals Vaccinated])</f>
        <v>8.4262645529851023E-4</v>
      </c>
    </row>
    <row r="161" spans="1:25" x14ac:dyDescent="0.3">
      <c r="A161" s="1">
        <v>44371</v>
      </c>
      <c r="B161" t="s">
        <v>20</v>
      </c>
      <c r="C161">
        <v>14404310</v>
      </c>
      <c r="D161">
        <v>732718</v>
      </c>
      <c r="E161">
        <v>1673</v>
      </c>
      <c r="F161">
        <v>11586263</v>
      </c>
      <c r="G161">
        <v>2818047</v>
      </c>
      <c r="H161">
        <v>5283920</v>
      </c>
      <c r="I161">
        <v>6300402</v>
      </c>
      <c r="J161">
        <v>1941</v>
      </c>
      <c r="K161">
        <v>2329622</v>
      </c>
      <c r="L161">
        <v>12068278</v>
      </c>
      <c r="M161">
        <v>6410</v>
      </c>
      <c r="N161">
        <v>332</v>
      </c>
      <c r="O161">
        <v>0</v>
      </c>
      <c r="P161">
        <v>0</v>
      </c>
      <c r="Q161">
        <v>0</v>
      </c>
      <c r="R161">
        <v>2750494</v>
      </c>
      <c r="S161">
        <v>5629380</v>
      </c>
      <c r="T161">
        <v>3204232</v>
      </c>
      <c r="U161">
        <v>11586263</v>
      </c>
      <c r="V161">
        <f t="shared" si="6"/>
        <v>312356</v>
      </c>
      <c r="W161">
        <f t="shared" si="7"/>
        <v>254399</v>
      </c>
      <c r="X161">
        <f t="shared" si="8"/>
        <v>57957</v>
      </c>
      <c r="Y161">
        <f>U161/SUM(covid_vaccine_statewise[Total Individuals Vaccinated])</f>
        <v>8.6154331907321543E-4</v>
      </c>
    </row>
    <row r="162" spans="1:25" x14ac:dyDescent="0.3">
      <c r="A162" s="1">
        <v>44372</v>
      </c>
      <c r="B162" t="s">
        <v>20</v>
      </c>
      <c r="C162">
        <v>14525647</v>
      </c>
      <c r="D162">
        <v>376668</v>
      </c>
      <c r="E162">
        <v>1377</v>
      </c>
      <c r="F162">
        <v>11681453</v>
      </c>
      <c r="G162">
        <v>2844194</v>
      </c>
      <c r="H162">
        <v>6780258</v>
      </c>
      <c r="I162">
        <v>7743250</v>
      </c>
      <c r="J162">
        <v>2139</v>
      </c>
      <c r="K162">
        <v>2348492</v>
      </c>
      <c r="L162">
        <v>12170245</v>
      </c>
      <c r="M162">
        <v>6910</v>
      </c>
      <c r="N162">
        <v>331</v>
      </c>
      <c r="O162">
        <v>3385880</v>
      </c>
      <c r="P162">
        <v>6849802</v>
      </c>
      <c r="Q162">
        <v>4289965</v>
      </c>
      <c r="R162">
        <v>0</v>
      </c>
      <c r="S162">
        <v>0</v>
      </c>
      <c r="T162">
        <v>0</v>
      </c>
      <c r="U162">
        <v>0</v>
      </c>
      <c r="V162">
        <f t="shared" si="6"/>
        <v>121337</v>
      </c>
      <c r="W162">
        <f t="shared" si="7"/>
        <v>95190</v>
      </c>
      <c r="X162">
        <f t="shared" si="8"/>
        <v>26147</v>
      </c>
      <c r="Y162">
        <f>U162/SUM(covid_vaccine_statewise[Total Individuals Vaccinated])</f>
        <v>0</v>
      </c>
    </row>
    <row r="163" spans="1:25" x14ac:dyDescent="0.3">
      <c r="A163" s="1">
        <v>44373</v>
      </c>
      <c r="B163" t="s">
        <v>20</v>
      </c>
      <c r="C163">
        <v>14827546</v>
      </c>
      <c r="D163">
        <v>735586</v>
      </c>
      <c r="E163">
        <v>1595</v>
      </c>
      <c r="F163">
        <v>11920947</v>
      </c>
      <c r="G163">
        <v>2906599</v>
      </c>
      <c r="H163">
        <v>6892932</v>
      </c>
      <c r="I163">
        <v>7932400</v>
      </c>
      <c r="J163">
        <v>2214</v>
      </c>
      <c r="K163">
        <v>2360798</v>
      </c>
      <c r="L163">
        <v>12458694</v>
      </c>
      <c r="M163">
        <v>8054</v>
      </c>
      <c r="N163">
        <v>332</v>
      </c>
      <c r="O163">
        <v>3506255</v>
      </c>
      <c r="P163">
        <v>6979722</v>
      </c>
      <c r="Q163">
        <v>4341569</v>
      </c>
      <c r="R163">
        <v>0</v>
      </c>
      <c r="S163">
        <v>0</v>
      </c>
      <c r="T163">
        <v>0</v>
      </c>
      <c r="U163">
        <v>0</v>
      </c>
      <c r="V163">
        <f t="shared" si="6"/>
        <v>301899</v>
      </c>
      <c r="W163">
        <f t="shared" si="7"/>
        <v>239494</v>
      </c>
      <c r="X163">
        <f t="shared" si="8"/>
        <v>62405</v>
      </c>
      <c r="Y163">
        <f>U163/SUM(covid_vaccine_statewise[Total Individuals Vaccinated])</f>
        <v>0</v>
      </c>
    </row>
    <row r="164" spans="1:25" x14ac:dyDescent="0.3">
      <c r="A164" s="1">
        <v>44374</v>
      </c>
      <c r="B164" t="s">
        <v>20</v>
      </c>
      <c r="C164">
        <v>14868799</v>
      </c>
      <c r="D164">
        <v>337110</v>
      </c>
      <c r="E164">
        <v>501</v>
      </c>
      <c r="F164">
        <v>11958632</v>
      </c>
      <c r="G164">
        <v>2910167</v>
      </c>
      <c r="H164">
        <v>6899397</v>
      </c>
      <c r="I164">
        <v>7967180</v>
      </c>
      <c r="J164">
        <v>2222</v>
      </c>
      <c r="K164">
        <v>2363290</v>
      </c>
      <c r="L164">
        <v>12497455</v>
      </c>
      <c r="M164">
        <v>8054</v>
      </c>
      <c r="N164">
        <v>332</v>
      </c>
      <c r="O164">
        <v>3541394</v>
      </c>
      <c r="P164">
        <v>6983834</v>
      </c>
      <c r="Q164">
        <v>4343571</v>
      </c>
      <c r="R164">
        <v>0</v>
      </c>
      <c r="S164">
        <v>0</v>
      </c>
      <c r="T164">
        <v>0</v>
      </c>
      <c r="U164">
        <v>0</v>
      </c>
      <c r="V164">
        <f t="shared" si="6"/>
        <v>41253</v>
      </c>
      <c r="W164">
        <f t="shared" si="7"/>
        <v>37685</v>
      </c>
      <c r="X164">
        <f t="shared" si="8"/>
        <v>3568</v>
      </c>
      <c r="Y164">
        <f>U164/SUM(covid_vaccine_statewise[Total Individuals Vaccinated])</f>
        <v>0</v>
      </c>
    </row>
    <row r="165" spans="1:25" x14ac:dyDescent="0.3">
      <c r="A165" s="1">
        <v>44375</v>
      </c>
      <c r="B165" t="s">
        <v>20</v>
      </c>
      <c r="C165">
        <v>15094679</v>
      </c>
      <c r="D165">
        <v>769684</v>
      </c>
      <c r="E165">
        <v>1488</v>
      </c>
      <c r="F165">
        <v>12120023</v>
      </c>
      <c r="G165">
        <v>2974656</v>
      </c>
      <c r="H165">
        <v>6978724</v>
      </c>
      <c r="I165">
        <v>8113686</v>
      </c>
      <c r="J165">
        <v>2269</v>
      </c>
      <c r="K165">
        <v>2372589</v>
      </c>
      <c r="L165">
        <v>12713087</v>
      </c>
      <c r="M165">
        <v>9003</v>
      </c>
      <c r="N165">
        <v>333</v>
      </c>
      <c r="O165">
        <v>3644831</v>
      </c>
      <c r="P165">
        <v>7068629</v>
      </c>
      <c r="Q165">
        <v>4381219</v>
      </c>
      <c r="R165">
        <v>0</v>
      </c>
      <c r="S165">
        <v>0</v>
      </c>
      <c r="T165">
        <v>0</v>
      </c>
      <c r="U165">
        <v>0</v>
      </c>
      <c r="V165">
        <f t="shared" si="6"/>
        <v>225880</v>
      </c>
      <c r="W165">
        <f t="shared" si="7"/>
        <v>161391</v>
      </c>
      <c r="X165">
        <f t="shared" si="8"/>
        <v>64489</v>
      </c>
      <c r="Y165">
        <f>U165/SUM(covid_vaccine_statewise[Total Individuals Vaccinated])</f>
        <v>0</v>
      </c>
    </row>
    <row r="166" spans="1:25" x14ac:dyDescent="0.3">
      <c r="A166" s="1">
        <v>44376</v>
      </c>
      <c r="B166" t="s">
        <v>20</v>
      </c>
      <c r="C166">
        <v>15389049</v>
      </c>
      <c r="D166">
        <v>943199</v>
      </c>
      <c r="E166">
        <v>1797</v>
      </c>
      <c r="F166">
        <v>12346836</v>
      </c>
      <c r="G166">
        <v>3042213</v>
      </c>
      <c r="H166">
        <v>7064129</v>
      </c>
      <c r="I166">
        <v>8322595</v>
      </c>
      <c r="J166">
        <v>2325</v>
      </c>
      <c r="K166">
        <v>2392509</v>
      </c>
      <c r="L166">
        <v>12986450</v>
      </c>
      <c r="M166">
        <v>10090</v>
      </c>
      <c r="N166">
        <v>333</v>
      </c>
      <c r="O166">
        <v>3804974</v>
      </c>
      <c r="P166">
        <v>7163949</v>
      </c>
      <c r="Q166">
        <v>4420126</v>
      </c>
      <c r="R166">
        <v>0</v>
      </c>
      <c r="S166">
        <v>0</v>
      </c>
      <c r="T166">
        <v>0</v>
      </c>
      <c r="U166">
        <v>0</v>
      </c>
      <c r="V166">
        <f t="shared" si="6"/>
        <v>294370</v>
      </c>
      <c r="W166">
        <f t="shared" si="7"/>
        <v>226813</v>
      </c>
      <c r="X166">
        <f t="shared" si="8"/>
        <v>67557</v>
      </c>
      <c r="Y166">
        <f>U166/SUM(covid_vaccine_statewise[Total Individuals Vaccinated])</f>
        <v>0</v>
      </c>
    </row>
    <row r="167" spans="1:25" x14ac:dyDescent="0.3">
      <c r="A167" s="1">
        <v>44377</v>
      </c>
      <c r="B167" t="s">
        <v>20</v>
      </c>
      <c r="C167">
        <v>15703354</v>
      </c>
      <c r="D167">
        <v>926496</v>
      </c>
      <c r="E167">
        <v>1589</v>
      </c>
      <c r="F167">
        <v>12587352</v>
      </c>
      <c r="G167">
        <v>3116002</v>
      </c>
      <c r="H167">
        <v>7186745</v>
      </c>
      <c r="I167">
        <v>8514170</v>
      </c>
      <c r="J167">
        <v>2439</v>
      </c>
      <c r="K167">
        <v>2511828</v>
      </c>
      <c r="L167">
        <v>13179682</v>
      </c>
      <c r="M167">
        <v>11844</v>
      </c>
      <c r="N167">
        <v>333</v>
      </c>
      <c r="O167">
        <v>3930751</v>
      </c>
      <c r="P167">
        <v>7302575</v>
      </c>
      <c r="Q167">
        <v>4470028</v>
      </c>
      <c r="R167">
        <v>0</v>
      </c>
      <c r="S167">
        <v>0</v>
      </c>
      <c r="T167">
        <v>0</v>
      </c>
      <c r="U167">
        <v>0</v>
      </c>
      <c r="V167">
        <f t="shared" si="6"/>
        <v>314305</v>
      </c>
      <c r="W167">
        <f t="shared" si="7"/>
        <v>240516</v>
      </c>
      <c r="X167">
        <f t="shared" si="8"/>
        <v>73789</v>
      </c>
      <c r="Y167">
        <f>U167/SUM(covid_vaccine_statewise[Total Individuals Vaccinated])</f>
        <v>0</v>
      </c>
    </row>
    <row r="168" spans="1:25" x14ac:dyDescent="0.3">
      <c r="A168" s="1">
        <v>44378</v>
      </c>
      <c r="B168" t="s">
        <v>20</v>
      </c>
      <c r="C168">
        <v>15985323</v>
      </c>
      <c r="D168">
        <v>878230</v>
      </c>
      <c r="E168">
        <v>1585</v>
      </c>
      <c r="F168">
        <v>12805075</v>
      </c>
      <c r="G168">
        <v>3180248</v>
      </c>
      <c r="H168">
        <v>7289616</v>
      </c>
      <c r="I168">
        <v>8693218</v>
      </c>
      <c r="J168">
        <v>2489</v>
      </c>
      <c r="K168">
        <v>2558873</v>
      </c>
      <c r="L168">
        <v>13413668</v>
      </c>
      <c r="M168">
        <v>12782</v>
      </c>
      <c r="N168">
        <v>334</v>
      </c>
      <c r="O168">
        <v>4049222</v>
      </c>
      <c r="P168">
        <v>7415086</v>
      </c>
      <c r="Q168">
        <v>4521015</v>
      </c>
      <c r="R168">
        <v>0</v>
      </c>
      <c r="S168">
        <v>0</v>
      </c>
      <c r="T168">
        <v>0</v>
      </c>
      <c r="U168">
        <v>0</v>
      </c>
      <c r="V168">
        <f t="shared" si="6"/>
        <v>281969</v>
      </c>
      <c r="W168">
        <f t="shared" si="7"/>
        <v>217723</v>
      </c>
      <c r="X168">
        <f t="shared" si="8"/>
        <v>64246</v>
      </c>
      <c r="Y168">
        <f>U168/SUM(covid_vaccine_statewise[Total Individuals Vaccinated])</f>
        <v>0</v>
      </c>
    </row>
    <row r="169" spans="1:25" x14ac:dyDescent="0.3">
      <c r="A169" s="1">
        <v>44379</v>
      </c>
      <c r="B169" t="s">
        <v>20</v>
      </c>
      <c r="C169">
        <v>16331596</v>
      </c>
      <c r="D169">
        <v>847681</v>
      </c>
      <c r="E169">
        <v>1695</v>
      </c>
      <c r="F169">
        <v>13098513</v>
      </c>
      <c r="G169">
        <v>3233083</v>
      </c>
      <c r="H169">
        <v>7423876</v>
      </c>
      <c r="I169">
        <v>8905155</v>
      </c>
      <c r="J169">
        <v>2565</v>
      </c>
      <c r="K169">
        <v>2597212</v>
      </c>
      <c r="L169">
        <v>13721089</v>
      </c>
      <c r="M169">
        <v>13295</v>
      </c>
      <c r="N169">
        <v>335</v>
      </c>
      <c r="O169">
        <v>4196261</v>
      </c>
      <c r="P169">
        <v>7563912</v>
      </c>
      <c r="Q169">
        <v>4571423</v>
      </c>
      <c r="R169">
        <v>0</v>
      </c>
      <c r="S169">
        <v>0</v>
      </c>
      <c r="T169">
        <v>0</v>
      </c>
      <c r="U169">
        <v>0</v>
      </c>
      <c r="V169">
        <f t="shared" si="6"/>
        <v>346273</v>
      </c>
      <c r="W169">
        <f t="shared" si="7"/>
        <v>293438</v>
      </c>
      <c r="X169">
        <f t="shared" si="8"/>
        <v>52835</v>
      </c>
      <c r="Y169">
        <f>U169/SUM(covid_vaccine_statewise[Total Individuals Vaccinated])</f>
        <v>0</v>
      </c>
    </row>
    <row r="170" spans="1:25" x14ac:dyDescent="0.3">
      <c r="A170" s="1">
        <v>44380</v>
      </c>
      <c r="B170" t="s">
        <v>20</v>
      </c>
      <c r="C170">
        <v>16441282</v>
      </c>
      <c r="D170">
        <v>465202</v>
      </c>
      <c r="E170">
        <v>1259</v>
      </c>
      <c r="F170">
        <v>13172868</v>
      </c>
      <c r="G170">
        <v>3268414</v>
      </c>
      <c r="H170">
        <v>7472502</v>
      </c>
      <c r="I170">
        <v>8966208</v>
      </c>
      <c r="J170">
        <v>2572</v>
      </c>
      <c r="K170">
        <v>2629715</v>
      </c>
      <c r="L170">
        <v>13797338</v>
      </c>
      <c r="M170">
        <v>14229</v>
      </c>
      <c r="N170">
        <v>335</v>
      </c>
      <c r="O170">
        <v>4243166</v>
      </c>
      <c r="P170">
        <v>7610192</v>
      </c>
      <c r="Q170">
        <v>4587924</v>
      </c>
      <c r="R170">
        <v>0</v>
      </c>
      <c r="S170">
        <v>0</v>
      </c>
      <c r="T170">
        <v>0</v>
      </c>
      <c r="U170">
        <v>0</v>
      </c>
      <c r="V170">
        <f t="shared" si="6"/>
        <v>109686</v>
      </c>
      <c r="W170">
        <f t="shared" si="7"/>
        <v>74355</v>
      </c>
      <c r="X170">
        <f t="shared" si="8"/>
        <v>35331</v>
      </c>
      <c r="Y170">
        <f>U170/SUM(covid_vaccine_statewise[Total Individuals Vaccinated])</f>
        <v>0</v>
      </c>
    </row>
    <row r="171" spans="1:25" x14ac:dyDescent="0.3">
      <c r="A171" s="1">
        <v>44381</v>
      </c>
      <c r="B171" t="s">
        <v>20</v>
      </c>
      <c r="C171">
        <v>16459822</v>
      </c>
      <c r="D171">
        <v>98984</v>
      </c>
      <c r="E171">
        <v>393</v>
      </c>
      <c r="F171">
        <v>13188358</v>
      </c>
      <c r="G171">
        <v>3271464</v>
      </c>
      <c r="H171">
        <v>7478387</v>
      </c>
      <c r="I171">
        <v>8978861</v>
      </c>
      <c r="J171">
        <v>2574</v>
      </c>
      <c r="K171">
        <v>2641650</v>
      </c>
      <c r="L171">
        <v>13803886</v>
      </c>
      <c r="M171">
        <v>14286</v>
      </c>
      <c r="N171">
        <v>335</v>
      </c>
      <c r="O171">
        <v>4254199</v>
      </c>
      <c r="P171">
        <v>7615564</v>
      </c>
      <c r="Q171">
        <v>4590059</v>
      </c>
      <c r="R171">
        <v>0</v>
      </c>
      <c r="S171">
        <v>0</v>
      </c>
      <c r="T171">
        <v>0</v>
      </c>
      <c r="U171">
        <v>0</v>
      </c>
      <c r="V171">
        <f t="shared" si="6"/>
        <v>18540</v>
      </c>
      <c r="W171">
        <f t="shared" si="7"/>
        <v>15490</v>
      </c>
      <c r="X171">
        <f t="shared" si="8"/>
        <v>3050</v>
      </c>
      <c r="Y171">
        <f>U171/SUM(covid_vaccine_statewise[Total Individuals Vaccinated])</f>
        <v>0</v>
      </c>
    </row>
    <row r="172" spans="1:25" x14ac:dyDescent="0.3">
      <c r="A172" s="1">
        <v>44382</v>
      </c>
      <c r="B172" t="s">
        <v>20</v>
      </c>
      <c r="C172">
        <v>16582123</v>
      </c>
      <c r="D172">
        <v>373069</v>
      </c>
      <c r="E172">
        <v>983</v>
      </c>
      <c r="F172">
        <v>13264570</v>
      </c>
      <c r="G172">
        <v>3317553</v>
      </c>
      <c r="H172">
        <v>7530598</v>
      </c>
      <c r="I172">
        <v>9048933</v>
      </c>
      <c r="J172">
        <v>2592</v>
      </c>
      <c r="K172">
        <v>2733739</v>
      </c>
      <c r="L172">
        <v>13832995</v>
      </c>
      <c r="M172">
        <v>15389</v>
      </c>
      <c r="N172">
        <v>335</v>
      </c>
      <c r="O172">
        <v>4300326</v>
      </c>
      <c r="P172">
        <v>7673673</v>
      </c>
      <c r="Q172">
        <v>4608124</v>
      </c>
      <c r="R172">
        <v>0</v>
      </c>
      <c r="S172">
        <v>0</v>
      </c>
      <c r="T172">
        <v>0</v>
      </c>
      <c r="U172">
        <v>0</v>
      </c>
      <c r="V172">
        <f t="shared" si="6"/>
        <v>122301</v>
      </c>
      <c r="W172">
        <f t="shared" si="7"/>
        <v>76212</v>
      </c>
      <c r="X172">
        <f t="shared" si="8"/>
        <v>46089</v>
      </c>
      <c r="Y172">
        <f>U172/SUM(covid_vaccine_statewise[Total Individuals Vaccinated])</f>
        <v>0</v>
      </c>
    </row>
    <row r="173" spans="1:25" x14ac:dyDescent="0.3">
      <c r="A173" s="1">
        <v>44383</v>
      </c>
      <c r="B173" t="s">
        <v>20</v>
      </c>
      <c r="C173">
        <v>16633924</v>
      </c>
      <c r="D173">
        <v>180845</v>
      </c>
      <c r="E173">
        <v>653</v>
      </c>
      <c r="F173">
        <v>13298596</v>
      </c>
      <c r="G173">
        <v>3335328</v>
      </c>
      <c r="H173">
        <v>7555484</v>
      </c>
      <c r="I173">
        <v>9075840</v>
      </c>
      <c r="J173">
        <v>2600</v>
      </c>
      <c r="K173">
        <v>2771300</v>
      </c>
      <c r="L173">
        <v>13846543</v>
      </c>
      <c r="M173">
        <v>16081</v>
      </c>
      <c r="N173">
        <v>336</v>
      </c>
      <c r="O173">
        <v>4324669</v>
      </c>
      <c r="P173">
        <v>7694452</v>
      </c>
      <c r="Q173">
        <v>4614803</v>
      </c>
      <c r="R173">
        <v>0</v>
      </c>
      <c r="S173">
        <v>0</v>
      </c>
      <c r="T173">
        <v>0</v>
      </c>
      <c r="U173">
        <v>0</v>
      </c>
      <c r="V173">
        <f t="shared" si="6"/>
        <v>51801</v>
      </c>
      <c r="W173">
        <f t="shared" si="7"/>
        <v>34026</v>
      </c>
      <c r="X173">
        <f t="shared" si="8"/>
        <v>17775</v>
      </c>
      <c r="Y173">
        <f>U173/SUM(covid_vaccine_statewise[Total Individuals Vaccinated])</f>
        <v>0</v>
      </c>
    </row>
    <row r="174" spans="1:25" x14ac:dyDescent="0.3">
      <c r="A174" s="1">
        <v>44384</v>
      </c>
      <c r="B174" t="s">
        <v>20</v>
      </c>
      <c r="C174">
        <v>16676789</v>
      </c>
      <c r="D174">
        <v>141426</v>
      </c>
      <c r="E174">
        <v>521</v>
      </c>
      <c r="F174">
        <v>13322285</v>
      </c>
      <c r="G174">
        <v>3354504</v>
      </c>
      <c r="H174">
        <v>7576148</v>
      </c>
      <c r="I174">
        <v>9098034</v>
      </c>
      <c r="J174">
        <v>2607</v>
      </c>
      <c r="K174">
        <v>2791299</v>
      </c>
      <c r="L174">
        <v>13868759</v>
      </c>
      <c r="M174">
        <v>16731</v>
      </c>
      <c r="N174">
        <v>336</v>
      </c>
      <c r="O174">
        <v>4342798</v>
      </c>
      <c r="P174">
        <v>7711677</v>
      </c>
      <c r="Q174">
        <v>4622314</v>
      </c>
      <c r="R174">
        <v>0</v>
      </c>
      <c r="S174">
        <v>0</v>
      </c>
      <c r="T174">
        <v>0</v>
      </c>
      <c r="U174">
        <v>0</v>
      </c>
      <c r="V174">
        <f t="shared" si="6"/>
        <v>42865</v>
      </c>
      <c r="W174">
        <f t="shared" si="7"/>
        <v>23689</v>
      </c>
      <c r="X174">
        <f t="shared" si="8"/>
        <v>19176</v>
      </c>
      <c r="Y174">
        <f>U174/SUM(covid_vaccine_statewise[Total Individuals Vaccinated])</f>
        <v>0</v>
      </c>
    </row>
    <row r="175" spans="1:25" x14ac:dyDescent="0.3">
      <c r="A175" s="1">
        <v>44385</v>
      </c>
      <c r="B175" t="s">
        <v>20</v>
      </c>
      <c r="C175">
        <v>16715911</v>
      </c>
      <c r="D175">
        <v>118165</v>
      </c>
      <c r="E175">
        <v>479</v>
      </c>
      <c r="F175">
        <v>13347419</v>
      </c>
      <c r="G175">
        <v>3368492</v>
      </c>
      <c r="H175">
        <v>7595055</v>
      </c>
      <c r="I175">
        <v>9118246</v>
      </c>
      <c r="J175">
        <v>2610</v>
      </c>
      <c r="K175">
        <v>2814587</v>
      </c>
      <c r="L175">
        <v>13882291</v>
      </c>
      <c r="M175">
        <v>19033</v>
      </c>
      <c r="N175">
        <v>337</v>
      </c>
      <c r="O175">
        <v>4362304</v>
      </c>
      <c r="P175">
        <v>7725825</v>
      </c>
      <c r="Q175">
        <v>4627782</v>
      </c>
      <c r="R175">
        <v>0</v>
      </c>
      <c r="S175">
        <v>0</v>
      </c>
      <c r="T175">
        <v>0</v>
      </c>
      <c r="U175">
        <v>0</v>
      </c>
      <c r="V175">
        <f t="shared" si="6"/>
        <v>39122</v>
      </c>
      <c r="W175">
        <f t="shared" si="7"/>
        <v>25134</v>
      </c>
      <c r="X175">
        <f t="shared" si="8"/>
        <v>13988</v>
      </c>
      <c r="Y175">
        <f>U175/SUM(covid_vaccine_statewise[Total Individuals Vaccinated])</f>
        <v>0</v>
      </c>
    </row>
    <row r="176" spans="1:25" x14ac:dyDescent="0.3">
      <c r="A176" s="1">
        <v>44386</v>
      </c>
      <c r="B176" t="s">
        <v>20</v>
      </c>
      <c r="C176">
        <v>16752650</v>
      </c>
      <c r="D176">
        <v>188109</v>
      </c>
      <c r="E176">
        <v>608</v>
      </c>
      <c r="F176">
        <v>13372990</v>
      </c>
      <c r="G176">
        <v>3379660</v>
      </c>
      <c r="H176">
        <v>7611090</v>
      </c>
      <c r="I176">
        <v>9138947</v>
      </c>
      <c r="J176">
        <v>2613</v>
      </c>
      <c r="K176">
        <v>2841589</v>
      </c>
      <c r="L176">
        <v>13890216</v>
      </c>
      <c r="M176">
        <v>20845</v>
      </c>
      <c r="N176">
        <v>337</v>
      </c>
      <c r="O176">
        <v>4384156</v>
      </c>
      <c r="P176">
        <v>7737206</v>
      </c>
      <c r="Q176">
        <v>4631288</v>
      </c>
      <c r="R176">
        <v>0</v>
      </c>
      <c r="S176">
        <v>0</v>
      </c>
      <c r="T176">
        <v>0</v>
      </c>
      <c r="U176">
        <v>0</v>
      </c>
      <c r="V176">
        <f t="shared" si="6"/>
        <v>36739</v>
      </c>
      <c r="W176">
        <f t="shared" si="7"/>
        <v>25571</v>
      </c>
      <c r="X176">
        <f t="shared" si="8"/>
        <v>11168</v>
      </c>
      <c r="Y176">
        <f>U176/SUM(covid_vaccine_statewise[Total Individuals Vaccinated])</f>
        <v>0</v>
      </c>
    </row>
    <row r="177" spans="1:25" x14ac:dyDescent="0.3">
      <c r="A177" s="1">
        <v>44387</v>
      </c>
      <c r="B177" t="s">
        <v>20</v>
      </c>
      <c r="C177">
        <v>16945717</v>
      </c>
      <c r="D177">
        <v>498064</v>
      </c>
      <c r="E177">
        <v>1030</v>
      </c>
      <c r="F177">
        <v>13472620</v>
      </c>
      <c r="G177">
        <v>3473097</v>
      </c>
      <c r="H177">
        <v>7694693</v>
      </c>
      <c r="I177">
        <v>9248380</v>
      </c>
      <c r="J177">
        <v>2644</v>
      </c>
      <c r="K177">
        <v>2859090</v>
      </c>
      <c r="L177">
        <v>14064529</v>
      </c>
      <c r="M177">
        <v>22098</v>
      </c>
      <c r="N177">
        <v>337</v>
      </c>
      <c r="O177">
        <v>4442926</v>
      </c>
      <c r="P177">
        <v>7828334</v>
      </c>
      <c r="Q177">
        <v>4674457</v>
      </c>
      <c r="R177">
        <v>0</v>
      </c>
      <c r="S177">
        <v>0</v>
      </c>
      <c r="T177">
        <v>0</v>
      </c>
      <c r="U177">
        <v>0</v>
      </c>
      <c r="V177">
        <f t="shared" si="6"/>
        <v>193067</v>
      </c>
      <c r="W177">
        <f t="shared" si="7"/>
        <v>99630</v>
      </c>
      <c r="X177">
        <f t="shared" si="8"/>
        <v>93437</v>
      </c>
      <c r="Y177">
        <f>U177/SUM(covid_vaccine_statewise[Total Individuals Vaccinated])</f>
        <v>0</v>
      </c>
    </row>
    <row r="178" spans="1:25" x14ac:dyDescent="0.3">
      <c r="A178" s="1">
        <v>44388</v>
      </c>
      <c r="B178" t="s">
        <v>20</v>
      </c>
      <c r="C178">
        <v>17054306</v>
      </c>
      <c r="D178">
        <v>621512</v>
      </c>
      <c r="E178">
        <v>702</v>
      </c>
      <c r="F178">
        <v>13530165</v>
      </c>
      <c r="G178">
        <v>3524141</v>
      </c>
      <c r="H178">
        <v>7739443</v>
      </c>
      <c r="I178">
        <v>9312193</v>
      </c>
      <c r="J178">
        <v>2670</v>
      </c>
      <c r="K178">
        <v>2862244</v>
      </c>
      <c r="L178">
        <v>14169951</v>
      </c>
      <c r="M178">
        <v>22111</v>
      </c>
      <c r="N178">
        <v>337</v>
      </c>
      <c r="O178">
        <v>4477248</v>
      </c>
      <c r="P178">
        <v>7878197</v>
      </c>
      <c r="Q178">
        <v>4698861</v>
      </c>
      <c r="R178">
        <v>0</v>
      </c>
      <c r="S178">
        <v>0</v>
      </c>
      <c r="T178">
        <v>0</v>
      </c>
      <c r="U178">
        <v>0</v>
      </c>
      <c r="V178">
        <f t="shared" si="6"/>
        <v>108589</v>
      </c>
      <c r="W178">
        <f t="shared" si="7"/>
        <v>57545</v>
      </c>
      <c r="X178">
        <f t="shared" si="8"/>
        <v>51044</v>
      </c>
      <c r="Y178">
        <f>U178/SUM(covid_vaccine_statewise[Total Individuals Vaccinated])</f>
        <v>0</v>
      </c>
    </row>
    <row r="179" spans="1:25" x14ac:dyDescent="0.3">
      <c r="A179" s="1">
        <v>44389</v>
      </c>
      <c r="B179" t="s">
        <v>20</v>
      </c>
      <c r="C179">
        <v>17357400</v>
      </c>
      <c r="D179">
        <v>852964</v>
      </c>
      <c r="E179">
        <v>1523</v>
      </c>
      <c r="F179">
        <v>13680228</v>
      </c>
      <c r="G179">
        <v>3677172</v>
      </c>
      <c r="H179">
        <v>7867977</v>
      </c>
      <c r="I179">
        <v>9486710</v>
      </c>
      <c r="J179">
        <v>2713</v>
      </c>
      <c r="K179">
        <v>2874587</v>
      </c>
      <c r="L179">
        <v>14459530</v>
      </c>
      <c r="M179">
        <v>23283</v>
      </c>
      <c r="N179">
        <v>338</v>
      </c>
      <c r="O179">
        <v>4587408</v>
      </c>
      <c r="P179">
        <v>8009790</v>
      </c>
      <c r="Q179">
        <v>4760202</v>
      </c>
      <c r="R179">
        <v>0</v>
      </c>
      <c r="S179">
        <v>0</v>
      </c>
      <c r="T179">
        <v>0</v>
      </c>
      <c r="U179">
        <v>0</v>
      </c>
      <c r="V179">
        <f t="shared" si="6"/>
        <v>303094</v>
      </c>
      <c r="W179">
        <f t="shared" si="7"/>
        <v>150063</v>
      </c>
      <c r="X179">
        <f t="shared" si="8"/>
        <v>153031</v>
      </c>
      <c r="Y179">
        <f>U179/SUM(covid_vaccine_statewise[Total Individuals Vaccinated])</f>
        <v>0</v>
      </c>
    </row>
    <row r="180" spans="1:25" x14ac:dyDescent="0.3">
      <c r="A180" s="1">
        <v>44390</v>
      </c>
      <c r="B180" t="s">
        <v>20</v>
      </c>
      <c r="C180">
        <v>17589477</v>
      </c>
      <c r="D180">
        <v>635034</v>
      </c>
      <c r="E180">
        <v>1436</v>
      </c>
      <c r="F180">
        <v>13817568</v>
      </c>
      <c r="G180">
        <v>3771909</v>
      </c>
      <c r="H180">
        <v>7969543</v>
      </c>
      <c r="I180">
        <v>9617186</v>
      </c>
      <c r="J180">
        <v>2748</v>
      </c>
      <c r="K180">
        <v>2882909</v>
      </c>
      <c r="L180">
        <v>14682543</v>
      </c>
      <c r="M180">
        <v>24025</v>
      </c>
      <c r="N180">
        <v>342</v>
      </c>
      <c r="O180">
        <v>4687621</v>
      </c>
      <c r="P180">
        <v>8102451</v>
      </c>
      <c r="Q180">
        <v>4799405</v>
      </c>
      <c r="R180">
        <v>0</v>
      </c>
      <c r="S180">
        <v>0</v>
      </c>
      <c r="T180">
        <v>0</v>
      </c>
      <c r="U180">
        <v>0</v>
      </c>
      <c r="V180">
        <f t="shared" si="6"/>
        <v>232077</v>
      </c>
      <c r="W180">
        <f t="shared" si="7"/>
        <v>137340</v>
      </c>
      <c r="X180">
        <f t="shared" si="8"/>
        <v>94737</v>
      </c>
      <c r="Y180">
        <f>U180/SUM(covid_vaccine_statewise[Total Individuals Vaccinated])</f>
        <v>0</v>
      </c>
    </row>
    <row r="181" spans="1:25" x14ac:dyDescent="0.3">
      <c r="A181" s="1">
        <v>44391</v>
      </c>
      <c r="B181" t="s">
        <v>20</v>
      </c>
      <c r="C181">
        <v>18040090</v>
      </c>
      <c r="D181">
        <v>866037</v>
      </c>
      <c r="E181">
        <v>1464</v>
      </c>
      <c r="F181">
        <v>14191112</v>
      </c>
      <c r="G181">
        <v>3848978</v>
      </c>
      <c r="H181">
        <v>8178987</v>
      </c>
      <c r="I181">
        <v>9858285</v>
      </c>
      <c r="J181">
        <v>2818</v>
      </c>
      <c r="K181">
        <v>2910973</v>
      </c>
      <c r="L181">
        <v>15104391</v>
      </c>
      <c r="M181">
        <v>24726</v>
      </c>
      <c r="N181">
        <v>342</v>
      </c>
      <c r="O181">
        <v>4804917</v>
      </c>
      <c r="P181">
        <v>8323796</v>
      </c>
      <c r="Q181">
        <v>4911377</v>
      </c>
      <c r="R181">
        <v>0</v>
      </c>
      <c r="S181">
        <v>0</v>
      </c>
      <c r="T181">
        <v>0</v>
      </c>
      <c r="U181">
        <v>0</v>
      </c>
      <c r="V181">
        <f t="shared" si="6"/>
        <v>450613</v>
      </c>
      <c r="W181">
        <f t="shared" si="7"/>
        <v>373544</v>
      </c>
      <c r="X181">
        <f t="shared" si="8"/>
        <v>77069</v>
      </c>
      <c r="Y181">
        <f>U181/SUM(covid_vaccine_statewise[Total Individuals Vaccinated])</f>
        <v>0</v>
      </c>
    </row>
    <row r="182" spans="1:25" x14ac:dyDescent="0.3">
      <c r="A182" s="1">
        <v>44392</v>
      </c>
      <c r="B182" t="s">
        <v>20</v>
      </c>
      <c r="C182">
        <v>18130140</v>
      </c>
      <c r="D182">
        <v>345553</v>
      </c>
      <c r="E182">
        <v>955</v>
      </c>
      <c r="F182">
        <v>14242409</v>
      </c>
      <c r="G182">
        <v>3887731</v>
      </c>
      <c r="H182">
        <v>8221986</v>
      </c>
      <c r="I182">
        <v>9905327</v>
      </c>
      <c r="J182">
        <v>2827</v>
      </c>
      <c r="K182">
        <v>2917718</v>
      </c>
      <c r="L182">
        <v>15185783</v>
      </c>
      <c r="M182">
        <v>26639</v>
      </c>
      <c r="N182">
        <v>343</v>
      </c>
      <c r="O182">
        <v>4850816</v>
      </c>
      <c r="P182">
        <v>8354060</v>
      </c>
      <c r="Q182">
        <v>4925264</v>
      </c>
      <c r="R182">
        <v>0</v>
      </c>
      <c r="S182">
        <v>0</v>
      </c>
      <c r="T182">
        <v>0</v>
      </c>
      <c r="U182">
        <v>0</v>
      </c>
      <c r="V182">
        <f t="shared" si="6"/>
        <v>90050</v>
      </c>
      <c r="W182">
        <f t="shared" si="7"/>
        <v>51297</v>
      </c>
      <c r="X182">
        <f t="shared" si="8"/>
        <v>38753</v>
      </c>
      <c r="Y182">
        <f>U182/SUM(covid_vaccine_statewise[Total Individuals Vaccinated])</f>
        <v>0</v>
      </c>
    </row>
    <row r="183" spans="1:25" x14ac:dyDescent="0.3">
      <c r="A183" s="1">
        <v>44393</v>
      </c>
      <c r="B183" t="s">
        <v>20</v>
      </c>
      <c r="C183">
        <v>18391785</v>
      </c>
      <c r="D183">
        <v>785070</v>
      </c>
      <c r="E183">
        <v>1675</v>
      </c>
      <c r="F183">
        <v>14395270</v>
      </c>
      <c r="G183">
        <v>3996515</v>
      </c>
      <c r="H183">
        <v>8340895</v>
      </c>
      <c r="I183">
        <v>10048025</v>
      </c>
      <c r="J183">
        <v>2865</v>
      </c>
      <c r="K183">
        <v>2922862</v>
      </c>
      <c r="L183">
        <v>15440430</v>
      </c>
      <c r="M183">
        <v>28493</v>
      </c>
      <c r="N183">
        <v>343</v>
      </c>
      <c r="O183">
        <v>4964790</v>
      </c>
      <c r="P183">
        <v>8455225</v>
      </c>
      <c r="Q183">
        <v>4971770</v>
      </c>
      <c r="R183">
        <v>0</v>
      </c>
      <c r="S183">
        <v>0</v>
      </c>
      <c r="T183">
        <v>0</v>
      </c>
      <c r="U183">
        <v>0</v>
      </c>
      <c r="V183">
        <f t="shared" si="6"/>
        <v>261645</v>
      </c>
      <c r="W183">
        <f t="shared" si="7"/>
        <v>152861</v>
      </c>
      <c r="X183">
        <f t="shared" si="8"/>
        <v>108784</v>
      </c>
      <c r="Y183">
        <f>U183/SUM(covid_vaccine_statewise[Total Individuals Vaccinated])</f>
        <v>0</v>
      </c>
    </row>
    <row r="184" spans="1:25" x14ac:dyDescent="0.3">
      <c r="A184" s="1">
        <v>44394</v>
      </c>
      <c r="B184" t="s">
        <v>20</v>
      </c>
      <c r="C184">
        <v>18625728</v>
      </c>
      <c r="D184">
        <v>652048</v>
      </c>
      <c r="E184">
        <v>1606</v>
      </c>
      <c r="F184">
        <v>14507747</v>
      </c>
      <c r="G184">
        <v>4117981</v>
      </c>
      <c r="H184">
        <v>8454770</v>
      </c>
      <c r="I184">
        <v>10168046</v>
      </c>
      <c r="J184">
        <v>2912</v>
      </c>
      <c r="K184">
        <v>2930765</v>
      </c>
      <c r="L184">
        <v>15664487</v>
      </c>
      <c r="M184">
        <v>30476</v>
      </c>
      <c r="N184">
        <v>344</v>
      </c>
      <c r="O184">
        <v>5064018</v>
      </c>
      <c r="P184">
        <v>8546329</v>
      </c>
      <c r="Q184">
        <v>5015381</v>
      </c>
      <c r="R184">
        <v>0</v>
      </c>
      <c r="S184">
        <v>0</v>
      </c>
      <c r="T184">
        <v>0</v>
      </c>
      <c r="U184">
        <v>0</v>
      </c>
      <c r="V184">
        <f t="shared" si="6"/>
        <v>233943</v>
      </c>
      <c r="W184">
        <f t="shared" si="7"/>
        <v>112477</v>
      </c>
      <c r="X184">
        <f t="shared" si="8"/>
        <v>121466</v>
      </c>
      <c r="Y184">
        <f>U184/SUM(covid_vaccine_statewise[Total Individuals Vaccinated])</f>
        <v>0</v>
      </c>
    </row>
    <row r="185" spans="1:25" x14ac:dyDescent="0.3">
      <c r="A185" s="1">
        <v>44395</v>
      </c>
      <c r="B185" t="s">
        <v>20</v>
      </c>
      <c r="C185">
        <v>18649051</v>
      </c>
      <c r="D185">
        <v>71058</v>
      </c>
      <c r="E185">
        <v>254</v>
      </c>
      <c r="F185">
        <v>14513706</v>
      </c>
      <c r="G185">
        <v>4135345</v>
      </c>
      <c r="H185">
        <v>8466529</v>
      </c>
      <c r="I185">
        <v>10179606</v>
      </c>
      <c r="J185">
        <v>2916</v>
      </c>
      <c r="K185">
        <v>2933756</v>
      </c>
      <c r="L185">
        <v>15684647</v>
      </c>
      <c r="M185">
        <v>30648</v>
      </c>
      <c r="N185">
        <v>350</v>
      </c>
      <c r="O185">
        <v>5077930</v>
      </c>
      <c r="P185">
        <v>8552441</v>
      </c>
      <c r="Q185">
        <v>5018680</v>
      </c>
      <c r="R185">
        <v>0</v>
      </c>
      <c r="S185">
        <v>0</v>
      </c>
      <c r="T185">
        <v>0</v>
      </c>
      <c r="U185">
        <v>0</v>
      </c>
      <c r="V185">
        <f t="shared" si="6"/>
        <v>23323</v>
      </c>
      <c r="W185">
        <f t="shared" si="7"/>
        <v>5959</v>
      </c>
      <c r="X185">
        <f t="shared" si="8"/>
        <v>17364</v>
      </c>
      <c r="Y185">
        <f>U185/SUM(covid_vaccine_statewise[Total Individuals Vaccinated])</f>
        <v>0</v>
      </c>
    </row>
    <row r="186" spans="1:25" x14ac:dyDescent="0.3">
      <c r="A186" s="1">
        <v>44396</v>
      </c>
      <c r="B186" t="s">
        <v>20</v>
      </c>
      <c r="C186">
        <v>18797967</v>
      </c>
      <c r="D186">
        <v>596081</v>
      </c>
      <c r="E186">
        <v>1654</v>
      </c>
      <c r="F186">
        <v>14559126</v>
      </c>
      <c r="G186">
        <v>4238841</v>
      </c>
      <c r="H186">
        <v>8539312</v>
      </c>
      <c r="I186">
        <v>10255721</v>
      </c>
      <c r="J186">
        <v>2934</v>
      </c>
      <c r="K186">
        <v>2950045</v>
      </c>
      <c r="L186">
        <v>15816136</v>
      </c>
      <c r="M186">
        <v>31786</v>
      </c>
      <c r="N186">
        <v>351</v>
      </c>
      <c r="O186">
        <v>5129346</v>
      </c>
      <c r="P186">
        <v>8618502</v>
      </c>
      <c r="Q186">
        <v>5050119</v>
      </c>
      <c r="R186">
        <v>0</v>
      </c>
      <c r="S186">
        <v>0</v>
      </c>
      <c r="T186">
        <v>0</v>
      </c>
      <c r="U186">
        <v>0</v>
      </c>
      <c r="V186">
        <f t="shared" si="6"/>
        <v>148916</v>
      </c>
      <c r="W186">
        <f t="shared" si="7"/>
        <v>45420</v>
      </c>
      <c r="X186">
        <f t="shared" si="8"/>
        <v>103496</v>
      </c>
      <c r="Y186">
        <f>U186/SUM(covid_vaccine_statewise[Total Individuals Vaccinated])</f>
        <v>0</v>
      </c>
    </row>
    <row r="187" spans="1:25" x14ac:dyDescent="0.3">
      <c r="A187" s="1">
        <v>44397</v>
      </c>
      <c r="B187" t="s">
        <v>20</v>
      </c>
      <c r="C187">
        <v>19036238</v>
      </c>
      <c r="D187">
        <v>754411</v>
      </c>
      <c r="E187">
        <v>1858</v>
      </c>
      <c r="F187">
        <v>14668281</v>
      </c>
      <c r="G187">
        <v>4367957</v>
      </c>
      <c r="H187">
        <v>8642774</v>
      </c>
      <c r="I187">
        <v>10390497</v>
      </c>
      <c r="J187">
        <v>2967</v>
      </c>
      <c r="K187">
        <v>2985593</v>
      </c>
      <c r="L187">
        <v>16018000</v>
      </c>
      <c r="M187">
        <v>32645</v>
      </c>
      <c r="N187">
        <v>351</v>
      </c>
      <c r="O187">
        <v>5228494</v>
      </c>
      <c r="P187">
        <v>8715886</v>
      </c>
      <c r="Q187">
        <v>5091858</v>
      </c>
      <c r="R187">
        <v>0</v>
      </c>
      <c r="S187">
        <v>0</v>
      </c>
      <c r="T187">
        <v>0</v>
      </c>
      <c r="U187">
        <v>0</v>
      </c>
      <c r="V187">
        <f t="shared" si="6"/>
        <v>238271</v>
      </c>
      <c r="W187">
        <f t="shared" si="7"/>
        <v>109155</v>
      </c>
      <c r="X187">
        <f t="shared" si="8"/>
        <v>129116</v>
      </c>
      <c r="Y187">
        <f>U187/SUM(covid_vaccine_statewise[Total Individuals Vaccinated])</f>
        <v>0</v>
      </c>
    </row>
    <row r="188" spans="1:25" x14ac:dyDescent="0.3">
      <c r="A188" s="1">
        <v>44398</v>
      </c>
      <c r="B188" t="s">
        <v>20</v>
      </c>
      <c r="C188">
        <v>19154817</v>
      </c>
      <c r="D188">
        <v>499616</v>
      </c>
      <c r="E188">
        <v>1312</v>
      </c>
      <c r="F188">
        <v>14739379</v>
      </c>
      <c r="G188">
        <v>4415438</v>
      </c>
      <c r="H188">
        <v>8698886</v>
      </c>
      <c r="I188">
        <v>10452930</v>
      </c>
      <c r="J188">
        <v>3001</v>
      </c>
      <c r="K188">
        <v>2995978</v>
      </c>
      <c r="L188">
        <v>16125111</v>
      </c>
      <c r="M188">
        <v>33728</v>
      </c>
      <c r="N188">
        <v>351</v>
      </c>
      <c r="O188">
        <v>5280297</v>
      </c>
      <c r="P188">
        <v>8763947</v>
      </c>
      <c r="Q188">
        <v>5110573</v>
      </c>
      <c r="R188">
        <v>0</v>
      </c>
      <c r="S188">
        <v>0</v>
      </c>
      <c r="T188">
        <v>0</v>
      </c>
      <c r="U188">
        <v>0</v>
      </c>
      <c r="V188">
        <f t="shared" si="6"/>
        <v>118579</v>
      </c>
      <c r="W188">
        <f t="shared" si="7"/>
        <v>71098</v>
      </c>
      <c r="X188">
        <f t="shared" si="8"/>
        <v>47481</v>
      </c>
      <c r="Y188">
        <f>U188/SUM(covid_vaccine_statewise[Total Individuals Vaccinated])</f>
        <v>0</v>
      </c>
    </row>
    <row r="189" spans="1:25" x14ac:dyDescent="0.3">
      <c r="A189" s="1">
        <v>44399</v>
      </c>
      <c r="B189" t="s">
        <v>20</v>
      </c>
      <c r="C189">
        <v>19324817</v>
      </c>
      <c r="D189">
        <v>668674</v>
      </c>
      <c r="E189">
        <v>1745</v>
      </c>
      <c r="F189">
        <v>14818721</v>
      </c>
      <c r="G189">
        <v>4506096</v>
      </c>
      <c r="H189">
        <v>8773634</v>
      </c>
      <c r="I189">
        <v>10548140</v>
      </c>
      <c r="J189">
        <v>3043</v>
      </c>
      <c r="K189">
        <v>3033199</v>
      </c>
      <c r="L189">
        <v>16257222</v>
      </c>
      <c r="M189">
        <v>34396</v>
      </c>
      <c r="N189">
        <v>353</v>
      </c>
      <c r="O189">
        <v>5361903</v>
      </c>
      <c r="P189">
        <v>8828772</v>
      </c>
      <c r="Q189">
        <v>5134142</v>
      </c>
      <c r="R189">
        <v>0</v>
      </c>
      <c r="S189">
        <v>0</v>
      </c>
      <c r="T189">
        <v>0</v>
      </c>
      <c r="U189">
        <v>0</v>
      </c>
      <c r="V189">
        <f t="shared" si="6"/>
        <v>170000</v>
      </c>
      <c r="W189">
        <f t="shared" si="7"/>
        <v>79342</v>
      </c>
      <c r="X189">
        <f t="shared" si="8"/>
        <v>90658</v>
      </c>
      <c r="Y189">
        <f>U189/SUM(covid_vaccine_statewise[Total Individuals Vaccinated])</f>
        <v>0</v>
      </c>
    </row>
    <row r="190" spans="1:25" x14ac:dyDescent="0.3">
      <c r="A190" s="1">
        <v>44400</v>
      </c>
      <c r="B190" t="s">
        <v>20</v>
      </c>
      <c r="C190">
        <v>19473515</v>
      </c>
      <c r="D190">
        <v>585678</v>
      </c>
      <c r="E190">
        <v>1552</v>
      </c>
      <c r="F190">
        <v>14871831</v>
      </c>
      <c r="G190">
        <v>4601684</v>
      </c>
      <c r="H190">
        <v>8837340</v>
      </c>
      <c r="I190">
        <v>10633115</v>
      </c>
      <c r="J190">
        <v>3060</v>
      </c>
      <c r="K190">
        <v>3090009</v>
      </c>
      <c r="L190">
        <v>16348427</v>
      </c>
      <c r="M190">
        <v>35079</v>
      </c>
      <c r="N190">
        <v>353</v>
      </c>
      <c r="O190">
        <v>5435862</v>
      </c>
      <c r="P190">
        <v>8883675</v>
      </c>
      <c r="Q190">
        <v>5153978</v>
      </c>
      <c r="R190">
        <v>0</v>
      </c>
      <c r="S190">
        <v>0</v>
      </c>
      <c r="T190">
        <v>0</v>
      </c>
      <c r="U190">
        <v>0</v>
      </c>
      <c r="V190">
        <f t="shared" si="6"/>
        <v>148698</v>
      </c>
      <c r="W190">
        <f t="shared" si="7"/>
        <v>53110</v>
      </c>
      <c r="X190">
        <f t="shared" si="8"/>
        <v>95588</v>
      </c>
      <c r="Y190">
        <f>U190/SUM(covid_vaccine_statewise[Total Individuals Vaccinated])</f>
        <v>0</v>
      </c>
    </row>
    <row r="191" spans="1:25" x14ac:dyDescent="0.3">
      <c r="A191" s="1">
        <v>44401</v>
      </c>
      <c r="B191" t="s">
        <v>20</v>
      </c>
      <c r="C191">
        <v>19565589</v>
      </c>
      <c r="D191">
        <v>510475</v>
      </c>
      <c r="E191">
        <v>1459</v>
      </c>
      <c r="F191">
        <v>14910329</v>
      </c>
      <c r="G191">
        <v>4655260</v>
      </c>
      <c r="H191">
        <v>8879447</v>
      </c>
      <c r="I191">
        <v>10683071</v>
      </c>
      <c r="J191">
        <v>3071</v>
      </c>
      <c r="K191">
        <v>3122068</v>
      </c>
      <c r="L191">
        <v>16407455</v>
      </c>
      <c r="M191">
        <v>36066</v>
      </c>
      <c r="N191">
        <v>353</v>
      </c>
      <c r="O191">
        <v>5483187</v>
      </c>
      <c r="P191">
        <v>8915938</v>
      </c>
      <c r="Q191">
        <v>5166464</v>
      </c>
      <c r="R191">
        <v>0</v>
      </c>
      <c r="S191">
        <v>0</v>
      </c>
      <c r="T191">
        <v>0</v>
      </c>
      <c r="U191">
        <v>0</v>
      </c>
      <c r="V191">
        <f t="shared" si="6"/>
        <v>92074</v>
      </c>
      <c r="W191">
        <f t="shared" si="7"/>
        <v>38498</v>
      </c>
      <c r="X191">
        <f t="shared" si="8"/>
        <v>53576</v>
      </c>
      <c r="Y191">
        <f>U191/SUM(covid_vaccine_statewise[Total Individuals Vaccinated])</f>
        <v>0</v>
      </c>
    </row>
    <row r="192" spans="1:25" x14ac:dyDescent="0.3">
      <c r="A192" s="1">
        <v>44402</v>
      </c>
      <c r="B192" t="s">
        <v>20</v>
      </c>
      <c r="C192">
        <v>19570886</v>
      </c>
      <c r="D192">
        <v>119233</v>
      </c>
      <c r="E192">
        <v>216</v>
      </c>
      <c r="F192">
        <v>14913421</v>
      </c>
      <c r="G192">
        <v>4657465</v>
      </c>
      <c r="H192">
        <v>8882247</v>
      </c>
      <c r="I192">
        <v>10685566</v>
      </c>
      <c r="J192">
        <v>3073</v>
      </c>
      <c r="K192">
        <v>3124806</v>
      </c>
      <c r="L192">
        <v>16409878</v>
      </c>
      <c r="M192">
        <v>36202</v>
      </c>
      <c r="N192">
        <v>353</v>
      </c>
      <c r="O192">
        <v>5487050</v>
      </c>
      <c r="P192">
        <v>8916743</v>
      </c>
      <c r="Q192">
        <v>5167093</v>
      </c>
      <c r="R192">
        <v>0</v>
      </c>
      <c r="S192">
        <v>0</v>
      </c>
      <c r="T192">
        <v>0</v>
      </c>
      <c r="U192">
        <v>0</v>
      </c>
      <c r="V192">
        <f t="shared" si="6"/>
        <v>5297</v>
      </c>
      <c r="W192">
        <f t="shared" si="7"/>
        <v>3092</v>
      </c>
      <c r="X192">
        <f t="shared" si="8"/>
        <v>2205</v>
      </c>
      <c r="Y192">
        <f>U192/SUM(covid_vaccine_statewise[Total Individuals Vaccinated])</f>
        <v>0</v>
      </c>
    </row>
    <row r="193" spans="1:25" x14ac:dyDescent="0.3">
      <c r="A193" s="1">
        <v>44403</v>
      </c>
      <c r="B193" t="s">
        <v>20</v>
      </c>
      <c r="C193">
        <v>20753512</v>
      </c>
      <c r="D193">
        <v>2380500</v>
      </c>
      <c r="E193">
        <v>2228</v>
      </c>
      <c r="F193">
        <v>15733829</v>
      </c>
      <c r="G193">
        <v>5019683</v>
      </c>
      <c r="H193">
        <v>9421204</v>
      </c>
      <c r="I193">
        <v>11329003</v>
      </c>
      <c r="J193">
        <v>3305</v>
      </c>
      <c r="K193">
        <v>3161871</v>
      </c>
      <c r="L193">
        <v>17554815</v>
      </c>
      <c r="M193">
        <v>36826</v>
      </c>
      <c r="N193">
        <v>353</v>
      </c>
      <c r="O193">
        <v>5953449</v>
      </c>
      <c r="P193">
        <v>9437754</v>
      </c>
      <c r="Q193">
        <v>5362309</v>
      </c>
      <c r="R193">
        <v>0</v>
      </c>
      <c r="S193">
        <v>0</v>
      </c>
      <c r="T193">
        <v>0</v>
      </c>
      <c r="U193">
        <v>0</v>
      </c>
      <c r="V193">
        <f t="shared" si="6"/>
        <v>1182626</v>
      </c>
      <c r="W193">
        <f t="shared" si="7"/>
        <v>820408</v>
      </c>
      <c r="X193">
        <f t="shared" si="8"/>
        <v>362218</v>
      </c>
      <c r="Y193">
        <f>U193/SUM(covid_vaccine_statewise[Total Individuals Vaccinated])</f>
        <v>0</v>
      </c>
    </row>
    <row r="194" spans="1:25" x14ac:dyDescent="0.3">
      <c r="A194" s="1">
        <v>44404</v>
      </c>
      <c r="B194" t="s">
        <v>20</v>
      </c>
      <c r="C194">
        <v>20928087</v>
      </c>
      <c r="D194">
        <v>728604</v>
      </c>
      <c r="E194">
        <v>1772</v>
      </c>
      <c r="F194">
        <v>15829320</v>
      </c>
      <c r="G194">
        <v>5098767</v>
      </c>
      <c r="H194">
        <v>9504978</v>
      </c>
      <c r="I194">
        <v>11419785</v>
      </c>
      <c r="J194">
        <v>3324</v>
      </c>
      <c r="K194">
        <v>3176001</v>
      </c>
      <c r="L194">
        <v>17714678</v>
      </c>
      <c r="M194">
        <v>37408</v>
      </c>
      <c r="N194">
        <v>353</v>
      </c>
      <c r="O194">
        <v>6022879</v>
      </c>
      <c r="P194">
        <v>9508506</v>
      </c>
      <c r="Q194">
        <v>5396702</v>
      </c>
      <c r="R194">
        <v>0</v>
      </c>
      <c r="S194">
        <v>0</v>
      </c>
      <c r="T194">
        <v>0</v>
      </c>
      <c r="U194">
        <v>0</v>
      </c>
      <c r="V194">
        <f t="shared" ref="V194:V257" si="9">IF(AND((C194-C193)&gt;0, A194&gt;A193), C194-C193, IF(AND((C194-C193)&lt;0, A194&gt;A193), ABS(C194-C193), 0))</f>
        <v>174575</v>
      </c>
      <c r="W194">
        <f t="shared" ref="W194:W257" si="10">IF(AND((F194-F193)&gt;0, A194&gt;A193), F194-F193, IF(AND((F194-F193)&lt;0, A194&gt;A193), ABS(F194-F193), 0))</f>
        <v>95491</v>
      </c>
      <c r="X194">
        <f t="shared" ref="X194:X257" si="11">IF(AND((G194-G193)&gt;0, A194&gt;A193), G194-G193, IF(AND((G194-G193)&lt;0, A194&gt;A193), ABS(G194-G193), 0))</f>
        <v>79084</v>
      </c>
      <c r="Y194">
        <f>U194/SUM(covid_vaccine_statewise[Total Individuals Vaccinated])</f>
        <v>0</v>
      </c>
    </row>
    <row r="195" spans="1:25" x14ac:dyDescent="0.3">
      <c r="A195" s="1">
        <v>44405</v>
      </c>
      <c r="B195" t="s">
        <v>20</v>
      </c>
      <c r="C195">
        <v>21025625</v>
      </c>
      <c r="D195">
        <v>0</v>
      </c>
      <c r="E195">
        <v>0</v>
      </c>
      <c r="F195">
        <v>15860970</v>
      </c>
      <c r="G195">
        <v>5164655</v>
      </c>
      <c r="H195">
        <v>9551361</v>
      </c>
      <c r="I195">
        <v>11470924</v>
      </c>
      <c r="J195">
        <v>3340</v>
      </c>
      <c r="K195">
        <v>3205469</v>
      </c>
      <c r="L195">
        <v>17782235</v>
      </c>
      <c r="M195">
        <v>37921</v>
      </c>
      <c r="N195">
        <v>354</v>
      </c>
      <c r="O195">
        <v>6061741</v>
      </c>
      <c r="P195">
        <v>9548568</v>
      </c>
      <c r="Q195">
        <v>5415316</v>
      </c>
      <c r="R195">
        <v>0</v>
      </c>
      <c r="S195">
        <v>0</v>
      </c>
      <c r="T195">
        <v>0</v>
      </c>
      <c r="U195">
        <v>0</v>
      </c>
      <c r="V195">
        <f t="shared" si="9"/>
        <v>97538</v>
      </c>
      <c r="W195">
        <f t="shared" si="10"/>
        <v>31650</v>
      </c>
      <c r="X195">
        <f t="shared" si="11"/>
        <v>65888</v>
      </c>
      <c r="Y195">
        <f>U195/SUM(covid_vaccine_statewise[Total Individuals Vaccinated])</f>
        <v>0</v>
      </c>
    </row>
    <row r="196" spans="1:25" x14ac:dyDescent="0.3">
      <c r="A196" s="1">
        <v>44406</v>
      </c>
      <c r="B196" t="s">
        <v>20</v>
      </c>
      <c r="C196">
        <v>21173255</v>
      </c>
      <c r="D196">
        <v>561479</v>
      </c>
      <c r="E196">
        <v>1530</v>
      </c>
      <c r="F196">
        <v>15906265</v>
      </c>
      <c r="G196">
        <v>5266990</v>
      </c>
      <c r="H196">
        <v>9621203</v>
      </c>
      <c r="I196">
        <v>11548695</v>
      </c>
      <c r="J196">
        <v>3357</v>
      </c>
      <c r="K196">
        <v>3237154</v>
      </c>
      <c r="L196">
        <v>17897672</v>
      </c>
      <c r="M196">
        <v>38429</v>
      </c>
      <c r="N196">
        <v>354</v>
      </c>
      <c r="O196">
        <v>6106509</v>
      </c>
      <c r="P196">
        <v>9618523</v>
      </c>
      <c r="Q196">
        <v>5448223</v>
      </c>
      <c r="R196">
        <v>0</v>
      </c>
      <c r="S196">
        <v>0</v>
      </c>
      <c r="T196">
        <v>0</v>
      </c>
      <c r="U196">
        <v>0</v>
      </c>
      <c r="V196">
        <f t="shared" si="9"/>
        <v>147630</v>
      </c>
      <c r="W196">
        <f t="shared" si="10"/>
        <v>45295</v>
      </c>
      <c r="X196">
        <f t="shared" si="11"/>
        <v>102335</v>
      </c>
      <c r="Y196">
        <f>U196/SUM(covid_vaccine_statewise[Total Individuals Vaccinated])</f>
        <v>0</v>
      </c>
    </row>
    <row r="197" spans="1:25" x14ac:dyDescent="0.3">
      <c r="A197" s="1">
        <v>44407</v>
      </c>
      <c r="B197" t="s">
        <v>20</v>
      </c>
      <c r="C197">
        <v>21414613</v>
      </c>
      <c r="D197">
        <v>724101</v>
      </c>
      <c r="E197">
        <v>1859</v>
      </c>
      <c r="F197">
        <v>15950840</v>
      </c>
      <c r="G197">
        <v>5463773</v>
      </c>
      <c r="H197">
        <v>9734694</v>
      </c>
      <c r="I197">
        <v>11676524</v>
      </c>
      <c r="J197">
        <v>3395</v>
      </c>
      <c r="K197">
        <v>3291266</v>
      </c>
      <c r="L197">
        <v>18082827</v>
      </c>
      <c r="M197">
        <v>40520</v>
      </c>
      <c r="N197">
        <v>355</v>
      </c>
      <c r="O197">
        <v>6172954</v>
      </c>
      <c r="P197">
        <v>9722929</v>
      </c>
      <c r="Q197">
        <v>5518730</v>
      </c>
      <c r="R197">
        <v>0</v>
      </c>
      <c r="S197">
        <v>0</v>
      </c>
      <c r="T197">
        <v>0</v>
      </c>
      <c r="U197">
        <v>0</v>
      </c>
      <c r="V197">
        <f t="shared" si="9"/>
        <v>241358</v>
      </c>
      <c r="W197">
        <f t="shared" si="10"/>
        <v>44575</v>
      </c>
      <c r="X197">
        <f t="shared" si="11"/>
        <v>196783</v>
      </c>
      <c r="Y197">
        <f>U197/SUM(covid_vaccine_statewise[Total Individuals Vaccinated])</f>
        <v>0</v>
      </c>
    </row>
    <row r="198" spans="1:25" x14ac:dyDescent="0.3">
      <c r="A198" s="1">
        <v>44408</v>
      </c>
      <c r="B198" t="s">
        <v>20</v>
      </c>
      <c r="C198">
        <v>21669393</v>
      </c>
      <c r="D198">
        <v>825352</v>
      </c>
      <c r="E198">
        <v>2017</v>
      </c>
      <c r="F198">
        <v>16096801</v>
      </c>
      <c r="G198">
        <v>5572592</v>
      </c>
      <c r="H198">
        <v>9851959</v>
      </c>
      <c r="I198">
        <v>11814126</v>
      </c>
      <c r="J198">
        <v>3436</v>
      </c>
      <c r="K198">
        <v>3340776</v>
      </c>
      <c r="L198">
        <v>18286201</v>
      </c>
      <c r="M198">
        <v>42416</v>
      </c>
      <c r="N198">
        <v>355</v>
      </c>
      <c r="O198">
        <v>6268743</v>
      </c>
      <c r="P198">
        <v>9833598</v>
      </c>
      <c r="Q198">
        <v>5567052</v>
      </c>
      <c r="R198">
        <v>0</v>
      </c>
      <c r="S198">
        <v>0</v>
      </c>
      <c r="T198">
        <v>0</v>
      </c>
      <c r="U198">
        <v>0</v>
      </c>
      <c r="V198">
        <f t="shared" si="9"/>
        <v>254780</v>
      </c>
      <c r="W198">
        <f t="shared" si="10"/>
        <v>145961</v>
      </c>
      <c r="X198">
        <f t="shared" si="11"/>
        <v>108819</v>
      </c>
      <c r="Y198">
        <f>U198/SUM(covid_vaccine_statewise[Total Individuals Vaccinated])</f>
        <v>0</v>
      </c>
    </row>
    <row r="199" spans="1:25" x14ac:dyDescent="0.3">
      <c r="A199" s="1">
        <v>44409</v>
      </c>
      <c r="B199" t="s">
        <v>20</v>
      </c>
      <c r="C199">
        <v>21887210</v>
      </c>
      <c r="D199">
        <v>196463</v>
      </c>
      <c r="E199">
        <v>635</v>
      </c>
      <c r="F199">
        <v>16301072</v>
      </c>
      <c r="G199">
        <v>5586138</v>
      </c>
      <c r="H199">
        <v>9957341</v>
      </c>
      <c r="I199">
        <v>11926394</v>
      </c>
      <c r="J199">
        <v>3475</v>
      </c>
      <c r="K199">
        <v>3383819</v>
      </c>
      <c r="L199">
        <v>18460786</v>
      </c>
      <c r="M199">
        <v>42605</v>
      </c>
      <c r="N199">
        <v>355</v>
      </c>
      <c r="O199">
        <v>6340557</v>
      </c>
      <c r="P199">
        <v>9933360</v>
      </c>
      <c r="Q199">
        <v>5613293</v>
      </c>
      <c r="R199">
        <v>0</v>
      </c>
      <c r="S199">
        <v>0</v>
      </c>
      <c r="T199">
        <v>0</v>
      </c>
      <c r="U199">
        <v>0</v>
      </c>
      <c r="V199">
        <f t="shared" si="9"/>
        <v>217817</v>
      </c>
      <c r="W199">
        <f t="shared" si="10"/>
        <v>204271</v>
      </c>
      <c r="X199">
        <f t="shared" si="11"/>
        <v>13546</v>
      </c>
      <c r="Y199">
        <f>U199/SUM(covid_vaccine_statewise[Total Individuals Vaccinated])</f>
        <v>0</v>
      </c>
    </row>
    <row r="200" spans="1:25" x14ac:dyDescent="0.3">
      <c r="A200" s="1">
        <v>44410</v>
      </c>
      <c r="B200" t="s">
        <v>20</v>
      </c>
      <c r="C200">
        <v>22298933</v>
      </c>
      <c r="D200">
        <v>1275589</v>
      </c>
      <c r="E200">
        <v>2103</v>
      </c>
      <c r="F200">
        <v>16567700</v>
      </c>
      <c r="G200">
        <v>5731233</v>
      </c>
      <c r="H200">
        <v>10144362</v>
      </c>
      <c r="I200">
        <v>12151015</v>
      </c>
      <c r="J200">
        <v>3556</v>
      </c>
      <c r="K200">
        <v>3435556</v>
      </c>
      <c r="L200">
        <v>18819489</v>
      </c>
      <c r="M200">
        <v>43888</v>
      </c>
      <c r="N200">
        <v>359</v>
      </c>
      <c r="O200">
        <v>6485621</v>
      </c>
      <c r="P200">
        <v>10125632</v>
      </c>
      <c r="Q200">
        <v>5687680</v>
      </c>
      <c r="R200">
        <v>0</v>
      </c>
      <c r="S200">
        <v>0</v>
      </c>
      <c r="T200">
        <v>0</v>
      </c>
      <c r="U200">
        <v>0</v>
      </c>
      <c r="V200">
        <f t="shared" si="9"/>
        <v>411723</v>
      </c>
      <c r="W200">
        <f t="shared" si="10"/>
        <v>266628</v>
      </c>
      <c r="X200">
        <f t="shared" si="11"/>
        <v>145095</v>
      </c>
      <c r="Y200">
        <f>U200/SUM(covid_vaccine_statewise[Total Individuals Vaccinated])</f>
        <v>0</v>
      </c>
    </row>
    <row r="201" spans="1:25" x14ac:dyDescent="0.3">
      <c r="A201" s="1">
        <v>44411</v>
      </c>
      <c r="B201" t="s">
        <v>20</v>
      </c>
      <c r="C201">
        <v>22476139</v>
      </c>
      <c r="D201">
        <v>829959</v>
      </c>
      <c r="E201">
        <v>1963</v>
      </c>
      <c r="F201">
        <v>16676151</v>
      </c>
      <c r="G201">
        <v>5799988</v>
      </c>
      <c r="H201">
        <v>10225289</v>
      </c>
      <c r="I201">
        <v>12247269</v>
      </c>
      <c r="J201">
        <v>3581</v>
      </c>
      <c r="K201">
        <v>3476686</v>
      </c>
      <c r="L201">
        <v>18954688</v>
      </c>
      <c r="M201">
        <v>44765</v>
      </c>
      <c r="N201">
        <v>359</v>
      </c>
      <c r="O201">
        <v>6553283</v>
      </c>
      <c r="P201">
        <v>10201131</v>
      </c>
      <c r="Q201">
        <v>5721725</v>
      </c>
      <c r="R201">
        <v>0</v>
      </c>
      <c r="S201">
        <v>0</v>
      </c>
      <c r="T201">
        <v>0</v>
      </c>
      <c r="U201">
        <v>0</v>
      </c>
      <c r="V201">
        <f t="shared" si="9"/>
        <v>177206</v>
      </c>
      <c r="W201">
        <f t="shared" si="10"/>
        <v>108451</v>
      </c>
      <c r="X201">
        <f t="shared" si="11"/>
        <v>68755</v>
      </c>
      <c r="Y201">
        <f>U201/SUM(covid_vaccine_statewise[Total Individuals Vaccinated])</f>
        <v>0</v>
      </c>
    </row>
    <row r="202" spans="1:25" x14ac:dyDescent="0.3">
      <c r="A202" s="1">
        <v>44412</v>
      </c>
      <c r="B202" t="s">
        <v>20</v>
      </c>
      <c r="C202">
        <v>22650260</v>
      </c>
      <c r="D202">
        <v>899161</v>
      </c>
      <c r="E202">
        <v>2035</v>
      </c>
      <c r="F202">
        <v>16786246</v>
      </c>
      <c r="G202">
        <v>5864014</v>
      </c>
      <c r="H202">
        <v>10303552</v>
      </c>
      <c r="I202">
        <v>12343098</v>
      </c>
      <c r="J202">
        <v>3610</v>
      </c>
      <c r="K202">
        <v>3556694</v>
      </c>
      <c r="L202">
        <v>19048375</v>
      </c>
      <c r="M202">
        <v>45191</v>
      </c>
      <c r="N202">
        <v>359</v>
      </c>
      <c r="O202">
        <v>6642720</v>
      </c>
      <c r="P202">
        <v>10260515</v>
      </c>
      <c r="Q202">
        <v>5747025</v>
      </c>
      <c r="R202">
        <v>0</v>
      </c>
      <c r="S202">
        <v>0</v>
      </c>
      <c r="T202">
        <v>0</v>
      </c>
      <c r="U202">
        <v>0</v>
      </c>
      <c r="V202">
        <f t="shared" si="9"/>
        <v>174121</v>
      </c>
      <c r="W202">
        <f t="shared" si="10"/>
        <v>110095</v>
      </c>
      <c r="X202">
        <f t="shared" si="11"/>
        <v>64026</v>
      </c>
      <c r="Y202">
        <f>U202/SUM(covid_vaccine_statewise[Total Individuals Vaccinated])</f>
        <v>0</v>
      </c>
    </row>
    <row r="203" spans="1:25" x14ac:dyDescent="0.3">
      <c r="A203" s="1">
        <v>44413</v>
      </c>
      <c r="B203" t="s">
        <v>20</v>
      </c>
      <c r="C203">
        <v>22822334</v>
      </c>
      <c r="D203">
        <v>908747</v>
      </c>
      <c r="E203">
        <v>1983</v>
      </c>
      <c r="F203">
        <v>16889200</v>
      </c>
      <c r="G203">
        <v>5933134</v>
      </c>
      <c r="H203">
        <v>10383231</v>
      </c>
      <c r="I203">
        <v>12435469</v>
      </c>
      <c r="J203">
        <v>3634</v>
      </c>
      <c r="K203">
        <v>3623768</v>
      </c>
      <c r="L203">
        <v>19152235</v>
      </c>
      <c r="M203">
        <v>46331</v>
      </c>
      <c r="N203">
        <v>359</v>
      </c>
      <c r="O203">
        <v>6724203</v>
      </c>
      <c r="P203">
        <v>10323536</v>
      </c>
      <c r="Q203">
        <v>5774595</v>
      </c>
      <c r="R203">
        <v>0</v>
      </c>
      <c r="S203">
        <v>0</v>
      </c>
      <c r="T203">
        <v>0</v>
      </c>
      <c r="U203">
        <v>0</v>
      </c>
      <c r="V203">
        <f t="shared" si="9"/>
        <v>172074</v>
      </c>
      <c r="W203">
        <f t="shared" si="10"/>
        <v>102954</v>
      </c>
      <c r="X203">
        <f t="shared" si="11"/>
        <v>69120</v>
      </c>
      <c r="Y203">
        <f>U203/SUM(covid_vaccine_statewise[Total Individuals Vaccinated])</f>
        <v>0</v>
      </c>
    </row>
    <row r="204" spans="1:25" x14ac:dyDescent="0.3">
      <c r="A204" s="1">
        <v>44414</v>
      </c>
      <c r="B204" t="s">
        <v>20</v>
      </c>
      <c r="C204">
        <v>23390303</v>
      </c>
      <c r="D204">
        <v>1598607</v>
      </c>
      <c r="E204">
        <v>2214</v>
      </c>
      <c r="F204">
        <v>17319552</v>
      </c>
      <c r="G204">
        <v>6070751</v>
      </c>
      <c r="H204">
        <v>10647616</v>
      </c>
      <c r="I204">
        <v>12738912</v>
      </c>
      <c r="J204">
        <v>3775</v>
      </c>
      <c r="K204">
        <v>3684179</v>
      </c>
      <c r="L204">
        <v>19658229</v>
      </c>
      <c r="M204">
        <v>47895</v>
      </c>
      <c r="N204">
        <v>361</v>
      </c>
      <c r="O204">
        <v>6947157</v>
      </c>
      <c r="P204">
        <v>10582746</v>
      </c>
      <c r="Q204">
        <v>5860400</v>
      </c>
      <c r="R204">
        <v>0</v>
      </c>
      <c r="S204">
        <v>0</v>
      </c>
      <c r="T204">
        <v>0</v>
      </c>
      <c r="U204">
        <v>0</v>
      </c>
      <c r="V204">
        <f t="shared" si="9"/>
        <v>567969</v>
      </c>
      <c r="W204">
        <f t="shared" si="10"/>
        <v>430352</v>
      </c>
      <c r="X204">
        <f t="shared" si="11"/>
        <v>137617</v>
      </c>
      <c r="Y204">
        <f>U204/SUM(covid_vaccine_statewise[Total Individuals Vaccinated])</f>
        <v>0</v>
      </c>
    </row>
    <row r="205" spans="1:25" x14ac:dyDescent="0.3">
      <c r="A205" s="1">
        <v>44415</v>
      </c>
      <c r="B205" t="s">
        <v>20</v>
      </c>
      <c r="C205">
        <v>23617219</v>
      </c>
      <c r="D205">
        <v>1048658</v>
      </c>
      <c r="E205">
        <v>2052</v>
      </c>
      <c r="F205">
        <v>17477123</v>
      </c>
      <c r="G205">
        <v>6140096</v>
      </c>
      <c r="H205">
        <v>10752975</v>
      </c>
      <c r="I205">
        <v>12860445</v>
      </c>
      <c r="J205">
        <v>3799</v>
      </c>
      <c r="K205">
        <v>3727191</v>
      </c>
      <c r="L205">
        <v>19840682</v>
      </c>
      <c r="M205">
        <v>49346</v>
      </c>
      <c r="N205">
        <v>361</v>
      </c>
      <c r="O205">
        <v>7057940</v>
      </c>
      <c r="P205">
        <v>10666012</v>
      </c>
      <c r="Q205">
        <v>5893267</v>
      </c>
      <c r="R205">
        <v>0</v>
      </c>
      <c r="S205">
        <v>0</v>
      </c>
      <c r="T205">
        <v>0</v>
      </c>
      <c r="U205">
        <v>0</v>
      </c>
      <c r="V205">
        <f t="shared" si="9"/>
        <v>226916</v>
      </c>
      <c r="W205">
        <f t="shared" si="10"/>
        <v>157571</v>
      </c>
      <c r="X205">
        <f t="shared" si="11"/>
        <v>69345</v>
      </c>
      <c r="Y205">
        <f>U205/SUM(covid_vaccine_statewise[Total Individuals Vaccinated])</f>
        <v>0</v>
      </c>
    </row>
    <row r="206" spans="1:25" x14ac:dyDescent="0.3">
      <c r="A206" s="1">
        <v>44416</v>
      </c>
      <c r="B206" t="s">
        <v>20</v>
      </c>
      <c r="C206">
        <v>23699006</v>
      </c>
      <c r="D206">
        <v>645542</v>
      </c>
      <c r="E206">
        <v>1154</v>
      </c>
      <c r="F206">
        <v>17531461</v>
      </c>
      <c r="G206">
        <v>6167545</v>
      </c>
      <c r="H206">
        <v>10789095</v>
      </c>
      <c r="I206">
        <v>12906099</v>
      </c>
      <c r="J206">
        <v>3812</v>
      </c>
      <c r="K206">
        <v>3747175</v>
      </c>
      <c r="L206">
        <v>19902415</v>
      </c>
      <c r="M206">
        <v>49416</v>
      </c>
      <c r="N206">
        <v>585</v>
      </c>
      <c r="O206">
        <v>7094834</v>
      </c>
      <c r="P206">
        <v>10697064</v>
      </c>
      <c r="Q206">
        <v>5907108</v>
      </c>
      <c r="R206">
        <v>0</v>
      </c>
      <c r="S206">
        <v>0</v>
      </c>
      <c r="T206">
        <v>0</v>
      </c>
      <c r="U206">
        <v>0</v>
      </c>
      <c r="V206">
        <f t="shared" si="9"/>
        <v>81787</v>
      </c>
      <c r="W206">
        <f t="shared" si="10"/>
        <v>54338</v>
      </c>
      <c r="X206">
        <f t="shared" si="11"/>
        <v>27449</v>
      </c>
      <c r="Y206">
        <f>U206/SUM(covid_vaccine_statewise[Total Individuals Vaccinated])</f>
        <v>0</v>
      </c>
    </row>
    <row r="207" spans="1:25" x14ac:dyDescent="0.3">
      <c r="A207" s="1">
        <v>44417</v>
      </c>
      <c r="B207" t="s">
        <v>20</v>
      </c>
      <c r="C207">
        <v>23842895</v>
      </c>
      <c r="D207">
        <v>926449</v>
      </c>
      <c r="E207">
        <v>1732</v>
      </c>
      <c r="F207">
        <v>17628583</v>
      </c>
      <c r="G207">
        <v>6214312</v>
      </c>
      <c r="H207">
        <v>10852932</v>
      </c>
      <c r="I207">
        <v>12986129</v>
      </c>
      <c r="J207">
        <v>3834</v>
      </c>
      <c r="K207">
        <v>3804590</v>
      </c>
      <c r="L207">
        <v>19988469</v>
      </c>
      <c r="M207">
        <v>49836</v>
      </c>
      <c r="N207">
        <v>656</v>
      </c>
      <c r="O207">
        <v>7169390</v>
      </c>
      <c r="P207">
        <v>10746667</v>
      </c>
      <c r="Q207">
        <v>5926838</v>
      </c>
      <c r="R207">
        <v>0</v>
      </c>
      <c r="S207">
        <v>0</v>
      </c>
      <c r="T207">
        <v>0</v>
      </c>
      <c r="U207">
        <v>0</v>
      </c>
      <c r="V207">
        <f t="shared" si="9"/>
        <v>143889</v>
      </c>
      <c r="W207">
        <f t="shared" si="10"/>
        <v>97122</v>
      </c>
      <c r="X207">
        <f t="shared" si="11"/>
        <v>46767</v>
      </c>
      <c r="Y207">
        <f>U207/SUM(covid_vaccine_statewise[Total Individuals Vaccinated])</f>
        <v>0</v>
      </c>
    </row>
    <row r="208" spans="1:25" x14ac:dyDescent="0.3">
      <c r="A208" s="1">
        <v>44418</v>
      </c>
      <c r="B208" t="s">
        <v>2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f t="shared" si="9"/>
        <v>23842895</v>
      </c>
      <c r="W208">
        <f t="shared" si="10"/>
        <v>17628583</v>
      </c>
      <c r="X208">
        <f t="shared" si="11"/>
        <v>6214312</v>
      </c>
      <c r="Y208">
        <f>U208/SUM(covid_vaccine_statewise[Total Individuals Vaccinated])</f>
        <v>0</v>
      </c>
    </row>
    <row r="209" spans="1:25" x14ac:dyDescent="0.3">
      <c r="A209" s="1">
        <v>44419</v>
      </c>
      <c r="B209" t="s">
        <v>2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f t="shared" si="9"/>
        <v>0</v>
      </c>
      <c r="W209">
        <f t="shared" si="10"/>
        <v>0</v>
      </c>
      <c r="X209">
        <f t="shared" si="11"/>
        <v>0</v>
      </c>
      <c r="Y209">
        <f>U209/SUM(covid_vaccine_statewise[Total Individuals Vaccinated])</f>
        <v>0</v>
      </c>
    </row>
    <row r="210" spans="1:25" x14ac:dyDescent="0.3">
      <c r="A210" s="1">
        <v>44420</v>
      </c>
      <c r="B210" t="s">
        <v>2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f t="shared" si="9"/>
        <v>0</v>
      </c>
      <c r="W210">
        <f t="shared" si="10"/>
        <v>0</v>
      </c>
      <c r="X210">
        <f t="shared" si="11"/>
        <v>0</v>
      </c>
      <c r="Y210">
        <f>U210/SUM(covid_vaccine_statewise[Total Individuals Vaccinated])</f>
        <v>0</v>
      </c>
    </row>
    <row r="211" spans="1:25" x14ac:dyDescent="0.3">
      <c r="A211" s="1">
        <v>44421</v>
      </c>
      <c r="B211" t="s">
        <v>2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f t="shared" si="9"/>
        <v>0</v>
      </c>
      <c r="W211">
        <f t="shared" si="10"/>
        <v>0</v>
      </c>
      <c r="X211">
        <f t="shared" si="11"/>
        <v>0</v>
      </c>
      <c r="Y211">
        <f>U211/SUM(covid_vaccine_statewise[Total Individuals Vaccinated])</f>
        <v>0</v>
      </c>
    </row>
    <row r="212" spans="1:25" x14ac:dyDescent="0.3">
      <c r="A212" s="1">
        <v>44422</v>
      </c>
      <c r="B212" t="s">
        <v>2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f t="shared" si="9"/>
        <v>0</v>
      </c>
      <c r="W212">
        <f t="shared" si="10"/>
        <v>0</v>
      </c>
      <c r="X212">
        <f t="shared" si="11"/>
        <v>0</v>
      </c>
      <c r="Y212">
        <f>U212/SUM(covid_vaccine_statewise[Total Individuals Vaccinated])</f>
        <v>0</v>
      </c>
    </row>
    <row r="213" spans="1:25" x14ac:dyDescent="0.3">
      <c r="A213" s="1">
        <v>44423</v>
      </c>
      <c r="B213" t="s">
        <v>2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f t="shared" si="9"/>
        <v>0</v>
      </c>
      <c r="W213">
        <f t="shared" si="10"/>
        <v>0</v>
      </c>
      <c r="X213">
        <f t="shared" si="11"/>
        <v>0</v>
      </c>
      <c r="Y213">
        <f>U213/SUM(covid_vaccine_statewise[Total Individuals Vaccinated])</f>
        <v>0</v>
      </c>
    </row>
    <row r="214" spans="1:25" x14ac:dyDescent="0.3">
      <c r="A214" s="1">
        <v>44212</v>
      </c>
      <c r="B214" t="s">
        <v>37</v>
      </c>
      <c r="C214">
        <v>81</v>
      </c>
      <c r="D214">
        <v>10</v>
      </c>
      <c r="E214">
        <v>9</v>
      </c>
      <c r="F214">
        <v>81</v>
      </c>
      <c r="G214">
        <v>0</v>
      </c>
      <c r="H214">
        <v>40</v>
      </c>
      <c r="I214">
        <v>41</v>
      </c>
      <c r="J214">
        <v>0</v>
      </c>
      <c r="K214">
        <v>0</v>
      </c>
      <c r="L214">
        <v>8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81</v>
      </c>
      <c r="V214">
        <f t="shared" si="9"/>
        <v>0</v>
      </c>
      <c r="W214">
        <f t="shared" si="10"/>
        <v>0</v>
      </c>
      <c r="X214">
        <f t="shared" si="11"/>
        <v>0</v>
      </c>
      <c r="Y214">
        <f>U214/SUM(covid_vaccine_statewise[Total Individuals Vaccinated])</f>
        <v>6.0230817171102061E-9</v>
      </c>
    </row>
    <row r="215" spans="1:25" x14ac:dyDescent="0.3">
      <c r="A215" s="1">
        <v>44213</v>
      </c>
      <c r="B215" t="s">
        <v>37</v>
      </c>
      <c r="C215">
        <v>178</v>
      </c>
      <c r="D215">
        <v>44</v>
      </c>
      <c r="E215">
        <v>30</v>
      </c>
      <c r="F215">
        <v>178</v>
      </c>
      <c r="G215">
        <v>0</v>
      </c>
      <c r="H215">
        <v>70</v>
      </c>
      <c r="I215">
        <v>108</v>
      </c>
      <c r="J215">
        <v>0</v>
      </c>
      <c r="K215">
        <v>0</v>
      </c>
      <c r="L215">
        <v>178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8</v>
      </c>
      <c r="V215">
        <f t="shared" si="9"/>
        <v>97</v>
      </c>
      <c r="W215">
        <f t="shared" si="10"/>
        <v>97</v>
      </c>
      <c r="X215">
        <f t="shared" si="11"/>
        <v>0</v>
      </c>
      <c r="Y215">
        <f>U215/SUM(covid_vaccine_statewise[Total Individuals Vaccinated])</f>
        <v>1.3235907970933539E-8</v>
      </c>
    </row>
    <row r="216" spans="1:25" x14ac:dyDescent="0.3">
      <c r="A216" s="1">
        <v>44214</v>
      </c>
      <c r="B216" t="s">
        <v>37</v>
      </c>
      <c r="C216">
        <v>560</v>
      </c>
      <c r="D216">
        <v>74</v>
      </c>
      <c r="E216">
        <v>50</v>
      </c>
      <c r="F216">
        <v>560</v>
      </c>
      <c r="G216">
        <v>0</v>
      </c>
      <c r="H216">
        <v>119</v>
      </c>
      <c r="I216">
        <v>441</v>
      </c>
      <c r="J216">
        <v>0</v>
      </c>
      <c r="K216">
        <v>0</v>
      </c>
      <c r="L216">
        <v>56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560</v>
      </c>
      <c r="V216">
        <f t="shared" si="9"/>
        <v>382</v>
      </c>
      <c r="W216">
        <f t="shared" si="10"/>
        <v>382</v>
      </c>
      <c r="X216">
        <f t="shared" si="11"/>
        <v>0</v>
      </c>
      <c r="Y216">
        <f>U216/SUM(covid_vaccine_statewise[Total Individuals Vaccinated])</f>
        <v>4.1641058784959449E-8</v>
      </c>
    </row>
    <row r="217" spans="1:25" x14ac:dyDescent="0.3">
      <c r="A217" s="1">
        <v>44215</v>
      </c>
      <c r="B217" t="s">
        <v>37</v>
      </c>
      <c r="C217">
        <v>574</v>
      </c>
      <c r="D217">
        <v>77</v>
      </c>
      <c r="E217">
        <v>51</v>
      </c>
      <c r="F217">
        <v>574</v>
      </c>
      <c r="G217">
        <v>0</v>
      </c>
      <c r="H217">
        <v>122</v>
      </c>
      <c r="I217">
        <v>452</v>
      </c>
      <c r="J217">
        <v>0</v>
      </c>
      <c r="K217">
        <v>0</v>
      </c>
      <c r="L217">
        <v>57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74</v>
      </c>
      <c r="V217">
        <f t="shared" si="9"/>
        <v>14</v>
      </c>
      <c r="W217">
        <f t="shared" si="10"/>
        <v>14</v>
      </c>
      <c r="X217">
        <f t="shared" si="11"/>
        <v>0</v>
      </c>
      <c r="Y217">
        <f>U217/SUM(covid_vaccine_statewise[Total Individuals Vaccinated])</f>
        <v>4.2682085254583437E-8</v>
      </c>
    </row>
    <row r="218" spans="1:25" x14ac:dyDescent="0.3">
      <c r="A218" s="1">
        <v>44216</v>
      </c>
      <c r="B218" t="s">
        <v>37</v>
      </c>
      <c r="C218">
        <v>601</v>
      </c>
      <c r="D218">
        <v>127</v>
      </c>
      <c r="E218">
        <v>76</v>
      </c>
      <c r="F218">
        <v>601</v>
      </c>
      <c r="G218">
        <v>0</v>
      </c>
      <c r="H218">
        <v>133</v>
      </c>
      <c r="I218">
        <v>468</v>
      </c>
      <c r="J218">
        <v>0</v>
      </c>
      <c r="K218">
        <v>0</v>
      </c>
      <c r="L218">
        <v>6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601</v>
      </c>
      <c r="V218">
        <f t="shared" si="9"/>
        <v>27</v>
      </c>
      <c r="W218">
        <f t="shared" si="10"/>
        <v>27</v>
      </c>
      <c r="X218">
        <f t="shared" si="11"/>
        <v>0</v>
      </c>
      <c r="Y218">
        <f>U218/SUM(covid_vaccine_statewise[Total Individuals Vaccinated])</f>
        <v>4.4689779160286841E-8</v>
      </c>
    </row>
    <row r="219" spans="1:25" x14ac:dyDescent="0.3">
      <c r="A219" s="1">
        <v>44217</v>
      </c>
      <c r="B219" t="s">
        <v>37</v>
      </c>
      <c r="C219">
        <v>1154</v>
      </c>
      <c r="D219">
        <v>175</v>
      </c>
      <c r="E219">
        <v>104</v>
      </c>
      <c r="F219">
        <v>1154</v>
      </c>
      <c r="G219">
        <v>0</v>
      </c>
      <c r="H219">
        <v>302</v>
      </c>
      <c r="I219">
        <v>852</v>
      </c>
      <c r="J219">
        <v>0</v>
      </c>
      <c r="K219">
        <v>0</v>
      </c>
      <c r="L219">
        <v>1154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154</v>
      </c>
      <c r="V219">
        <f t="shared" si="9"/>
        <v>553</v>
      </c>
      <c r="W219">
        <f t="shared" si="10"/>
        <v>553</v>
      </c>
      <c r="X219">
        <f t="shared" si="11"/>
        <v>0</v>
      </c>
      <c r="Y219">
        <f>U219/SUM(covid_vaccine_statewise[Total Individuals Vaccinated])</f>
        <v>8.5810324710434296E-8</v>
      </c>
    </row>
    <row r="220" spans="1:25" x14ac:dyDescent="0.3">
      <c r="A220" s="1">
        <v>44218</v>
      </c>
      <c r="B220" t="s">
        <v>37</v>
      </c>
      <c r="C220">
        <v>1818</v>
      </c>
      <c r="D220">
        <v>200</v>
      </c>
      <c r="E220">
        <v>115</v>
      </c>
      <c r="F220">
        <v>1818</v>
      </c>
      <c r="G220">
        <v>0</v>
      </c>
      <c r="H220">
        <v>428</v>
      </c>
      <c r="I220">
        <v>1390</v>
      </c>
      <c r="J220">
        <v>0</v>
      </c>
      <c r="K220">
        <v>0</v>
      </c>
      <c r="L220">
        <v>181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818</v>
      </c>
      <c r="V220">
        <f t="shared" si="9"/>
        <v>664</v>
      </c>
      <c r="W220">
        <f t="shared" si="10"/>
        <v>664</v>
      </c>
      <c r="X220">
        <f t="shared" si="11"/>
        <v>0</v>
      </c>
      <c r="Y220">
        <f>U220/SUM(covid_vaccine_statewise[Total Individuals Vaccinated])</f>
        <v>1.3518472298402906E-7</v>
      </c>
    </row>
    <row r="221" spans="1:25" x14ac:dyDescent="0.3">
      <c r="A221" s="1">
        <v>44219</v>
      </c>
      <c r="B221" t="s">
        <v>37</v>
      </c>
      <c r="C221">
        <v>2446</v>
      </c>
      <c r="D221">
        <v>208</v>
      </c>
      <c r="E221">
        <v>120</v>
      </c>
      <c r="F221">
        <v>2446</v>
      </c>
      <c r="G221">
        <v>0</v>
      </c>
      <c r="H221">
        <v>586</v>
      </c>
      <c r="I221">
        <v>1860</v>
      </c>
      <c r="J221">
        <v>0</v>
      </c>
      <c r="K221">
        <v>0</v>
      </c>
      <c r="L221">
        <v>2446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2446</v>
      </c>
      <c r="V221">
        <f t="shared" si="9"/>
        <v>628</v>
      </c>
      <c r="W221">
        <f t="shared" si="10"/>
        <v>628</v>
      </c>
      <c r="X221">
        <f t="shared" si="11"/>
        <v>0</v>
      </c>
      <c r="Y221">
        <f>U221/SUM(covid_vaccine_statewise[Total Individuals Vaccinated])</f>
        <v>1.8188219605001932E-7</v>
      </c>
    </row>
    <row r="222" spans="1:25" x14ac:dyDescent="0.3">
      <c r="A222" s="1">
        <v>44220</v>
      </c>
      <c r="B222" t="s">
        <v>37</v>
      </c>
      <c r="C222">
        <v>2529</v>
      </c>
      <c r="D222">
        <v>227</v>
      </c>
      <c r="E222">
        <v>124</v>
      </c>
      <c r="F222">
        <v>2529</v>
      </c>
      <c r="G222">
        <v>0</v>
      </c>
      <c r="H222">
        <v>609</v>
      </c>
      <c r="I222">
        <v>1920</v>
      </c>
      <c r="J222">
        <v>0</v>
      </c>
      <c r="K222">
        <v>0</v>
      </c>
      <c r="L222">
        <v>2529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2529</v>
      </c>
      <c r="V222">
        <f t="shared" si="9"/>
        <v>83</v>
      </c>
      <c r="W222">
        <f t="shared" si="10"/>
        <v>83</v>
      </c>
      <c r="X222">
        <f t="shared" si="11"/>
        <v>0</v>
      </c>
      <c r="Y222">
        <f>U222/SUM(covid_vaccine_statewise[Total Individuals Vaccinated])</f>
        <v>1.8805399583421867E-7</v>
      </c>
    </row>
    <row r="223" spans="1:25" x14ac:dyDescent="0.3">
      <c r="A223" s="1">
        <v>44221</v>
      </c>
      <c r="B223" t="s">
        <v>37</v>
      </c>
      <c r="C223">
        <v>3442</v>
      </c>
      <c r="D223">
        <v>235</v>
      </c>
      <c r="E223">
        <v>130</v>
      </c>
      <c r="F223">
        <v>3442</v>
      </c>
      <c r="G223">
        <v>0</v>
      </c>
      <c r="H223">
        <v>837</v>
      </c>
      <c r="I223">
        <v>2605</v>
      </c>
      <c r="J223">
        <v>0</v>
      </c>
      <c r="K223">
        <v>0</v>
      </c>
      <c r="L223">
        <v>3442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3442</v>
      </c>
      <c r="V223">
        <f t="shared" si="9"/>
        <v>913</v>
      </c>
      <c r="W223">
        <f t="shared" si="10"/>
        <v>913</v>
      </c>
      <c r="X223">
        <f t="shared" si="11"/>
        <v>0</v>
      </c>
      <c r="Y223">
        <f>U223/SUM(covid_vaccine_statewise[Total Individuals Vaccinated])</f>
        <v>2.5594379346041148E-7</v>
      </c>
    </row>
    <row r="224" spans="1:25" x14ac:dyDescent="0.3">
      <c r="A224" s="1">
        <v>44222</v>
      </c>
      <c r="B224" t="s">
        <v>37</v>
      </c>
      <c r="C224">
        <v>3462</v>
      </c>
      <c r="D224">
        <v>240</v>
      </c>
      <c r="E224">
        <v>133</v>
      </c>
      <c r="F224">
        <v>3462</v>
      </c>
      <c r="G224">
        <v>0</v>
      </c>
      <c r="H224">
        <v>848</v>
      </c>
      <c r="I224">
        <v>2614</v>
      </c>
      <c r="J224">
        <v>0</v>
      </c>
      <c r="K224">
        <v>0</v>
      </c>
      <c r="L224">
        <v>3462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3462</v>
      </c>
      <c r="V224">
        <f t="shared" si="9"/>
        <v>20</v>
      </c>
      <c r="W224">
        <f t="shared" si="10"/>
        <v>20</v>
      </c>
      <c r="X224">
        <f t="shared" si="11"/>
        <v>0</v>
      </c>
      <c r="Y224">
        <f>U224/SUM(covid_vaccine_statewise[Total Individuals Vaccinated])</f>
        <v>2.574309741313029E-7</v>
      </c>
    </row>
    <row r="225" spans="1:25" x14ac:dyDescent="0.3">
      <c r="A225" s="1">
        <v>44223</v>
      </c>
      <c r="B225" t="s">
        <v>37</v>
      </c>
      <c r="C225">
        <v>3998</v>
      </c>
      <c r="D225">
        <v>269</v>
      </c>
      <c r="E225">
        <v>144</v>
      </c>
      <c r="F225">
        <v>3998</v>
      </c>
      <c r="G225">
        <v>0</v>
      </c>
      <c r="H225">
        <v>1017</v>
      </c>
      <c r="I225">
        <v>2981</v>
      </c>
      <c r="J225">
        <v>0</v>
      </c>
      <c r="K225">
        <v>0</v>
      </c>
      <c r="L225">
        <v>3998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3998</v>
      </c>
      <c r="V225">
        <f t="shared" si="9"/>
        <v>536</v>
      </c>
      <c r="W225">
        <f t="shared" si="10"/>
        <v>536</v>
      </c>
      <c r="X225">
        <f t="shared" si="11"/>
        <v>0</v>
      </c>
      <c r="Y225">
        <f>U225/SUM(covid_vaccine_statewise[Total Individuals Vaccinated])</f>
        <v>2.9728741611119264E-7</v>
      </c>
    </row>
    <row r="226" spans="1:25" x14ac:dyDescent="0.3">
      <c r="A226" s="1">
        <v>44224</v>
      </c>
      <c r="B226" t="s">
        <v>37</v>
      </c>
      <c r="C226">
        <v>5470</v>
      </c>
      <c r="D226">
        <v>294</v>
      </c>
      <c r="E226">
        <v>150</v>
      </c>
      <c r="F226">
        <v>5470</v>
      </c>
      <c r="G226">
        <v>0</v>
      </c>
      <c r="H226">
        <v>1363</v>
      </c>
      <c r="I226">
        <v>4107</v>
      </c>
      <c r="J226">
        <v>0</v>
      </c>
      <c r="K226">
        <v>0</v>
      </c>
      <c r="L226">
        <v>547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5470</v>
      </c>
      <c r="V226">
        <f t="shared" si="9"/>
        <v>1472</v>
      </c>
      <c r="W226">
        <f t="shared" si="10"/>
        <v>1472</v>
      </c>
      <c r="X226">
        <f t="shared" si="11"/>
        <v>0</v>
      </c>
      <c r="Y226">
        <f>U226/SUM(covid_vaccine_statewise[Total Individuals Vaccinated])</f>
        <v>4.0674391348880033E-7</v>
      </c>
    </row>
    <row r="227" spans="1:25" x14ac:dyDescent="0.3">
      <c r="A227" s="1">
        <v>44225</v>
      </c>
      <c r="B227" t="s">
        <v>37</v>
      </c>
      <c r="C227">
        <v>6106</v>
      </c>
      <c r="D227">
        <v>301</v>
      </c>
      <c r="E227">
        <v>150</v>
      </c>
      <c r="F227">
        <v>6106</v>
      </c>
      <c r="G227">
        <v>0</v>
      </c>
      <c r="H227">
        <v>1491</v>
      </c>
      <c r="I227">
        <v>4615</v>
      </c>
      <c r="J227">
        <v>0</v>
      </c>
      <c r="K227">
        <v>0</v>
      </c>
      <c r="L227">
        <v>6106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6106</v>
      </c>
      <c r="V227">
        <f t="shared" si="9"/>
        <v>636</v>
      </c>
      <c r="W227">
        <f t="shared" si="10"/>
        <v>636</v>
      </c>
      <c r="X227">
        <f t="shared" si="11"/>
        <v>0</v>
      </c>
      <c r="Y227">
        <f>U227/SUM(covid_vaccine_statewise[Total Individuals Vaccinated])</f>
        <v>4.5403625882314713E-7</v>
      </c>
    </row>
    <row r="228" spans="1:25" x14ac:dyDescent="0.3">
      <c r="A228" s="1">
        <v>44226</v>
      </c>
      <c r="B228" t="s">
        <v>37</v>
      </c>
      <c r="C228">
        <v>6491</v>
      </c>
      <c r="D228">
        <v>304</v>
      </c>
      <c r="E228">
        <v>150</v>
      </c>
      <c r="F228">
        <v>6491</v>
      </c>
      <c r="G228">
        <v>0</v>
      </c>
      <c r="H228">
        <v>1543</v>
      </c>
      <c r="I228">
        <v>4948</v>
      </c>
      <c r="J228">
        <v>0</v>
      </c>
      <c r="K228">
        <v>0</v>
      </c>
      <c r="L228">
        <v>649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491</v>
      </c>
      <c r="V228">
        <f t="shared" si="9"/>
        <v>385</v>
      </c>
      <c r="W228">
        <f t="shared" si="10"/>
        <v>385</v>
      </c>
      <c r="X228">
        <f t="shared" si="11"/>
        <v>0</v>
      </c>
      <c r="Y228">
        <f>U228/SUM(covid_vaccine_statewise[Total Individuals Vaccinated])</f>
        <v>4.8266448673780675E-7</v>
      </c>
    </row>
    <row r="229" spans="1:25" x14ac:dyDescent="0.3">
      <c r="A229" s="1">
        <v>44227</v>
      </c>
      <c r="B229" t="s">
        <v>37</v>
      </c>
      <c r="C229">
        <v>6525</v>
      </c>
      <c r="D229">
        <v>315</v>
      </c>
      <c r="E229">
        <v>151</v>
      </c>
      <c r="F229">
        <v>6525</v>
      </c>
      <c r="G229">
        <v>0</v>
      </c>
      <c r="H229">
        <v>1556</v>
      </c>
      <c r="I229">
        <v>4969</v>
      </c>
      <c r="J229">
        <v>0</v>
      </c>
      <c r="K229">
        <v>0</v>
      </c>
      <c r="L229">
        <v>6525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6525</v>
      </c>
      <c r="V229">
        <f t="shared" si="9"/>
        <v>34</v>
      </c>
      <c r="W229">
        <f t="shared" si="10"/>
        <v>34</v>
      </c>
      <c r="X229">
        <f t="shared" si="11"/>
        <v>0</v>
      </c>
      <c r="Y229">
        <f>U229/SUM(covid_vaccine_statewise[Total Individuals Vaccinated])</f>
        <v>4.8519269387832213E-7</v>
      </c>
    </row>
    <row r="230" spans="1:25" x14ac:dyDescent="0.3">
      <c r="A230" s="1">
        <v>44228</v>
      </c>
      <c r="B230" t="s">
        <v>37</v>
      </c>
      <c r="C230">
        <v>6668</v>
      </c>
      <c r="D230">
        <v>330</v>
      </c>
      <c r="E230">
        <v>154</v>
      </c>
      <c r="F230">
        <v>6668</v>
      </c>
      <c r="G230">
        <v>0</v>
      </c>
      <c r="H230">
        <v>1570</v>
      </c>
      <c r="I230">
        <v>5098</v>
      </c>
      <c r="J230">
        <v>0</v>
      </c>
      <c r="K230">
        <v>0</v>
      </c>
      <c r="L230">
        <v>6668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668</v>
      </c>
      <c r="V230">
        <f t="shared" si="9"/>
        <v>143</v>
      </c>
      <c r="W230">
        <f t="shared" si="10"/>
        <v>143</v>
      </c>
      <c r="X230">
        <f t="shared" si="11"/>
        <v>0</v>
      </c>
      <c r="Y230">
        <f>U230/SUM(covid_vaccine_statewise[Total Individuals Vaccinated])</f>
        <v>4.9582603567519577E-7</v>
      </c>
    </row>
    <row r="231" spans="1:25" x14ac:dyDescent="0.3">
      <c r="A231" s="1">
        <v>44229</v>
      </c>
      <c r="B231" t="s">
        <v>37</v>
      </c>
      <c r="C231">
        <v>6668</v>
      </c>
      <c r="D231">
        <v>359</v>
      </c>
      <c r="E231">
        <v>165</v>
      </c>
      <c r="F231">
        <v>6668</v>
      </c>
      <c r="G231">
        <v>0</v>
      </c>
      <c r="H231">
        <v>1570</v>
      </c>
      <c r="I231">
        <v>5098</v>
      </c>
      <c r="J231">
        <v>0</v>
      </c>
      <c r="K231">
        <v>0</v>
      </c>
      <c r="L231">
        <v>6668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6668</v>
      </c>
      <c r="V231">
        <f t="shared" si="9"/>
        <v>0</v>
      </c>
      <c r="W231">
        <f t="shared" si="10"/>
        <v>0</v>
      </c>
      <c r="X231">
        <f t="shared" si="11"/>
        <v>0</v>
      </c>
      <c r="Y231">
        <f>U231/SUM(covid_vaccine_statewise[Total Individuals Vaccinated])</f>
        <v>4.9582603567519577E-7</v>
      </c>
    </row>
    <row r="232" spans="1:25" x14ac:dyDescent="0.3">
      <c r="A232" s="1">
        <v>44230</v>
      </c>
      <c r="B232" t="s">
        <v>37</v>
      </c>
      <c r="C232">
        <v>6758</v>
      </c>
      <c r="D232">
        <v>388</v>
      </c>
      <c r="E232">
        <v>174</v>
      </c>
      <c r="F232">
        <v>6758</v>
      </c>
      <c r="G232">
        <v>0</v>
      </c>
      <c r="H232">
        <v>1597</v>
      </c>
      <c r="I232">
        <v>5161</v>
      </c>
      <c r="J232">
        <v>0</v>
      </c>
      <c r="K232">
        <v>0</v>
      </c>
      <c r="L232">
        <v>6758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6758</v>
      </c>
      <c r="V232">
        <f t="shared" si="9"/>
        <v>90</v>
      </c>
      <c r="W232">
        <f t="shared" si="10"/>
        <v>90</v>
      </c>
      <c r="X232">
        <f t="shared" si="11"/>
        <v>0</v>
      </c>
      <c r="Y232">
        <f>U232/SUM(covid_vaccine_statewise[Total Individuals Vaccinated])</f>
        <v>5.0251834869420705E-7</v>
      </c>
    </row>
    <row r="233" spans="1:25" x14ac:dyDescent="0.3">
      <c r="A233" s="1">
        <v>44231</v>
      </c>
      <c r="B233" t="s">
        <v>37</v>
      </c>
      <c r="C233">
        <v>7785</v>
      </c>
      <c r="D233">
        <v>423</v>
      </c>
      <c r="E233">
        <v>178</v>
      </c>
      <c r="F233">
        <v>7785</v>
      </c>
      <c r="G233">
        <v>0</v>
      </c>
      <c r="H233">
        <v>1832</v>
      </c>
      <c r="I233">
        <v>5953</v>
      </c>
      <c r="J233">
        <v>0</v>
      </c>
      <c r="K233">
        <v>0</v>
      </c>
      <c r="L233">
        <v>778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7785</v>
      </c>
      <c r="V233">
        <f t="shared" si="9"/>
        <v>1027</v>
      </c>
      <c r="W233">
        <f t="shared" si="10"/>
        <v>1027</v>
      </c>
      <c r="X233">
        <f t="shared" si="11"/>
        <v>0</v>
      </c>
      <c r="Y233">
        <f>U233/SUM(covid_vaccine_statewise[Total Individuals Vaccinated])</f>
        <v>5.7888507614448089E-7</v>
      </c>
    </row>
    <row r="234" spans="1:25" x14ac:dyDescent="0.3">
      <c r="A234" s="1">
        <v>44232</v>
      </c>
      <c r="B234" t="s">
        <v>37</v>
      </c>
      <c r="C234">
        <v>8745</v>
      </c>
      <c r="D234">
        <v>455</v>
      </c>
      <c r="E234">
        <v>183</v>
      </c>
      <c r="F234">
        <v>8745</v>
      </c>
      <c r="G234">
        <v>0</v>
      </c>
      <c r="H234">
        <v>2148</v>
      </c>
      <c r="I234">
        <v>6597</v>
      </c>
      <c r="J234">
        <v>0</v>
      </c>
      <c r="K234">
        <v>0</v>
      </c>
      <c r="L234">
        <v>8745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8745</v>
      </c>
      <c r="V234">
        <f t="shared" si="9"/>
        <v>960</v>
      </c>
      <c r="W234">
        <f t="shared" si="10"/>
        <v>960</v>
      </c>
      <c r="X234">
        <f t="shared" si="11"/>
        <v>0</v>
      </c>
      <c r="Y234">
        <f>U234/SUM(covid_vaccine_statewise[Total Individuals Vaccinated])</f>
        <v>6.5026974834726858E-7</v>
      </c>
    </row>
    <row r="235" spans="1:25" x14ac:dyDescent="0.3">
      <c r="A235" s="1">
        <v>44233</v>
      </c>
      <c r="B235" t="s">
        <v>37</v>
      </c>
      <c r="C235">
        <v>9288</v>
      </c>
      <c r="D235">
        <v>466</v>
      </c>
      <c r="E235">
        <v>183</v>
      </c>
      <c r="F235">
        <v>9288</v>
      </c>
      <c r="G235">
        <v>0</v>
      </c>
      <c r="H235">
        <v>2271</v>
      </c>
      <c r="I235">
        <v>7017</v>
      </c>
      <c r="J235">
        <v>0</v>
      </c>
      <c r="K235">
        <v>0</v>
      </c>
      <c r="L235">
        <v>9288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9288</v>
      </c>
      <c r="V235">
        <f t="shared" si="9"/>
        <v>543</v>
      </c>
      <c r="W235">
        <f t="shared" si="10"/>
        <v>543</v>
      </c>
      <c r="X235">
        <f t="shared" si="11"/>
        <v>0</v>
      </c>
      <c r="Y235">
        <f>U235/SUM(covid_vaccine_statewise[Total Individuals Vaccinated])</f>
        <v>6.9064670356197037E-7</v>
      </c>
    </row>
    <row r="236" spans="1:25" x14ac:dyDescent="0.3">
      <c r="A236" s="1">
        <v>44234</v>
      </c>
      <c r="B236" t="s">
        <v>37</v>
      </c>
      <c r="C236">
        <v>9292</v>
      </c>
      <c r="D236">
        <v>498</v>
      </c>
      <c r="E236">
        <v>190</v>
      </c>
      <c r="F236">
        <v>9292</v>
      </c>
      <c r="G236">
        <v>0</v>
      </c>
      <c r="H236">
        <v>2272</v>
      </c>
      <c r="I236">
        <v>7020</v>
      </c>
      <c r="J236">
        <v>0</v>
      </c>
      <c r="K236">
        <v>0</v>
      </c>
      <c r="L236">
        <v>9292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9292</v>
      </c>
      <c r="V236">
        <f t="shared" si="9"/>
        <v>4</v>
      </c>
      <c r="W236">
        <f t="shared" si="10"/>
        <v>4</v>
      </c>
      <c r="X236">
        <f t="shared" si="11"/>
        <v>0</v>
      </c>
      <c r="Y236">
        <f>U236/SUM(covid_vaccine_statewise[Total Individuals Vaccinated])</f>
        <v>6.9094413969614858E-7</v>
      </c>
    </row>
    <row r="237" spans="1:25" x14ac:dyDescent="0.3">
      <c r="A237" s="1">
        <v>44235</v>
      </c>
      <c r="B237" t="s">
        <v>37</v>
      </c>
      <c r="C237">
        <v>10438</v>
      </c>
      <c r="D237">
        <v>510</v>
      </c>
      <c r="E237">
        <v>192</v>
      </c>
      <c r="F237">
        <v>10438</v>
      </c>
      <c r="G237">
        <v>0</v>
      </c>
      <c r="H237">
        <v>2840</v>
      </c>
      <c r="I237">
        <v>7598</v>
      </c>
      <c r="J237">
        <v>0</v>
      </c>
      <c r="K237">
        <v>6</v>
      </c>
      <c r="L237">
        <v>10432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0438</v>
      </c>
      <c r="V237">
        <f t="shared" si="9"/>
        <v>1146</v>
      </c>
      <c r="W237">
        <f t="shared" si="10"/>
        <v>1146</v>
      </c>
      <c r="X237">
        <f t="shared" si="11"/>
        <v>0</v>
      </c>
      <c r="Y237">
        <f>U237/SUM(covid_vaccine_statewise[Total Individuals Vaccinated])</f>
        <v>7.7615959213822639E-7</v>
      </c>
    </row>
    <row r="238" spans="1:25" x14ac:dyDescent="0.3">
      <c r="A238" s="1">
        <v>44236</v>
      </c>
      <c r="B238" t="s">
        <v>37</v>
      </c>
      <c r="C238">
        <v>10465</v>
      </c>
      <c r="D238">
        <v>542</v>
      </c>
      <c r="E238">
        <v>193</v>
      </c>
      <c r="F238">
        <v>10465</v>
      </c>
      <c r="G238">
        <v>0</v>
      </c>
      <c r="H238">
        <v>2864</v>
      </c>
      <c r="I238">
        <v>7601</v>
      </c>
      <c r="J238">
        <v>0</v>
      </c>
      <c r="K238">
        <v>28</v>
      </c>
      <c r="L238">
        <v>10437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0465</v>
      </c>
      <c r="V238">
        <f t="shared" si="9"/>
        <v>27</v>
      </c>
      <c r="W238">
        <f t="shared" si="10"/>
        <v>27</v>
      </c>
      <c r="X238">
        <f t="shared" si="11"/>
        <v>0</v>
      </c>
      <c r="Y238">
        <f>U238/SUM(covid_vaccine_statewise[Total Individuals Vaccinated])</f>
        <v>7.7816728604392971E-7</v>
      </c>
    </row>
    <row r="239" spans="1:25" x14ac:dyDescent="0.3">
      <c r="A239" s="1">
        <v>44237</v>
      </c>
      <c r="B239" t="s">
        <v>37</v>
      </c>
      <c r="C239">
        <v>10529</v>
      </c>
      <c r="D239">
        <v>575</v>
      </c>
      <c r="E239">
        <v>196</v>
      </c>
      <c r="F239">
        <v>10529</v>
      </c>
      <c r="G239">
        <v>0</v>
      </c>
      <c r="H239">
        <v>2888</v>
      </c>
      <c r="I239">
        <v>7641</v>
      </c>
      <c r="J239">
        <v>0</v>
      </c>
      <c r="K239">
        <v>28</v>
      </c>
      <c r="L239">
        <v>10501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10529</v>
      </c>
      <c r="V239">
        <f t="shared" si="9"/>
        <v>64</v>
      </c>
      <c r="W239">
        <f t="shared" si="10"/>
        <v>64</v>
      </c>
      <c r="X239">
        <f t="shared" si="11"/>
        <v>0</v>
      </c>
      <c r="Y239">
        <f>U239/SUM(covid_vaccine_statewise[Total Individuals Vaccinated])</f>
        <v>7.8292626419078224E-7</v>
      </c>
    </row>
    <row r="240" spans="1:25" x14ac:dyDescent="0.3">
      <c r="A240" s="1">
        <v>44238</v>
      </c>
      <c r="B240" t="s">
        <v>37</v>
      </c>
      <c r="C240">
        <v>11372</v>
      </c>
      <c r="D240">
        <v>610</v>
      </c>
      <c r="E240">
        <v>196</v>
      </c>
      <c r="F240">
        <v>11372</v>
      </c>
      <c r="G240">
        <v>0</v>
      </c>
      <c r="H240">
        <v>3352</v>
      </c>
      <c r="I240">
        <v>8020</v>
      </c>
      <c r="J240">
        <v>0</v>
      </c>
      <c r="K240">
        <v>28</v>
      </c>
      <c r="L240">
        <v>11344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1372</v>
      </c>
      <c r="V240">
        <f t="shared" si="9"/>
        <v>843</v>
      </c>
      <c r="W240">
        <f t="shared" si="10"/>
        <v>843</v>
      </c>
      <c r="X240">
        <f t="shared" si="11"/>
        <v>0</v>
      </c>
      <c r="Y240">
        <f>U240/SUM(covid_vaccine_statewise[Total Individuals Vaccinated])</f>
        <v>8.4561092946885512E-7</v>
      </c>
    </row>
    <row r="241" spans="1:25" x14ac:dyDescent="0.3">
      <c r="A241" s="1">
        <v>44239</v>
      </c>
      <c r="B241" t="s">
        <v>37</v>
      </c>
      <c r="C241">
        <v>12173</v>
      </c>
      <c r="D241">
        <v>652</v>
      </c>
      <c r="E241">
        <v>196</v>
      </c>
      <c r="F241">
        <v>12173</v>
      </c>
      <c r="G241">
        <v>0</v>
      </c>
      <c r="H241">
        <v>3853</v>
      </c>
      <c r="I241">
        <v>8320</v>
      </c>
      <c r="J241">
        <v>0</v>
      </c>
      <c r="K241">
        <v>28</v>
      </c>
      <c r="L241">
        <v>12145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2173</v>
      </c>
      <c r="V241">
        <f t="shared" si="9"/>
        <v>801</v>
      </c>
      <c r="W241">
        <f t="shared" si="10"/>
        <v>801</v>
      </c>
      <c r="X241">
        <f t="shared" si="11"/>
        <v>0</v>
      </c>
      <c r="Y241">
        <f>U241/SUM(covid_vaccine_statewise[Total Individuals Vaccinated])</f>
        <v>9.0517251533805611E-7</v>
      </c>
    </row>
    <row r="242" spans="1:25" x14ac:dyDescent="0.3">
      <c r="A242" s="1">
        <v>44240</v>
      </c>
      <c r="B242" t="s">
        <v>37</v>
      </c>
      <c r="C242">
        <v>13707</v>
      </c>
      <c r="D242">
        <v>676</v>
      </c>
      <c r="E242">
        <v>198</v>
      </c>
      <c r="F242">
        <v>13251</v>
      </c>
      <c r="G242">
        <v>456</v>
      </c>
      <c r="H242">
        <v>4532</v>
      </c>
      <c r="I242">
        <v>8719</v>
      </c>
      <c r="J242">
        <v>0</v>
      </c>
      <c r="K242">
        <v>28</v>
      </c>
      <c r="L242">
        <v>13223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3251</v>
      </c>
      <c r="V242">
        <f t="shared" si="9"/>
        <v>1534</v>
      </c>
      <c r="W242">
        <f t="shared" si="10"/>
        <v>1078</v>
      </c>
      <c r="X242">
        <f t="shared" si="11"/>
        <v>456</v>
      </c>
      <c r="Y242">
        <f>U242/SUM(covid_vaccine_statewise[Total Individuals Vaccinated])</f>
        <v>9.8533155349910306E-7</v>
      </c>
    </row>
    <row r="243" spans="1:25" x14ac:dyDescent="0.3">
      <c r="A243" s="1">
        <v>44241</v>
      </c>
      <c r="B243" t="s">
        <v>37</v>
      </c>
      <c r="C243">
        <v>13730</v>
      </c>
      <c r="D243">
        <v>720</v>
      </c>
      <c r="E243">
        <v>198</v>
      </c>
      <c r="F243">
        <v>13274</v>
      </c>
      <c r="G243">
        <v>456</v>
      </c>
      <c r="H243">
        <v>4554</v>
      </c>
      <c r="I243">
        <v>8720</v>
      </c>
      <c r="J243">
        <v>0</v>
      </c>
      <c r="K243">
        <v>28</v>
      </c>
      <c r="L243">
        <v>13246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3274</v>
      </c>
      <c r="V243">
        <f t="shared" si="9"/>
        <v>23</v>
      </c>
      <c r="W243">
        <f t="shared" si="10"/>
        <v>23</v>
      </c>
      <c r="X243">
        <f t="shared" si="11"/>
        <v>0</v>
      </c>
      <c r="Y243">
        <f>U243/SUM(covid_vaccine_statewise[Total Individuals Vaccinated])</f>
        <v>9.8704181127062807E-7</v>
      </c>
    </row>
    <row r="244" spans="1:25" x14ac:dyDescent="0.3">
      <c r="A244" s="1">
        <v>44242</v>
      </c>
      <c r="B244" t="s">
        <v>37</v>
      </c>
      <c r="C244">
        <v>17018</v>
      </c>
      <c r="D244">
        <v>742</v>
      </c>
      <c r="E244">
        <v>199</v>
      </c>
      <c r="F244">
        <v>15434</v>
      </c>
      <c r="G244">
        <v>1584</v>
      </c>
      <c r="H244">
        <v>5721</v>
      </c>
      <c r="I244">
        <v>9713</v>
      </c>
      <c r="J244">
        <v>0</v>
      </c>
      <c r="K244">
        <v>28</v>
      </c>
      <c r="L244">
        <v>15406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15434</v>
      </c>
      <c r="V244">
        <f t="shared" si="9"/>
        <v>3288</v>
      </c>
      <c r="W244">
        <f t="shared" si="10"/>
        <v>2160</v>
      </c>
      <c r="X244">
        <f t="shared" si="11"/>
        <v>1128</v>
      </c>
      <c r="Y244">
        <f>U244/SUM(covid_vaccine_statewise[Total Individuals Vaccinated])</f>
        <v>1.1476573237269003E-6</v>
      </c>
    </row>
    <row r="245" spans="1:25" x14ac:dyDescent="0.3">
      <c r="A245" s="1">
        <v>44243</v>
      </c>
      <c r="B245" t="s">
        <v>37</v>
      </c>
      <c r="C245">
        <v>17130</v>
      </c>
      <c r="D245">
        <v>788</v>
      </c>
      <c r="E245">
        <v>199</v>
      </c>
      <c r="F245">
        <v>15546</v>
      </c>
      <c r="G245">
        <v>1584</v>
      </c>
      <c r="H245">
        <v>5813</v>
      </c>
      <c r="I245">
        <v>9733</v>
      </c>
      <c r="J245">
        <v>0</v>
      </c>
      <c r="K245">
        <v>30</v>
      </c>
      <c r="L245">
        <v>15516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5546</v>
      </c>
      <c r="V245">
        <f t="shared" si="9"/>
        <v>112</v>
      </c>
      <c r="W245">
        <f t="shared" si="10"/>
        <v>112</v>
      </c>
      <c r="X245">
        <f t="shared" si="11"/>
        <v>0</v>
      </c>
      <c r="Y245">
        <f>U245/SUM(covid_vaccine_statewise[Total Individuals Vaccinated])</f>
        <v>1.1559855354838921E-6</v>
      </c>
    </row>
    <row r="246" spans="1:25" x14ac:dyDescent="0.3">
      <c r="A246" s="1">
        <v>44244</v>
      </c>
      <c r="B246" t="s">
        <v>37</v>
      </c>
      <c r="C246">
        <v>17136</v>
      </c>
      <c r="D246">
        <v>857</v>
      </c>
      <c r="E246">
        <v>199</v>
      </c>
      <c r="F246">
        <v>15552</v>
      </c>
      <c r="G246">
        <v>1584</v>
      </c>
      <c r="H246">
        <v>5819</v>
      </c>
      <c r="I246">
        <v>9733</v>
      </c>
      <c r="J246">
        <v>0</v>
      </c>
      <c r="K246">
        <v>30</v>
      </c>
      <c r="L246">
        <v>15522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15552</v>
      </c>
      <c r="V246">
        <f t="shared" si="9"/>
        <v>6</v>
      </c>
      <c r="W246">
        <f t="shared" si="10"/>
        <v>6</v>
      </c>
      <c r="X246">
        <f t="shared" si="11"/>
        <v>0</v>
      </c>
      <c r="Y246">
        <f>U246/SUM(covid_vaccine_statewise[Total Individuals Vaccinated])</f>
        <v>1.1564316896851596E-6</v>
      </c>
    </row>
    <row r="247" spans="1:25" x14ac:dyDescent="0.3">
      <c r="A247" s="1">
        <v>44245</v>
      </c>
      <c r="B247" t="s">
        <v>37</v>
      </c>
      <c r="C247">
        <v>20421</v>
      </c>
      <c r="D247">
        <v>930</v>
      </c>
      <c r="E247">
        <v>201</v>
      </c>
      <c r="F247">
        <v>17389</v>
      </c>
      <c r="G247">
        <v>3032</v>
      </c>
      <c r="H247">
        <v>7186</v>
      </c>
      <c r="I247">
        <v>10203</v>
      </c>
      <c r="J247">
        <v>0</v>
      </c>
      <c r="K247">
        <v>34</v>
      </c>
      <c r="L247">
        <v>1735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17389</v>
      </c>
      <c r="V247">
        <f t="shared" si="9"/>
        <v>3285</v>
      </c>
      <c r="W247">
        <f t="shared" si="10"/>
        <v>1837</v>
      </c>
      <c r="X247">
        <f t="shared" si="11"/>
        <v>1448</v>
      </c>
      <c r="Y247">
        <f>U247/SUM(covid_vaccine_statewise[Total Individuals Vaccinated])</f>
        <v>1.2930292343065356E-6</v>
      </c>
    </row>
    <row r="248" spans="1:25" x14ac:dyDescent="0.3">
      <c r="A248" s="1">
        <v>44246</v>
      </c>
      <c r="B248" t="s">
        <v>37</v>
      </c>
      <c r="C248">
        <v>23982</v>
      </c>
      <c r="D248">
        <v>951</v>
      </c>
      <c r="E248">
        <v>202</v>
      </c>
      <c r="F248">
        <v>19872</v>
      </c>
      <c r="G248">
        <v>4110</v>
      </c>
      <c r="H248">
        <v>8535</v>
      </c>
      <c r="I248">
        <v>11337</v>
      </c>
      <c r="J248">
        <v>0</v>
      </c>
      <c r="K248">
        <v>35</v>
      </c>
      <c r="L248">
        <v>19837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9872</v>
      </c>
      <c r="V248">
        <f t="shared" si="9"/>
        <v>3561</v>
      </c>
      <c r="W248">
        <f t="shared" si="10"/>
        <v>2483</v>
      </c>
      <c r="X248">
        <f t="shared" si="11"/>
        <v>1078</v>
      </c>
      <c r="Y248">
        <f>U248/SUM(covid_vaccine_statewise[Total Individuals Vaccinated])</f>
        <v>1.477662714597704E-6</v>
      </c>
    </row>
    <row r="249" spans="1:25" x14ac:dyDescent="0.3">
      <c r="A249" s="1">
        <v>44247</v>
      </c>
      <c r="B249" t="s">
        <v>37</v>
      </c>
      <c r="C249">
        <v>24238</v>
      </c>
      <c r="D249">
        <v>993</v>
      </c>
      <c r="E249">
        <v>202</v>
      </c>
      <c r="F249">
        <v>20018</v>
      </c>
      <c r="G249">
        <v>4220</v>
      </c>
      <c r="H249">
        <v>8655</v>
      </c>
      <c r="I249">
        <v>11363</v>
      </c>
      <c r="J249">
        <v>0</v>
      </c>
      <c r="K249">
        <v>54</v>
      </c>
      <c r="L249">
        <v>19964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20018</v>
      </c>
      <c r="V249">
        <f t="shared" si="9"/>
        <v>256</v>
      </c>
      <c r="W249">
        <f t="shared" si="10"/>
        <v>146</v>
      </c>
      <c r="X249">
        <f t="shared" si="11"/>
        <v>110</v>
      </c>
      <c r="Y249">
        <f>U249/SUM(covid_vaccine_statewise[Total Individuals Vaccinated])</f>
        <v>1.4885191334952113E-6</v>
      </c>
    </row>
    <row r="250" spans="1:25" x14ac:dyDescent="0.3">
      <c r="A250" s="1">
        <v>44248</v>
      </c>
      <c r="B250" t="s">
        <v>37</v>
      </c>
      <c r="C250">
        <v>24238</v>
      </c>
      <c r="D250">
        <v>1044</v>
      </c>
      <c r="E250">
        <v>202</v>
      </c>
      <c r="F250">
        <v>20018</v>
      </c>
      <c r="G250">
        <v>4220</v>
      </c>
      <c r="H250">
        <v>8655</v>
      </c>
      <c r="I250">
        <v>11363</v>
      </c>
      <c r="J250">
        <v>0</v>
      </c>
      <c r="K250">
        <v>54</v>
      </c>
      <c r="L250">
        <v>1996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20018</v>
      </c>
      <c r="V250">
        <f t="shared" si="9"/>
        <v>0</v>
      </c>
      <c r="W250">
        <f t="shared" si="10"/>
        <v>0</v>
      </c>
      <c r="X250">
        <f t="shared" si="11"/>
        <v>0</v>
      </c>
      <c r="Y250">
        <f>U250/SUM(covid_vaccine_statewise[Total Individuals Vaccinated])</f>
        <v>1.4885191334952113E-6</v>
      </c>
    </row>
    <row r="251" spans="1:25" x14ac:dyDescent="0.3">
      <c r="A251" s="1">
        <v>44249</v>
      </c>
      <c r="B251" t="s">
        <v>37</v>
      </c>
      <c r="C251">
        <v>26904</v>
      </c>
      <c r="D251">
        <v>1091</v>
      </c>
      <c r="E251">
        <v>202</v>
      </c>
      <c r="F251">
        <v>21550</v>
      </c>
      <c r="G251">
        <v>5354</v>
      </c>
      <c r="H251">
        <v>9962</v>
      </c>
      <c r="I251">
        <v>11588</v>
      </c>
      <c r="J251">
        <v>0</v>
      </c>
      <c r="K251">
        <v>71</v>
      </c>
      <c r="L251">
        <v>2147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21550</v>
      </c>
      <c r="V251">
        <f t="shared" si="9"/>
        <v>2666</v>
      </c>
      <c r="W251">
        <f t="shared" si="10"/>
        <v>1532</v>
      </c>
      <c r="X251">
        <f t="shared" si="11"/>
        <v>1134</v>
      </c>
      <c r="Y251">
        <f>U251/SUM(covid_vaccine_statewise[Total Individuals Vaccinated])</f>
        <v>1.6024371728854932E-6</v>
      </c>
    </row>
    <row r="252" spans="1:25" x14ac:dyDescent="0.3">
      <c r="A252" s="1">
        <v>44250</v>
      </c>
      <c r="B252" t="s">
        <v>37</v>
      </c>
      <c r="C252">
        <v>28444</v>
      </c>
      <c r="D252">
        <v>1130</v>
      </c>
      <c r="E252">
        <v>204</v>
      </c>
      <c r="F252">
        <v>22757</v>
      </c>
      <c r="G252">
        <v>5687</v>
      </c>
      <c r="H252">
        <v>11000</v>
      </c>
      <c r="I252">
        <v>11757</v>
      </c>
      <c r="J252">
        <v>0</v>
      </c>
      <c r="K252">
        <v>73</v>
      </c>
      <c r="L252">
        <v>22684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22757</v>
      </c>
      <c r="V252">
        <f t="shared" si="9"/>
        <v>1540</v>
      </c>
      <c r="W252">
        <f t="shared" si="10"/>
        <v>1207</v>
      </c>
      <c r="X252">
        <f t="shared" si="11"/>
        <v>333</v>
      </c>
      <c r="Y252">
        <f>U252/SUM(covid_vaccine_statewise[Total Individuals Vaccinated])</f>
        <v>1.6921885263737897E-6</v>
      </c>
    </row>
    <row r="253" spans="1:25" x14ac:dyDescent="0.3">
      <c r="A253" s="1">
        <v>44251</v>
      </c>
      <c r="B253" t="s">
        <v>37</v>
      </c>
      <c r="C253">
        <v>28468</v>
      </c>
      <c r="D253">
        <v>1212</v>
      </c>
      <c r="E253">
        <v>207</v>
      </c>
      <c r="F253">
        <v>22781</v>
      </c>
      <c r="G253">
        <v>5687</v>
      </c>
      <c r="H253">
        <v>11020</v>
      </c>
      <c r="I253">
        <v>11761</v>
      </c>
      <c r="J253">
        <v>0</v>
      </c>
      <c r="K253">
        <v>73</v>
      </c>
      <c r="L253">
        <v>22708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22781</v>
      </c>
      <c r="V253">
        <f t="shared" si="9"/>
        <v>24</v>
      </c>
      <c r="W253">
        <f t="shared" si="10"/>
        <v>24</v>
      </c>
      <c r="X253">
        <f t="shared" si="11"/>
        <v>0</v>
      </c>
      <c r="Y253">
        <f>U253/SUM(covid_vaccine_statewise[Total Individuals Vaccinated])</f>
        <v>1.6939731431788594E-6</v>
      </c>
    </row>
    <row r="254" spans="1:25" x14ac:dyDescent="0.3">
      <c r="A254" s="1">
        <v>44252</v>
      </c>
      <c r="B254" t="s">
        <v>37</v>
      </c>
      <c r="C254">
        <v>31209</v>
      </c>
      <c r="D254">
        <v>1265</v>
      </c>
      <c r="E254">
        <v>207</v>
      </c>
      <c r="F254">
        <v>24649</v>
      </c>
      <c r="G254">
        <v>6560</v>
      </c>
      <c r="H254">
        <v>12613</v>
      </c>
      <c r="I254">
        <v>12036</v>
      </c>
      <c r="J254">
        <v>0</v>
      </c>
      <c r="K254">
        <v>73</v>
      </c>
      <c r="L254">
        <v>24576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24649</v>
      </c>
      <c r="V254">
        <f t="shared" si="9"/>
        <v>2741</v>
      </c>
      <c r="W254">
        <f t="shared" si="10"/>
        <v>1868</v>
      </c>
      <c r="X254">
        <f t="shared" si="11"/>
        <v>873</v>
      </c>
      <c r="Y254">
        <f>U254/SUM(covid_vaccine_statewise[Total Individuals Vaccinated])</f>
        <v>1.832875817840117E-6</v>
      </c>
    </row>
    <row r="255" spans="1:25" x14ac:dyDescent="0.3">
      <c r="A255" s="1">
        <v>44253</v>
      </c>
      <c r="B255" t="s">
        <v>37</v>
      </c>
      <c r="C255">
        <v>32865</v>
      </c>
      <c r="D255">
        <v>1281</v>
      </c>
      <c r="E255">
        <v>207</v>
      </c>
      <c r="F255">
        <v>25903</v>
      </c>
      <c r="G255">
        <v>6962</v>
      </c>
      <c r="H255">
        <v>13740</v>
      </c>
      <c r="I255">
        <v>12163</v>
      </c>
      <c r="J255">
        <v>0</v>
      </c>
      <c r="K255">
        <v>76</v>
      </c>
      <c r="L255">
        <v>25827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25903</v>
      </c>
      <c r="V255">
        <f t="shared" si="9"/>
        <v>1656</v>
      </c>
      <c r="W255">
        <f t="shared" si="10"/>
        <v>1254</v>
      </c>
      <c r="X255">
        <f t="shared" si="11"/>
        <v>402</v>
      </c>
      <c r="Y255">
        <f>U255/SUM(covid_vaccine_statewise[Total Individuals Vaccinated])</f>
        <v>1.9261220459050084E-6</v>
      </c>
    </row>
    <row r="256" spans="1:25" x14ac:dyDescent="0.3">
      <c r="A256" s="1">
        <v>44254</v>
      </c>
      <c r="B256" t="s">
        <v>37</v>
      </c>
      <c r="C256">
        <v>32865</v>
      </c>
      <c r="D256">
        <v>1281</v>
      </c>
      <c r="E256">
        <v>207</v>
      </c>
      <c r="F256">
        <v>25903</v>
      </c>
      <c r="G256">
        <v>6962</v>
      </c>
      <c r="H256">
        <v>13740</v>
      </c>
      <c r="I256">
        <v>12163</v>
      </c>
      <c r="J256">
        <v>0</v>
      </c>
      <c r="K256">
        <v>76</v>
      </c>
      <c r="L256">
        <v>25827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25903</v>
      </c>
      <c r="V256">
        <f t="shared" si="9"/>
        <v>0</v>
      </c>
      <c r="W256">
        <f t="shared" si="10"/>
        <v>0</v>
      </c>
      <c r="X256">
        <f t="shared" si="11"/>
        <v>0</v>
      </c>
      <c r="Y256">
        <f>U256/SUM(covid_vaccine_statewise[Total Individuals Vaccinated])</f>
        <v>1.9261220459050084E-6</v>
      </c>
    </row>
    <row r="257" spans="1:25" x14ac:dyDescent="0.3">
      <c r="A257" s="1">
        <v>44255</v>
      </c>
      <c r="B257" t="s">
        <v>37</v>
      </c>
      <c r="C257">
        <v>32865</v>
      </c>
      <c r="D257">
        <v>1349</v>
      </c>
      <c r="E257">
        <v>210</v>
      </c>
      <c r="F257">
        <v>25903</v>
      </c>
      <c r="G257">
        <v>6962</v>
      </c>
      <c r="H257">
        <v>13740</v>
      </c>
      <c r="I257">
        <v>12163</v>
      </c>
      <c r="J257">
        <v>0</v>
      </c>
      <c r="K257">
        <v>76</v>
      </c>
      <c r="L257">
        <v>25827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25903</v>
      </c>
      <c r="V257">
        <f t="shared" si="9"/>
        <v>0</v>
      </c>
      <c r="W257">
        <f t="shared" si="10"/>
        <v>0</v>
      </c>
      <c r="X257">
        <f t="shared" si="11"/>
        <v>0</v>
      </c>
      <c r="Y257">
        <f>U257/SUM(covid_vaccine_statewise[Total Individuals Vaccinated])</f>
        <v>1.9261220459050084E-6</v>
      </c>
    </row>
    <row r="258" spans="1:25" x14ac:dyDescent="0.3">
      <c r="A258" s="1">
        <v>44256</v>
      </c>
      <c r="B258" t="s">
        <v>37</v>
      </c>
      <c r="C258">
        <v>32865</v>
      </c>
      <c r="D258">
        <v>1431</v>
      </c>
      <c r="E258">
        <v>208</v>
      </c>
      <c r="F258">
        <v>25903</v>
      </c>
      <c r="G258">
        <v>6962</v>
      </c>
      <c r="H258">
        <v>13740</v>
      </c>
      <c r="I258">
        <v>12163</v>
      </c>
      <c r="J258">
        <v>0</v>
      </c>
      <c r="K258">
        <v>76</v>
      </c>
      <c r="L258">
        <v>25827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25903</v>
      </c>
      <c r="V258">
        <f t="shared" ref="V258:V321" si="12">IF(AND((C258-C257)&gt;0, A258&gt;A257), C258-C257, IF(AND((C258-C257)&lt;0, A258&gt;A257), ABS(C258-C257), 0))</f>
        <v>0</v>
      </c>
      <c r="W258">
        <f t="shared" ref="W258:W321" si="13">IF(AND((F258-F257)&gt;0, A258&gt;A257), F258-F257, IF(AND((F258-F257)&lt;0, A258&gt;A257), ABS(F258-F257), 0))</f>
        <v>0</v>
      </c>
      <c r="X258">
        <f t="shared" ref="X258:X321" si="14">IF(AND((G258-G257)&gt;0, A258&gt;A257), G258-G257, IF(AND((G258-G257)&lt;0, A258&gt;A257), ABS(G258-G257), 0))</f>
        <v>0</v>
      </c>
      <c r="Y258">
        <f>U258/SUM(covid_vaccine_statewise[Total Individuals Vaccinated])</f>
        <v>1.9261220459050084E-6</v>
      </c>
    </row>
    <row r="259" spans="1:25" x14ac:dyDescent="0.3">
      <c r="A259" s="1">
        <v>44257</v>
      </c>
      <c r="B259" t="s">
        <v>37</v>
      </c>
      <c r="C259">
        <v>37490</v>
      </c>
      <c r="D259">
        <v>1511</v>
      </c>
      <c r="E259">
        <v>208</v>
      </c>
      <c r="F259">
        <v>29841</v>
      </c>
      <c r="G259">
        <v>7649</v>
      </c>
      <c r="H259">
        <v>17272</v>
      </c>
      <c r="I259">
        <v>12569</v>
      </c>
      <c r="J259">
        <v>0</v>
      </c>
      <c r="K259">
        <v>80</v>
      </c>
      <c r="L259">
        <v>2976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9841</v>
      </c>
      <c r="V259">
        <f t="shared" si="12"/>
        <v>4625</v>
      </c>
      <c r="W259">
        <f t="shared" si="13"/>
        <v>3938</v>
      </c>
      <c r="X259">
        <f t="shared" si="14"/>
        <v>687</v>
      </c>
      <c r="Y259">
        <f>U259/SUM(covid_vaccine_statewise[Total Individuals Vaccinated])</f>
        <v>2.2189479200035269E-6</v>
      </c>
    </row>
    <row r="260" spans="1:25" x14ac:dyDescent="0.3">
      <c r="A260" s="1">
        <v>44258</v>
      </c>
      <c r="B260" t="s">
        <v>37</v>
      </c>
      <c r="C260">
        <v>37937</v>
      </c>
      <c r="D260">
        <v>1667</v>
      </c>
      <c r="E260">
        <v>209</v>
      </c>
      <c r="F260">
        <v>30253</v>
      </c>
      <c r="G260">
        <v>7684</v>
      </c>
      <c r="H260">
        <v>17595</v>
      </c>
      <c r="I260">
        <v>12658</v>
      </c>
      <c r="J260">
        <v>0</v>
      </c>
      <c r="K260">
        <v>86</v>
      </c>
      <c r="L260">
        <v>30167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30253</v>
      </c>
      <c r="V260">
        <f t="shared" si="12"/>
        <v>447</v>
      </c>
      <c r="W260">
        <f t="shared" si="13"/>
        <v>412</v>
      </c>
      <c r="X260">
        <f t="shared" si="14"/>
        <v>35</v>
      </c>
      <c r="Y260">
        <f>U260/SUM(covid_vaccine_statewise[Total Individuals Vaccinated])</f>
        <v>2.2495838418238896E-6</v>
      </c>
    </row>
    <row r="261" spans="1:25" x14ac:dyDescent="0.3">
      <c r="A261" s="1">
        <v>44259</v>
      </c>
      <c r="B261" t="s">
        <v>37</v>
      </c>
      <c r="C261">
        <v>41398</v>
      </c>
      <c r="D261">
        <v>1747</v>
      </c>
      <c r="E261">
        <v>210</v>
      </c>
      <c r="F261">
        <v>33136</v>
      </c>
      <c r="G261">
        <v>8262</v>
      </c>
      <c r="H261">
        <v>19791</v>
      </c>
      <c r="I261">
        <v>13345</v>
      </c>
      <c r="J261">
        <v>0</v>
      </c>
      <c r="K261">
        <v>111</v>
      </c>
      <c r="L261">
        <v>33025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33136</v>
      </c>
      <c r="V261">
        <f t="shared" si="12"/>
        <v>3461</v>
      </c>
      <c r="W261">
        <f t="shared" si="13"/>
        <v>2883</v>
      </c>
      <c r="X261">
        <f t="shared" si="14"/>
        <v>578</v>
      </c>
      <c r="Y261">
        <f>U261/SUM(covid_vaccine_statewise[Total Individuals Vaccinated])</f>
        <v>2.4639609355328865E-6</v>
      </c>
    </row>
    <row r="262" spans="1:25" x14ac:dyDescent="0.3">
      <c r="A262" s="1">
        <v>44260</v>
      </c>
      <c r="B262" t="s">
        <v>37</v>
      </c>
      <c r="C262">
        <v>44881</v>
      </c>
      <c r="D262">
        <v>1871</v>
      </c>
      <c r="E262">
        <v>212</v>
      </c>
      <c r="F262">
        <v>35734</v>
      </c>
      <c r="G262">
        <v>9147</v>
      </c>
      <c r="H262">
        <v>21733</v>
      </c>
      <c r="I262">
        <v>14001</v>
      </c>
      <c r="J262">
        <v>0</v>
      </c>
      <c r="K262">
        <v>116</v>
      </c>
      <c r="L262">
        <v>3561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35734</v>
      </c>
      <c r="V262">
        <f t="shared" si="12"/>
        <v>3483</v>
      </c>
      <c r="W262">
        <f t="shared" si="13"/>
        <v>2598</v>
      </c>
      <c r="X262">
        <f t="shared" si="14"/>
        <v>885</v>
      </c>
      <c r="Y262">
        <f>U262/SUM(covid_vaccine_statewise[Total Individuals Vaccinated])</f>
        <v>2.6571457046816804E-6</v>
      </c>
    </row>
    <row r="263" spans="1:25" x14ac:dyDescent="0.3">
      <c r="A263" s="1">
        <v>44261</v>
      </c>
      <c r="B263" t="s">
        <v>37</v>
      </c>
      <c r="C263">
        <v>46901</v>
      </c>
      <c r="D263">
        <v>1924</v>
      </c>
      <c r="E263">
        <v>212</v>
      </c>
      <c r="F263">
        <v>37249</v>
      </c>
      <c r="G263">
        <v>9652</v>
      </c>
      <c r="H263">
        <v>22719</v>
      </c>
      <c r="I263">
        <v>14530</v>
      </c>
      <c r="J263">
        <v>0</v>
      </c>
      <c r="K263">
        <v>125</v>
      </c>
      <c r="L263">
        <v>37124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37249</v>
      </c>
      <c r="V263">
        <f t="shared" si="12"/>
        <v>2020</v>
      </c>
      <c r="W263">
        <f t="shared" si="13"/>
        <v>1515</v>
      </c>
      <c r="X263">
        <f t="shared" si="14"/>
        <v>505</v>
      </c>
      <c r="Y263">
        <f>U263/SUM(covid_vaccine_statewise[Total Individuals Vaccinated])</f>
        <v>2.7697996405017045E-6</v>
      </c>
    </row>
    <row r="264" spans="1:25" x14ac:dyDescent="0.3">
      <c r="A264" s="1">
        <v>44262</v>
      </c>
      <c r="B264" t="s">
        <v>37</v>
      </c>
      <c r="C264">
        <v>46960</v>
      </c>
      <c r="D264">
        <v>2081</v>
      </c>
      <c r="E264">
        <v>213</v>
      </c>
      <c r="F264">
        <v>37299</v>
      </c>
      <c r="G264">
        <v>9661</v>
      </c>
      <c r="H264">
        <v>22751</v>
      </c>
      <c r="I264">
        <v>14548</v>
      </c>
      <c r="J264">
        <v>0</v>
      </c>
      <c r="K264">
        <v>128</v>
      </c>
      <c r="L264">
        <v>3717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37299</v>
      </c>
      <c r="V264">
        <f t="shared" si="12"/>
        <v>59</v>
      </c>
      <c r="W264">
        <f t="shared" si="13"/>
        <v>50</v>
      </c>
      <c r="X264">
        <f t="shared" si="14"/>
        <v>9</v>
      </c>
      <c r="Y264">
        <f>U264/SUM(covid_vaccine_statewise[Total Individuals Vaccinated])</f>
        <v>2.7735175921789332E-6</v>
      </c>
    </row>
    <row r="265" spans="1:25" x14ac:dyDescent="0.3">
      <c r="A265" s="1">
        <v>44263</v>
      </c>
      <c r="B265" t="s">
        <v>37</v>
      </c>
      <c r="C265">
        <v>49950</v>
      </c>
      <c r="D265">
        <v>2170</v>
      </c>
      <c r="E265">
        <v>213</v>
      </c>
      <c r="F265">
        <v>39451</v>
      </c>
      <c r="G265">
        <v>10499</v>
      </c>
      <c r="H265">
        <v>24124</v>
      </c>
      <c r="I265">
        <v>15327</v>
      </c>
      <c r="J265">
        <v>0</v>
      </c>
      <c r="K265">
        <v>141</v>
      </c>
      <c r="L265">
        <v>3931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39451</v>
      </c>
      <c r="V265">
        <f t="shared" si="12"/>
        <v>2990</v>
      </c>
      <c r="W265">
        <f t="shared" si="13"/>
        <v>2152</v>
      </c>
      <c r="X265">
        <f t="shared" si="14"/>
        <v>838</v>
      </c>
      <c r="Y265">
        <f>U265/SUM(covid_vaccine_statewise[Total Individuals Vaccinated])</f>
        <v>2.9335382323668488E-6</v>
      </c>
    </row>
    <row r="266" spans="1:25" x14ac:dyDescent="0.3">
      <c r="A266" s="1">
        <v>44264</v>
      </c>
      <c r="B266" t="s">
        <v>37</v>
      </c>
      <c r="C266">
        <v>41504</v>
      </c>
      <c r="D266">
        <v>6500</v>
      </c>
      <c r="E266">
        <v>48</v>
      </c>
      <c r="F266">
        <v>30634</v>
      </c>
      <c r="G266">
        <v>10870</v>
      </c>
      <c r="H266">
        <v>25063</v>
      </c>
      <c r="I266">
        <v>16441</v>
      </c>
      <c r="J266">
        <v>0</v>
      </c>
      <c r="K266">
        <v>0</v>
      </c>
      <c r="L266">
        <v>4150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41504</v>
      </c>
      <c r="V266">
        <f t="shared" si="12"/>
        <v>8446</v>
      </c>
      <c r="W266">
        <f t="shared" si="13"/>
        <v>8817</v>
      </c>
      <c r="X266">
        <f t="shared" si="14"/>
        <v>371</v>
      </c>
      <c r="Y266">
        <f>U266/SUM(covid_vaccine_statewise[Total Individuals Vaccinated])</f>
        <v>3.0861973282338521E-6</v>
      </c>
    </row>
    <row r="267" spans="1:25" x14ac:dyDescent="0.3">
      <c r="A267" s="1">
        <v>44265</v>
      </c>
      <c r="B267" t="s">
        <v>37</v>
      </c>
      <c r="C267">
        <v>41675</v>
      </c>
      <c r="D267">
        <v>100</v>
      </c>
      <c r="E267">
        <v>1</v>
      </c>
      <c r="F267">
        <v>30769</v>
      </c>
      <c r="G267">
        <v>10906</v>
      </c>
      <c r="H267">
        <v>25163</v>
      </c>
      <c r="I267">
        <v>16512</v>
      </c>
      <c r="J267">
        <v>0</v>
      </c>
      <c r="K267">
        <v>0</v>
      </c>
      <c r="L267">
        <v>4167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41675</v>
      </c>
      <c r="V267">
        <f t="shared" si="12"/>
        <v>171</v>
      </c>
      <c r="W267">
        <f t="shared" si="13"/>
        <v>135</v>
      </c>
      <c r="X267">
        <f t="shared" si="14"/>
        <v>36</v>
      </c>
      <c r="Y267">
        <f>U267/SUM(covid_vaccine_statewise[Total Individuals Vaccinated])</f>
        <v>3.0989127229699733E-6</v>
      </c>
    </row>
    <row r="268" spans="1:25" x14ac:dyDescent="0.3">
      <c r="A268" s="1">
        <v>44266</v>
      </c>
      <c r="B268" t="s">
        <v>37</v>
      </c>
      <c r="C268">
        <v>44509</v>
      </c>
      <c r="D268">
        <v>9900</v>
      </c>
      <c r="E268">
        <v>76</v>
      </c>
      <c r="F268">
        <v>32947</v>
      </c>
      <c r="G268">
        <v>11562</v>
      </c>
      <c r="H268">
        <v>26894</v>
      </c>
      <c r="I268">
        <v>17615</v>
      </c>
      <c r="J268">
        <v>0</v>
      </c>
      <c r="K268">
        <v>0</v>
      </c>
      <c r="L268">
        <v>44506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44509</v>
      </c>
      <c r="V268">
        <f t="shared" si="12"/>
        <v>2834</v>
      </c>
      <c r="W268">
        <f t="shared" si="13"/>
        <v>2178</v>
      </c>
      <c r="X268">
        <f t="shared" si="14"/>
        <v>656</v>
      </c>
      <c r="Y268">
        <f>U268/SUM(covid_vaccine_statewise[Total Individuals Vaccinated])</f>
        <v>3.3096462240352861E-6</v>
      </c>
    </row>
    <row r="269" spans="1:25" x14ac:dyDescent="0.3">
      <c r="A269" s="1">
        <v>44267</v>
      </c>
      <c r="B269" t="s">
        <v>37</v>
      </c>
      <c r="C269">
        <v>46763</v>
      </c>
      <c r="D269">
        <v>9700</v>
      </c>
      <c r="E269">
        <v>81</v>
      </c>
      <c r="F269">
        <v>34659</v>
      </c>
      <c r="G269">
        <v>12104</v>
      </c>
      <c r="H269">
        <v>28270</v>
      </c>
      <c r="I269">
        <v>18493</v>
      </c>
      <c r="J269">
        <v>0</v>
      </c>
      <c r="K269">
        <v>0</v>
      </c>
      <c r="L269">
        <v>4676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46763</v>
      </c>
      <c r="V269">
        <f t="shared" si="12"/>
        <v>2254</v>
      </c>
      <c r="W269">
        <f t="shared" si="13"/>
        <v>1712</v>
      </c>
      <c r="X269">
        <f t="shared" si="14"/>
        <v>542</v>
      </c>
      <c r="Y269">
        <f>U269/SUM(covid_vaccine_statewise[Total Individuals Vaccinated])</f>
        <v>3.4772514856447477E-6</v>
      </c>
    </row>
    <row r="270" spans="1:25" x14ac:dyDescent="0.3">
      <c r="A270" s="1">
        <v>44268</v>
      </c>
      <c r="B270" t="s">
        <v>37</v>
      </c>
      <c r="C270">
        <v>48143</v>
      </c>
      <c r="D270">
        <v>5500</v>
      </c>
      <c r="E270">
        <v>43</v>
      </c>
      <c r="F270">
        <v>35595</v>
      </c>
      <c r="G270">
        <v>12548</v>
      </c>
      <c r="H270">
        <v>29198</v>
      </c>
      <c r="I270">
        <v>18945</v>
      </c>
      <c r="J270">
        <v>0</v>
      </c>
      <c r="K270">
        <v>0</v>
      </c>
      <c r="L270">
        <v>4814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48143</v>
      </c>
      <c r="V270">
        <f t="shared" si="12"/>
        <v>1380</v>
      </c>
      <c r="W270">
        <f t="shared" si="13"/>
        <v>936</v>
      </c>
      <c r="X270">
        <f t="shared" si="14"/>
        <v>444</v>
      </c>
      <c r="Y270">
        <f>U270/SUM(covid_vaccine_statewise[Total Individuals Vaccinated])</f>
        <v>3.579866951936255E-6</v>
      </c>
    </row>
    <row r="271" spans="1:25" x14ac:dyDescent="0.3">
      <c r="A271" s="1">
        <v>44269</v>
      </c>
      <c r="B271" t="s">
        <v>37</v>
      </c>
      <c r="C271">
        <v>48215</v>
      </c>
      <c r="D271">
        <v>100</v>
      </c>
      <c r="E271">
        <v>1</v>
      </c>
      <c r="F271">
        <v>35654</v>
      </c>
      <c r="G271">
        <v>12561</v>
      </c>
      <c r="H271">
        <v>29252</v>
      </c>
      <c r="I271">
        <v>18963</v>
      </c>
      <c r="J271">
        <v>0</v>
      </c>
      <c r="K271">
        <v>0</v>
      </c>
      <c r="L271">
        <v>48212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48215</v>
      </c>
      <c r="V271">
        <f t="shared" si="12"/>
        <v>72</v>
      </c>
      <c r="W271">
        <f t="shared" si="13"/>
        <v>59</v>
      </c>
      <c r="X271">
        <f t="shared" si="14"/>
        <v>13</v>
      </c>
      <c r="Y271">
        <f>U271/SUM(covid_vaccine_statewise[Total Individuals Vaccinated])</f>
        <v>3.5852208023514643E-6</v>
      </c>
    </row>
    <row r="272" spans="1:25" x14ac:dyDescent="0.3">
      <c r="A272" s="1">
        <v>44270</v>
      </c>
      <c r="B272" t="s">
        <v>37</v>
      </c>
      <c r="C272">
        <v>51378</v>
      </c>
      <c r="D272">
        <v>8950</v>
      </c>
      <c r="E272">
        <v>71</v>
      </c>
      <c r="F272">
        <v>38085</v>
      </c>
      <c r="G272">
        <v>13293</v>
      </c>
      <c r="H272">
        <v>31181</v>
      </c>
      <c r="I272">
        <v>20197</v>
      </c>
      <c r="J272">
        <v>0</v>
      </c>
      <c r="K272">
        <v>0</v>
      </c>
      <c r="L272">
        <v>51375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51378</v>
      </c>
      <c r="V272">
        <f t="shared" si="12"/>
        <v>3163</v>
      </c>
      <c r="W272">
        <f t="shared" si="13"/>
        <v>2431</v>
      </c>
      <c r="X272">
        <f t="shared" si="14"/>
        <v>732</v>
      </c>
      <c r="Y272">
        <f>U272/SUM(covid_vaccine_statewise[Total Individuals Vaccinated])</f>
        <v>3.8204184254529408E-6</v>
      </c>
    </row>
    <row r="273" spans="1:25" x14ac:dyDescent="0.3">
      <c r="A273" s="1">
        <v>44271</v>
      </c>
      <c r="B273" t="s">
        <v>37</v>
      </c>
      <c r="C273">
        <v>63404</v>
      </c>
      <c r="D273">
        <v>6000</v>
      </c>
      <c r="E273">
        <v>49</v>
      </c>
      <c r="F273">
        <v>49653</v>
      </c>
      <c r="G273">
        <v>13751</v>
      </c>
      <c r="H273">
        <v>30356</v>
      </c>
      <c r="I273">
        <v>19297</v>
      </c>
      <c r="J273">
        <v>0</v>
      </c>
      <c r="K273">
        <v>0</v>
      </c>
      <c r="L273">
        <v>63404</v>
      </c>
      <c r="M273">
        <v>0</v>
      </c>
      <c r="N273">
        <v>252</v>
      </c>
      <c r="O273">
        <v>0</v>
      </c>
      <c r="P273">
        <v>0</v>
      </c>
      <c r="Q273">
        <v>0</v>
      </c>
      <c r="R273">
        <v>24107</v>
      </c>
      <c r="S273">
        <v>18029</v>
      </c>
      <c r="T273">
        <v>7495</v>
      </c>
      <c r="U273">
        <v>49653</v>
      </c>
      <c r="V273">
        <f t="shared" si="12"/>
        <v>12026</v>
      </c>
      <c r="W273">
        <f t="shared" si="13"/>
        <v>11568</v>
      </c>
      <c r="X273">
        <f t="shared" si="14"/>
        <v>458</v>
      </c>
      <c r="Y273">
        <f>U273/SUM(covid_vaccine_statewise[Total Individuals Vaccinated])</f>
        <v>3.6921490925885566E-6</v>
      </c>
    </row>
    <row r="274" spans="1:25" x14ac:dyDescent="0.3">
      <c r="A274" s="1">
        <v>44272</v>
      </c>
      <c r="B274" t="s">
        <v>37</v>
      </c>
      <c r="C274">
        <v>63870</v>
      </c>
      <c r="D274">
        <v>200</v>
      </c>
      <c r="E274">
        <v>2</v>
      </c>
      <c r="F274">
        <v>50078</v>
      </c>
      <c r="G274">
        <v>13792</v>
      </c>
      <c r="H274">
        <v>30619</v>
      </c>
      <c r="I274">
        <v>19459</v>
      </c>
      <c r="J274">
        <v>0</v>
      </c>
      <c r="K274">
        <v>0</v>
      </c>
      <c r="L274">
        <v>63870</v>
      </c>
      <c r="M274">
        <v>0</v>
      </c>
      <c r="N274">
        <v>252</v>
      </c>
      <c r="O274">
        <v>0</v>
      </c>
      <c r="P274">
        <v>0</v>
      </c>
      <c r="Q274">
        <v>0</v>
      </c>
      <c r="R274">
        <v>24124</v>
      </c>
      <c r="S274">
        <v>18187</v>
      </c>
      <c r="T274">
        <v>7745</v>
      </c>
      <c r="U274">
        <v>50078</v>
      </c>
      <c r="V274">
        <f t="shared" si="12"/>
        <v>466</v>
      </c>
      <c r="W274">
        <f t="shared" si="13"/>
        <v>425</v>
      </c>
      <c r="X274">
        <f t="shared" si="14"/>
        <v>41</v>
      </c>
      <c r="Y274">
        <f>U274/SUM(covid_vaccine_statewise[Total Individuals Vaccinated])</f>
        <v>3.723751681844999E-6</v>
      </c>
    </row>
    <row r="275" spans="1:25" x14ac:dyDescent="0.3">
      <c r="A275" s="1">
        <v>44273</v>
      </c>
      <c r="B275" t="s">
        <v>37</v>
      </c>
      <c r="C275">
        <v>67242</v>
      </c>
      <c r="D275">
        <v>9700</v>
      </c>
      <c r="E275">
        <v>80</v>
      </c>
      <c r="F275">
        <v>52511</v>
      </c>
      <c r="G275">
        <v>14731</v>
      </c>
      <c r="H275">
        <v>32146</v>
      </c>
      <c r="I275">
        <v>20365</v>
      </c>
      <c r="J275">
        <v>0</v>
      </c>
      <c r="K275">
        <v>0</v>
      </c>
      <c r="L275">
        <v>67242</v>
      </c>
      <c r="M275">
        <v>0</v>
      </c>
      <c r="N275">
        <v>252</v>
      </c>
      <c r="O275">
        <v>0</v>
      </c>
      <c r="P275">
        <v>0</v>
      </c>
      <c r="Q275">
        <v>0</v>
      </c>
      <c r="R275">
        <v>24783</v>
      </c>
      <c r="S275">
        <v>19138</v>
      </c>
      <c r="T275">
        <v>8568</v>
      </c>
      <c r="U275">
        <v>52511</v>
      </c>
      <c r="V275">
        <f t="shared" si="12"/>
        <v>3372</v>
      </c>
      <c r="W275">
        <f t="shared" si="13"/>
        <v>2433</v>
      </c>
      <c r="X275">
        <f t="shared" si="14"/>
        <v>939</v>
      </c>
      <c r="Y275">
        <f>U275/SUM(covid_vaccine_statewise[Total Individuals Vaccinated])</f>
        <v>3.9046672104589389E-6</v>
      </c>
    </row>
    <row r="276" spans="1:25" x14ac:dyDescent="0.3">
      <c r="A276" s="1">
        <v>44274</v>
      </c>
      <c r="B276" t="s">
        <v>37</v>
      </c>
      <c r="C276">
        <v>69729</v>
      </c>
      <c r="D276">
        <v>7350</v>
      </c>
      <c r="E276">
        <v>65</v>
      </c>
      <c r="F276">
        <v>54173</v>
      </c>
      <c r="G276">
        <v>15556</v>
      </c>
      <c r="H276">
        <v>33068</v>
      </c>
      <c r="I276">
        <v>21104</v>
      </c>
      <c r="J276">
        <v>1</v>
      </c>
      <c r="K276">
        <v>0</v>
      </c>
      <c r="L276">
        <v>69729</v>
      </c>
      <c r="M276">
        <v>0</v>
      </c>
      <c r="N276">
        <v>252</v>
      </c>
      <c r="O276">
        <v>0</v>
      </c>
      <c r="P276">
        <v>0</v>
      </c>
      <c r="Q276">
        <v>0</v>
      </c>
      <c r="R276">
        <v>25101</v>
      </c>
      <c r="S276">
        <v>19870</v>
      </c>
      <c r="T276">
        <v>9180</v>
      </c>
      <c r="U276">
        <v>54173</v>
      </c>
      <c r="V276">
        <f t="shared" si="12"/>
        <v>2487</v>
      </c>
      <c r="W276">
        <f t="shared" si="13"/>
        <v>1662</v>
      </c>
      <c r="X276">
        <f t="shared" si="14"/>
        <v>825</v>
      </c>
      <c r="Y276">
        <f>U276/SUM(covid_vaccine_statewise[Total Individuals Vaccinated])</f>
        <v>4.0282519242100148E-6</v>
      </c>
    </row>
    <row r="277" spans="1:25" x14ac:dyDescent="0.3">
      <c r="A277" s="1">
        <v>44275</v>
      </c>
      <c r="B277" t="s">
        <v>37</v>
      </c>
      <c r="C277">
        <v>71994</v>
      </c>
      <c r="D277">
        <v>6450</v>
      </c>
      <c r="E277">
        <v>59</v>
      </c>
      <c r="F277">
        <v>55919</v>
      </c>
      <c r="G277">
        <v>16075</v>
      </c>
      <c r="H277">
        <v>34163</v>
      </c>
      <c r="I277">
        <v>21755</v>
      </c>
      <c r="J277">
        <v>1</v>
      </c>
      <c r="K277">
        <v>0</v>
      </c>
      <c r="L277">
        <v>71994</v>
      </c>
      <c r="M277">
        <v>0</v>
      </c>
      <c r="N277">
        <v>252</v>
      </c>
      <c r="O277">
        <v>0</v>
      </c>
      <c r="P277">
        <v>0</v>
      </c>
      <c r="Q277">
        <v>0</v>
      </c>
      <c r="R277">
        <v>25572</v>
      </c>
      <c r="S277">
        <v>20604</v>
      </c>
      <c r="T277">
        <v>9720</v>
      </c>
      <c r="U277">
        <v>55919</v>
      </c>
      <c r="V277">
        <f t="shared" si="12"/>
        <v>2265</v>
      </c>
      <c r="W277">
        <f t="shared" si="13"/>
        <v>1746</v>
      </c>
      <c r="X277">
        <f t="shared" si="14"/>
        <v>519</v>
      </c>
      <c r="Y277">
        <f>U277/SUM(covid_vaccine_statewise[Total Individuals Vaccinated])</f>
        <v>4.1580827967788348E-6</v>
      </c>
    </row>
    <row r="278" spans="1:25" x14ac:dyDescent="0.3">
      <c r="A278" s="1">
        <v>44276</v>
      </c>
      <c r="B278" t="s">
        <v>37</v>
      </c>
      <c r="C278">
        <v>72176</v>
      </c>
      <c r="D278">
        <v>0</v>
      </c>
      <c r="E278">
        <v>0</v>
      </c>
      <c r="F278">
        <v>56082</v>
      </c>
      <c r="G278">
        <v>16094</v>
      </c>
      <c r="H278">
        <v>34242</v>
      </c>
      <c r="I278">
        <v>21839</v>
      </c>
      <c r="J278">
        <v>1</v>
      </c>
      <c r="K278">
        <v>0</v>
      </c>
      <c r="L278">
        <v>72176</v>
      </c>
      <c r="M278">
        <v>0</v>
      </c>
      <c r="N278">
        <v>252</v>
      </c>
      <c r="O278">
        <v>0</v>
      </c>
      <c r="P278">
        <v>0</v>
      </c>
      <c r="Q278">
        <v>0</v>
      </c>
      <c r="R278">
        <v>25610</v>
      </c>
      <c r="S278">
        <v>20696</v>
      </c>
      <c r="T278">
        <v>9753</v>
      </c>
      <c r="U278">
        <v>56082</v>
      </c>
      <c r="V278">
        <f t="shared" si="12"/>
        <v>182</v>
      </c>
      <c r="W278">
        <f t="shared" si="13"/>
        <v>163</v>
      </c>
      <c r="X278">
        <f t="shared" si="14"/>
        <v>19</v>
      </c>
      <c r="Y278">
        <f>U278/SUM(covid_vaccine_statewise[Total Individuals Vaccinated])</f>
        <v>4.1702033192466003E-6</v>
      </c>
    </row>
    <row r="279" spans="1:25" x14ac:dyDescent="0.3">
      <c r="A279" s="1">
        <v>44277</v>
      </c>
      <c r="B279" t="s">
        <v>37</v>
      </c>
      <c r="C279">
        <v>75417</v>
      </c>
      <c r="D279">
        <v>9700</v>
      </c>
      <c r="E279">
        <v>82</v>
      </c>
      <c r="F279">
        <v>58541</v>
      </c>
      <c r="G279">
        <v>16876</v>
      </c>
      <c r="H279">
        <v>35693</v>
      </c>
      <c r="I279">
        <v>22847</v>
      </c>
      <c r="J279">
        <v>1</v>
      </c>
      <c r="K279">
        <v>0</v>
      </c>
      <c r="L279">
        <v>75417</v>
      </c>
      <c r="M279">
        <v>0</v>
      </c>
      <c r="N279">
        <v>252</v>
      </c>
      <c r="O279">
        <v>0</v>
      </c>
      <c r="P279">
        <v>0</v>
      </c>
      <c r="Q279">
        <v>0</v>
      </c>
      <c r="R279">
        <v>26164</v>
      </c>
      <c r="S279">
        <v>21787</v>
      </c>
      <c r="T279">
        <v>10566</v>
      </c>
      <c r="U279">
        <v>58541</v>
      </c>
      <c r="V279">
        <f t="shared" si="12"/>
        <v>3241</v>
      </c>
      <c r="W279">
        <f t="shared" si="13"/>
        <v>2459</v>
      </c>
      <c r="X279">
        <f t="shared" si="14"/>
        <v>782</v>
      </c>
      <c r="Y279">
        <f>U279/SUM(covid_vaccine_statewise[Total Individuals Vaccinated])</f>
        <v>4.353052182732699E-6</v>
      </c>
    </row>
    <row r="280" spans="1:25" x14ac:dyDescent="0.3">
      <c r="A280" s="1">
        <v>44278</v>
      </c>
      <c r="B280" t="s">
        <v>37</v>
      </c>
      <c r="C280">
        <v>77761</v>
      </c>
      <c r="D280">
        <v>6550</v>
      </c>
      <c r="E280">
        <v>54</v>
      </c>
      <c r="F280">
        <v>60221</v>
      </c>
      <c r="G280">
        <v>17540</v>
      </c>
      <c r="H280">
        <v>36567</v>
      </c>
      <c r="I280">
        <v>23652</v>
      </c>
      <c r="J280">
        <v>2</v>
      </c>
      <c r="K280">
        <v>0</v>
      </c>
      <c r="L280">
        <v>77761</v>
      </c>
      <c r="M280">
        <v>0</v>
      </c>
      <c r="N280">
        <v>252</v>
      </c>
      <c r="O280">
        <v>0</v>
      </c>
      <c r="P280">
        <v>0</v>
      </c>
      <c r="Q280">
        <v>0</v>
      </c>
      <c r="R280">
        <v>26371</v>
      </c>
      <c r="S280">
        <v>22695</v>
      </c>
      <c r="T280">
        <v>11131</v>
      </c>
      <c r="U280">
        <v>60221</v>
      </c>
      <c r="V280">
        <f t="shared" si="12"/>
        <v>2344</v>
      </c>
      <c r="W280">
        <f t="shared" si="13"/>
        <v>1680</v>
      </c>
      <c r="X280">
        <f t="shared" si="14"/>
        <v>664</v>
      </c>
      <c r="Y280">
        <f>U280/SUM(covid_vaccine_statewise[Total Individuals Vaccinated])</f>
        <v>4.4779753590875767E-6</v>
      </c>
    </row>
    <row r="281" spans="1:25" x14ac:dyDescent="0.3">
      <c r="A281" s="1">
        <v>44279</v>
      </c>
      <c r="B281" t="s">
        <v>37</v>
      </c>
      <c r="C281">
        <v>77826</v>
      </c>
      <c r="D281">
        <v>0</v>
      </c>
      <c r="E281">
        <v>0</v>
      </c>
      <c r="F281">
        <v>60269</v>
      </c>
      <c r="G281">
        <v>17557</v>
      </c>
      <c r="H281">
        <v>36551</v>
      </c>
      <c r="I281">
        <v>23716</v>
      </c>
      <c r="J281">
        <v>2</v>
      </c>
      <c r="K281">
        <v>0</v>
      </c>
      <c r="L281">
        <v>77826</v>
      </c>
      <c r="M281">
        <v>0</v>
      </c>
      <c r="N281">
        <v>252</v>
      </c>
      <c r="O281">
        <v>0</v>
      </c>
      <c r="P281">
        <v>0</v>
      </c>
      <c r="Q281">
        <v>0</v>
      </c>
      <c r="R281">
        <v>26335</v>
      </c>
      <c r="S281">
        <v>22770</v>
      </c>
      <c r="T281">
        <v>11140</v>
      </c>
      <c r="U281">
        <v>60269</v>
      </c>
      <c r="V281">
        <f t="shared" si="12"/>
        <v>65</v>
      </c>
      <c r="W281">
        <f t="shared" si="13"/>
        <v>48</v>
      </c>
      <c r="X281">
        <f t="shared" si="14"/>
        <v>17</v>
      </c>
      <c r="Y281">
        <f>U281/SUM(covid_vaccine_statewise[Total Individuals Vaccinated])</f>
        <v>4.4815445926977165E-6</v>
      </c>
    </row>
    <row r="282" spans="1:25" x14ac:dyDescent="0.3">
      <c r="A282" s="1">
        <v>44280</v>
      </c>
      <c r="B282" t="s">
        <v>37</v>
      </c>
      <c r="C282">
        <v>81124</v>
      </c>
      <c r="D282">
        <v>9550</v>
      </c>
      <c r="E282">
        <v>76</v>
      </c>
      <c r="F282">
        <v>62868</v>
      </c>
      <c r="G282">
        <v>18256</v>
      </c>
      <c r="H282">
        <v>37964</v>
      </c>
      <c r="I282">
        <v>24847</v>
      </c>
      <c r="J282">
        <v>57</v>
      </c>
      <c r="K282">
        <v>0</v>
      </c>
      <c r="L282">
        <v>81124</v>
      </c>
      <c r="M282">
        <v>0</v>
      </c>
      <c r="N282">
        <v>252</v>
      </c>
      <c r="O282">
        <v>0</v>
      </c>
      <c r="P282">
        <v>0</v>
      </c>
      <c r="Q282">
        <v>0</v>
      </c>
      <c r="R282">
        <v>26767</v>
      </c>
      <c r="S282">
        <v>24152</v>
      </c>
      <c r="T282">
        <v>11926</v>
      </c>
      <c r="U282">
        <v>62868</v>
      </c>
      <c r="V282">
        <f t="shared" si="12"/>
        <v>3298</v>
      </c>
      <c r="W282">
        <f t="shared" si="13"/>
        <v>2599</v>
      </c>
      <c r="X282">
        <f t="shared" si="14"/>
        <v>699</v>
      </c>
      <c r="Y282">
        <f>U282/SUM(covid_vaccine_statewise[Total Individuals Vaccinated])</f>
        <v>4.674803720880055E-6</v>
      </c>
    </row>
    <row r="283" spans="1:25" x14ac:dyDescent="0.3">
      <c r="A283" s="1">
        <v>44281</v>
      </c>
      <c r="B283" t="s">
        <v>37</v>
      </c>
      <c r="C283">
        <v>84011</v>
      </c>
      <c r="D283">
        <v>8950</v>
      </c>
      <c r="E283">
        <v>80</v>
      </c>
      <c r="F283">
        <v>64976</v>
      </c>
      <c r="G283">
        <v>19035</v>
      </c>
      <c r="H283">
        <v>39191</v>
      </c>
      <c r="I283">
        <v>25721</v>
      </c>
      <c r="J283">
        <v>64</v>
      </c>
      <c r="K283">
        <v>0</v>
      </c>
      <c r="L283">
        <v>84011</v>
      </c>
      <c r="M283">
        <v>0</v>
      </c>
      <c r="N283">
        <v>253</v>
      </c>
      <c r="O283">
        <v>0</v>
      </c>
      <c r="P283">
        <v>0</v>
      </c>
      <c r="Q283">
        <v>0</v>
      </c>
      <c r="R283">
        <v>27232</v>
      </c>
      <c r="S283">
        <v>25191</v>
      </c>
      <c r="T283">
        <v>12530</v>
      </c>
      <c r="U283">
        <v>64976</v>
      </c>
      <c r="V283">
        <f t="shared" si="12"/>
        <v>2887</v>
      </c>
      <c r="W283">
        <f t="shared" si="13"/>
        <v>2108</v>
      </c>
      <c r="X283">
        <f t="shared" si="14"/>
        <v>779</v>
      </c>
      <c r="Y283">
        <f>U283/SUM(covid_vaccine_statewise[Total Individuals Vaccinated])</f>
        <v>4.8315525635920096E-6</v>
      </c>
    </row>
    <row r="284" spans="1:25" x14ac:dyDescent="0.3">
      <c r="A284" s="1">
        <v>44282</v>
      </c>
      <c r="B284" t="s">
        <v>37</v>
      </c>
      <c r="C284">
        <v>86161</v>
      </c>
      <c r="D284">
        <v>6550</v>
      </c>
      <c r="E284">
        <v>54</v>
      </c>
      <c r="F284">
        <v>66980</v>
      </c>
      <c r="G284">
        <v>19181</v>
      </c>
      <c r="H284">
        <v>40208</v>
      </c>
      <c r="I284">
        <v>26708</v>
      </c>
      <c r="J284">
        <v>64</v>
      </c>
      <c r="K284">
        <v>0</v>
      </c>
      <c r="L284">
        <v>86161</v>
      </c>
      <c r="M284">
        <v>0</v>
      </c>
      <c r="N284">
        <v>253</v>
      </c>
      <c r="O284">
        <v>0</v>
      </c>
      <c r="P284">
        <v>0</v>
      </c>
      <c r="Q284">
        <v>0</v>
      </c>
      <c r="R284">
        <v>27509</v>
      </c>
      <c r="S284">
        <v>26277</v>
      </c>
      <c r="T284">
        <v>13171</v>
      </c>
      <c r="U284">
        <v>66980</v>
      </c>
      <c r="V284">
        <f t="shared" si="12"/>
        <v>2150</v>
      </c>
      <c r="W284">
        <f t="shared" si="13"/>
        <v>2004</v>
      </c>
      <c r="X284">
        <f t="shared" si="14"/>
        <v>146</v>
      </c>
      <c r="Y284">
        <f>U284/SUM(covid_vaccine_statewise[Total Individuals Vaccinated])</f>
        <v>4.9805680668153287E-6</v>
      </c>
    </row>
    <row r="285" spans="1:25" x14ac:dyDescent="0.3">
      <c r="A285" s="1">
        <v>44283</v>
      </c>
      <c r="B285" t="s">
        <v>37</v>
      </c>
      <c r="C285">
        <v>86274</v>
      </c>
      <c r="D285">
        <v>6610</v>
      </c>
      <c r="E285">
        <v>39</v>
      </c>
      <c r="F285">
        <v>67041</v>
      </c>
      <c r="G285">
        <v>19233</v>
      </c>
      <c r="H285">
        <v>40246</v>
      </c>
      <c r="I285">
        <v>26731</v>
      </c>
      <c r="J285">
        <v>64</v>
      </c>
      <c r="K285">
        <v>0</v>
      </c>
      <c r="L285">
        <v>86274</v>
      </c>
      <c r="M285">
        <v>0</v>
      </c>
      <c r="N285">
        <v>253</v>
      </c>
      <c r="O285">
        <v>0</v>
      </c>
      <c r="P285">
        <v>0</v>
      </c>
      <c r="Q285">
        <v>0</v>
      </c>
      <c r="R285">
        <v>27531</v>
      </c>
      <c r="S285">
        <v>26311</v>
      </c>
      <c r="T285">
        <v>13176</v>
      </c>
      <c r="U285">
        <v>67041</v>
      </c>
      <c r="V285">
        <f t="shared" si="12"/>
        <v>113</v>
      </c>
      <c r="W285">
        <f t="shared" si="13"/>
        <v>61</v>
      </c>
      <c r="X285">
        <f t="shared" si="14"/>
        <v>52</v>
      </c>
      <c r="Y285">
        <f>U285/SUM(covid_vaccine_statewise[Total Individuals Vaccinated])</f>
        <v>4.9851039678615473E-6</v>
      </c>
    </row>
    <row r="286" spans="1:25" x14ac:dyDescent="0.3">
      <c r="A286" s="1">
        <v>44284</v>
      </c>
      <c r="B286" t="s">
        <v>37</v>
      </c>
      <c r="C286">
        <v>86714</v>
      </c>
      <c r="D286">
        <v>5800</v>
      </c>
      <c r="E286">
        <v>40</v>
      </c>
      <c r="F286">
        <v>67464</v>
      </c>
      <c r="G286">
        <v>19250</v>
      </c>
      <c r="H286">
        <v>40500</v>
      </c>
      <c r="I286">
        <v>26900</v>
      </c>
      <c r="J286">
        <v>64</v>
      </c>
      <c r="K286">
        <v>0</v>
      </c>
      <c r="L286">
        <v>86714</v>
      </c>
      <c r="M286">
        <v>0</v>
      </c>
      <c r="N286">
        <v>253</v>
      </c>
      <c r="O286">
        <v>0</v>
      </c>
      <c r="P286">
        <v>0</v>
      </c>
      <c r="Q286">
        <v>0</v>
      </c>
      <c r="R286">
        <v>27682</v>
      </c>
      <c r="S286">
        <v>26504</v>
      </c>
      <c r="T286">
        <v>13255</v>
      </c>
      <c r="U286">
        <v>67464</v>
      </c>
      <c r="V286">
        <f t="shared" si="12"/>
        <v>440</v>
      </c>
      <c r="W286">
        <f t="shared" si="13"/>
        <v>423</v>
      </c>
      <c r="X286">
        <f t="shared" si="14"/>
        <v>17</v>
      </c>
      <c r="Y286">
        <f>U286/SUM(covid_vaccine_statewise[Total Individuals Vaccinated])</f>
        <v>5.0165578390509003E-6</v>
      </c>
    </row>
    <row r="287" spans="1:25" x14ac:dyDescent="0.3">
      <c r="A287" s="1">
        <v>44285</v>
      </c>
      <c r="B287" t="s">
        <v>37</v>
      </c>
      <c r="C287">
        <v>88645</v>
      </c>
      <c r="D287">
        <v>6150</v>
      </c>
      <c r="E287">
        <v>48</v>
      </c>
      <c r="F287">
        <v>68649</v>
      </c>
      <c r="G287">
        <v>19996</v>
      </c>
      <c r="H287">
        <v>41103</v>
      </c>
      <c r="I287">
        <v>27482</v>
      </c>
      <c r="J287">
        <v>64</v>
      </c>
      <c r="K287">
        <v>0</v>
      </c>
      <c r="L287">
        <v>88645</v>
      </c>
      <c r="M287">
        <v>0</v>
      </c>
      <c r="N287">
        <v>253</v>
      </c>
      <c r="O287">
        <v>0</v>
      </c>
      <c r="P287">
        <v>0</v>
      </c>
      <c r="Q287">
        <v>0</v>
      </c>
      <c r="R287">
        <v>27853</v>
      </c>
      <c r="S287">
        <v>27105</v>
      </c>
      <c r="T287">
        <v>13668</v>
      </c>
      <c r="U287">
        <v>68649</v>
      </c>
      <c r="V287">
        <f t="shared" si="12"/>
        <v>1931</v>
      </c>
      <c r="W287">
        <f t="shared" si="13"/>
        <v>1185</v>
      </c>
      <c r="X287">
        <f t="shared" si="14"/>
        <v>746</v>
      </c>
      <c r="Y287">
        <f>U287/SUM(covid_vaccine_statewise[Total Individuals Vaccinated])</f>
        <v>5.104673293801217E-6</v>
      </c>
    </row>
    <row r="288" spans="1:25" x14ac:dyDescent="0.3">
      <c r="A288" s="1">
        <v>44286</v>
      </c>
      <c r="B288" t="s">
        <v>37</v>
      </c>
      <c r="C288">
        <v>88794</v>
      </c>
      <c r="D288">
        <v>6330</v>
      </c>
      <c r="E288">
        <v>38</v>
      </c>
      <c r="F288">
        <v>68791</v>
      </c>
      <c r="G288">
        <v>20003</v>
      </c>
      <c r="H288">
        <v>41146</v>
      </c>
      <c r="I288">
        <v>27581</v>
      </c>
      <c r="J288">
        <v>64</v>
      </c>
      <c r="K288">
        <v>0</v>
      </c>
      <c r="L288">
        <v>88794</v>
      </c>
      <c r="M288">
        <v>0</v>
      </c>
      <c r="N288">
        <v>253</v>
      </c>
      <c r="O288">
        <v>0</v>
      </c>
      <c r="P288">
        <v>0</v>
      </c>
      <c r="Q288">
        <v>0</v>
      </c>
      <c r="R288">
        <v>27865</v>
      </c>
      <c r="S288">
        <v>27163</v>
      </c>
      <c r="T288">
        <v>13740</v>
      </c>
      <c r="U288">
        <v>68791</v>
      </c>
      <c r="V288">
        <f t="shared" si="12"/>
        <v>149</v>
      </c>
      <c r="W288">
        <f t="shared" si="13"/>
        <v>142</v>
      </c>
      <c r="X288">
        <f t="shared" si="14"/>
        <v>7</v>
      </c>
      <c r="Y288">
        <f>U288/SUM(covid_vaccine_statewise[Total Individuals Vaccinated])</f>
        <v>5.1152322765645461E-6</v>
      </c>
    </row>
    <row r="289" spans="1:25" x14ac:dyDescent="0.3">
      <c r="A289" s="1">
        <v>44287</v>
      </c>
      <c r="B289" t="s">
        <v>37</v>
      </c>
      <c r="C289">
        <v>94722</v>
      </c>
      <c r="D289">
        <v>17200</v>
      </c>
      <c r="E289">
        <v>115</v>
      </c>
      <c r="F289">
        <v>73266</v>
      </c>
      <c r="G289">
        <v>21456</v>
      </c>
      <c r="H289">
        <v>43520</v>
      </c>
      <c r="I289">
        <v>29682</v>
      </c>
      <c r="J289">
        <v>64</v>
      </c>
      <c r="K289">
        <v>0</v>
      </c>
      <c r="L289">
        <v>94722</v>
      </c>
      <c r="M289">
        <v>0</v>
      </c>
      <c r="N289">
        <v>253</v>
      </c>
      <c r="O289">
        <v>0</v>
      </c>
      <c r="P289">
        <v>0</v>
      </c>
      <c r="Q289">
        <v>0</v>
      </c>
      <c r="R289">
        <v>28406</v>
      </c>
      <c r="S289">
        <v>30184</v>
      </c>
      <c r="T289">
        <v>14652</v>
      </c>
      <c r="U289">
        <v>73266</v>
      </c>
      <c r="V289">
        <f t="shared" si="12"/>
        <v>5928</v>
      </c>
      <c r="W289">
        <f t="shared" si="13"/>
        <v>4475</v>
      </c>
      <c r="X289">
        <f t="shared" si="14"/>
        <v>1453</v>
      </c>
      <c r="Y289">
        <f>U289/SUM(covid_vaccine_statewise[Total Individuals Vaccinated])</f>
        <v>5.4479889516764986E-6</v>
      </c>
    </row>
    <row r="290" spans="1:25" x14ac:dyDescent="0.3">
      <c r="A290" s="1">
        <v>44288</v>
      </c>
      <c r="B290" t="s">
        <v>37</v>
      </c>
      <c r="C290">
        <v>96882</v>
      </c>
      <c r="D290">
        <v>4900</v>
      </c>
      <c r="E290">
        <v>38</v>
      </c>
      <c r="F290">
        <v>75047</v>
      </c>
      <c r="G290">
        <v>21835</v>
      </c>
      <c r="H290">
        <v>44401</v>
      </c>
      <c r="I290">
        <v>30582</v>
      </c>
      <c r="J290">
        <v>64</v>
      </c>
      <c r="K290">
        <v>0</v>
      </c>
      <c r="L290">
        <v>96882</v>
      </c>
      <c r="M290">
        <v>0</v>
      </c>
      <c r="N290">
        <v>254</v>
      </c>
      <c r="O290">
        <v>0</v>
      </c>
      <c r="P290">
        <v>0</v>
      </c>
      <c r="Q290">
        <v>0</v>
      </c>
      <c r="R290">
        <v>28627</v>
      </c>
      <c r="S290">
        <v>31386</v>
      </c>
      <c r="T290">
        <v>15010</v>
      </c>
      <c r="U290">
        <v>75047</v>
      </c>
      <c r="V290">
        <f t="shared" si="12"/>
        <v>2160</v>
      </c>
      <c r="W290">
        <f t="shared" si="13"/>
        <v>1781</v>
      </c>
      <c r="X290">
        <f t="shared" si="14"/>
        <v>379</v>
      </c>
      <c r="Y290">
        <f>U290/SUM(covid_vaccine_statewise[Total Individuals Vaccinated])</f>
        <v>5.5804223904193788E-6</v>
      </c>
    </row>
    <row r="291" spans="1:25" x14ac:dyDescent="0.3">
      <c r="A291" s="1">
        <v>44289</v>
      </c>
      <c r="B291" t="s">
        <v>37</v>
      </c>
      <c r="C291">
        <v>100734</v>
      </c>
      <c r="D291">
        <v>8000</v>
      </c>
      <c r="E291">
        <v>63</v>
      </c>
      <c r="F291">
        <v>78114</v>
      </c>
      <c r="G291">
        <v>22620</v>
      </c>
      <c r="H291">
        <v>46016</v>
      </c>
      <c r="I291">
        <v>32034</v>
      </c>
      <c r="J291">
        <v>64</v>
      </c>
      <c r="K291">
        <v>0</v>
      </c>
      <c r="L291">
        <v>100734</v>
      </c>
      <c r="M291">
        <v>0</v>
      </c>
      <c r="N291">
        <v>254</v>
      </c>
      <c r="O291">
        <v>0</v>
      </c>
      <c r="P291">
        <v>0</v>
      </c>
      <c r="Q291">
        <v>0</v>
      </c>
      <c r="R291">
        <v>28790</v>
      </c>
      <c r="S291">
        <v>33596</v>
      </c>
      <c r="T291">
        <v>15705</v>
      </c>
      <c r="U291">
        <v>78114</v>
      </c>
      <c r="V291">
        <f t="shared" si="12"/>
        <v>3852</v>
      </c>
      <c r="W291">
        <f t="shared" si="13"/>
        <v>3067</v>
      </c>
      <c r="X291">
        <f t="shared" si="14"/>
        <v>785</v>
      </c>
      <c r="Y291">
        <f>U291/SUM(covid_vaccine_statewise[Total Individuals Vaccinated])</f>
        <v>5.8084815463005757E-6</v>
      </c>
    </row>
    <row r="292" spans="1:25" x14ac:dyDescent="0.3">
      <c r="A292" s="1">
        <v>44290</v>
      </c>
      <c r="B292" t="s">
        <v>37</v>
      </c>
      <c r="C292">
        <v>102608</v>
      </c>
      <c r="D292">
        <v>8050</v>
      </c>
      <c r="E292">
        <v>53</v>
      </c>
      <c r="F292">
        <v>79783</v>
      </c>
      <c r="G292">
        <v>22825</v>
      </c>
      <c r="H292">
        <v>46817</v>
      </c>
      <c r="I292">
        <v>32902</v>
      </c>
      <c r="J292">
        <v>64</v>
      </c>
      <c r="K292">
        <v>0</v>
      </c>
      <c r="L292">
        <v>102608</v>
      </c>
      <c r="M292">
        <v>0</v>
      </c>
      <c r="N292">
        <v>254</v>
      </c>
      <c r="O292">
        <v>0</v>
      </c>
      <c r="P292">
        <v>0</v>
      </c>
      <c r="Q292">
        <v>0</v>
      </c>
      <c r="R292">
        <v>28782</v>
      </c>
      <c r="S292">
        <v>34924</v>
      </c>
      <c r="T292">
        <v>16054</v>
      </c>
      <c r="U292">
        <v>79783</v>
      </c>
      <c r="V292">
        <f t="shared" si="12"/>
        <v>1874</v>
      </c>
      <c r="W292">
        <f t="shared" si="13"/>
        <v>1669</v>
      </c>
      <c r="X292">
        <f t="shared" si="14"/>
        <v>205</v>
      </c>
      <c r="Y292">
        <f>U292/SUM(covid_vaccine_statewise[Total Individuals Vaccinated])</f>
        <v>5.9325867732864639E-6</v>
      </c>
    </row>
    <row r="293" spans="1:25" x14ac:dyDescent="0.3">
      <c r="A293" s="1">
        <v>44291</v>
      </c>
      <c r="B293" t="s">
        <v>37</v>
      </c>
      <c r="C293">
        <v>106688</v>
      </c>
      <c r="D293">
        <v>12600</v>
      </c>
      <c r="E293">
        <v>100</v>
      </c>
      <c r="F293">
        <v>82757</v>
      </c>
      <c r="G293">
        <v>23931</v>
      </c>
      <c r="H293">
        <v>48378</v>
      </c>
      <c r="I293">
        <v>34315</v>
      </c>
      <c r="J293">
        <v>64</v>
      </c>
      <c r="K293">
        <v>0</v>
      </c>
      <c r="L293">
        <v>106688</v>
      </c>
      <c r="M293">
        <v>0</v>
      </c>
      <c r="N293">
        <v>254</v>
      </c>
      <c r="O293">
        <v>0</v>
      </c>
      <c r="P293">
        <v>0</v>
      </c>
      <c r="Q293">
        <v>0</v>
      </c>
      <c r="R293">
        <v>28819</v>
      </c>
      <c r="S293">
        <v>37234</v>
      </c>
      <c r="T293">
        <v>16680</v>
      </c>
      <c r="U293">
        <v>82757</v>
      </c>
      <c r="V293">
        <f t="shared" si="12"/>
        <v>4080</v>
      </c>
      <c r="W293">
        <f t="shared" si="13"/>
        <v>2974</v>
      </c>
      <c r="X293">
        <f t="shared" si="14"/>
        <v>1106</v>
      </c>
      <c r="Y293">
        <f>U293/SUM(covid_vaccine_statewise[Total Individuals Vaccinated])</f>
        <v>6.1537305390480166E-6</v>
      </c>
    </row>
    <row r="294" spans="1:25" x14ac:dyDescent="0.3">
      <c r="A294" s="1">
        <v>44292</v>
      </c>
      <c r="B294" t="s">
        <v>37</v>
      </c>
      <c r="C294">
        <v>109164</v>
      </c>
      <c r="D294">
        <v>9200</v>
      </c>
      <c r="E294">
        <v>76</v>
      </c>
      <c r="F294">
        <v>84581</v>
      </c>
      <c r="G294">
        <v>24583</v>
      </c>
      <c r="H294">
        <v>49360</v>
      </c>
      <c r="I294">
        <v>35157</v>
      </c>
      <c r="J294">
        <v>64</v>
      </c>
      <c r="K294">
        <v>0</v>
      </c>
      <c r="L294">
        <v>109164</v>
      </c>
      <c r="M294">
        <v>0</v>
      </c>
      <c r="N294">
        <v>254</v>
      </c>
      <c r="O294">
        <v>0</v>
      </c>
      <c r="P294">
        <v>0</v>
      </c>
      <c r="Q294">
        <v>0</v>
      </c>
      <c r="R294">
        <v>28844</v>
      </c>
      <c r="S294">
        <v>38609</v>
      </c>
      <c r="T294">
        <v>17104</v>
      </c>
      <c r="U294">
        <v>84581</v>
      </c>
      <c r="V294">
        <f t="shared" si="12"/>
        <v>2476</v>
      </c>
      <c r="W294">
        <f t="shared" si="13"/>
        <v>1824</v>
      </c>
      <c r="X294">
        <f t="shared" si="14"/>
        <v>652</v>
      </c>
      <c r="Y294">
        <f>U294/SUM(covid_vaccine_statewise[Total Individuals Vaccinated])</f>
        <v>6.2893614162333128E-6</v>
      </c>
    </row>
    <row r="295" spans="1:25" x14ac:dyDescent="0.3">
      <c r="A295" s="1">
        <v>44293</v>
      </c>
      <c r="B295" t="s">
        <v>37</v>
      </c>
      <c r="C295">
        <v>113682</v>
      </c>
      <c r="D295">
        <v>10500</v>
      </c>
      <c r="E295">
        <v>80</v>
      </c>
      <c r="F295">
        <v>88000</v>
      </c>
      <c r="G295">
        <v>25682</v>
      </c>
      <c r="H295">
        <v>51221</v>
      </c>
      <c r="I295">
        <v>36714</v>
      </c>
      <c r="J295">
        <v>65</v>
      </c>
      <c r="K295">
        <v>0</v>
      </c>
      <c r="L295">
        <v>113682</v>
      </c>
      <c r="M295">
        <v>0</v>
      </c>
      <c r="N295">
        <v>254</v>
      </c>
      <c r="O295">
        <v>0</v>
      </c>
      <c r="P295">
        <v>0</v>
      </c>
      <c r="Q295">
        <v>0</v>
      </c>
      <c r="R295">
        <v>28912</v>
      </c>
      <c r="S295">
        <v>41275</v>
      </c>
      <c r="T295">
        <v>17789</v>
      </c>
      <c r="U295">
        <v>88000</v>
      </c>
      <c r="V295">
        <f t="shared" si="12"/>
        <v>4518</v>
      </c>
      <c r="W295">
        <f t="shared" si="13"/>
        <v>3419</v>
      </c>
      <c r="X295">
        <f t="shared" si="14"/>
        <v>1099</v>
      </c>
      <c r="Y295">
        <f>U295/SUM(covid_vaccine_statewise[Total Individuals Vaccinated])</f>
        <v>6.5435949519221998E-6</v>
      </c>
    </row>
    <row r="296" spans="1:25" x14ac:dyDescent="0.3">
      <c r="A296" s="1">
        <v>44294</v>
      </c>
      <c r="B296" t="s">
        <v>37</v>
      </c>
      <c r="C296">
        <v>120397</v>
      </c>
      <c r="D296">
        <v>14150</v>
      </c>
      <c r="E296">
        <v>113</v>
      </c>
      <c r="F296">
        <v>93106</v>
      </c>
      <c r="G296">
        <v>27291</v>
      </c>
      <c r="H296">
        <v>53829</v>
      </c>
      <c r="I296">
        <v>39212</v>
      </c>
      <c r="J296">
        <v>65</v>
      </c>
      <c r="K296">
        <v>0</v>
      </c>
      <c r="L296">
        <v>120397</v>
      </c>
      <c r="M296">
        <v>0</v>
      </c>
      <c r="N296">
        <v>255</v>
      </c>
      <c r="O296">
        <v>0</v>
      </c>
      <c r="P296">
        <v>0</v>
      </c>
      <c r="Q296">
        <v>0</v>
      </c>
      <c r="R296">
        <v>28875</v>
      </c>
      <c r="S296">
        <v>45150</v>
      </c>
      <c r="T296">
        <v>19056</v>
      </c>
      <c r="U296">
        <v>93106</v>
      </c>
      <c r="V296">
        <f t="shared" si="12"/>
        <v>6715</v>
      </c>
      <c r="W296">
        <f t="shared" si="13"/>
        <v>5106</v>
      </c>
      <c r="X296">
        <f t="shared" si="14"/>
        <v>1609</v>
      </c>
      <c r="Y296">
        <f>U296/SUM(covid_vaccine_statewise[Total Individuals Vaccinated])</f>
        <v>6.9232721772007761E-6</v>
      </c>
    </row>
    <row r="297" spans="1:25" x14ac:dyDescent="0.3">
      <c r="A297" s="1">
        <v>44295</v>
      </c>
      <c r="B297" t="s">
        <v>37</v>
      </c>
      <c r="C297">
        <v>126463</v>
      </c>
      <c r="D297">
        <v>13350</v>
      </c>
      <c r="E297">
        <v>112</v>
      </c>
      <c r="F297">
        <v>97939</v>
      </c>
      <c r="G297">
        <v>28524</v>
      </c>
      <c r="H297">
        <v>56374</v>
      </c>
      <c r="I297">
        <v>41500</v>
      </c>
      <c r="J297">
        <v>65</v>
      </c>
      <c r="K297">
        <v>0</v>
      </c>
      <c r="L297">
        <v>126463</v>
      </c>
      <c r="M297">
        <v>0</v>
      </c>
      <c r="N297">
        <v>255</v>
      </c>
      <c r="O297">
        <v>0</v>
      </c>
      <c r="P297">
        <v>0</v>
      </c>
      <c r="Q297">
        <v>0</v>
      </c>
      <c r="R297">
        <v>29042</v>
      </c>
      <c r="S297">
        <v>48717</v>
      </c>
      <c r="T297">
        <v>20155</v>
      </c>
      <c r="U297">
        <v>97939</v>
      </c>
      <c r="V297">
        <f t="shared" si="12"/>
        <v>6066</v>
      </c>
      <c r="W297">
        <f t="shared" si="13"/>
        <v>4833</v>
      </c>
      <c r="X297">
        <f t="shared" si="14"/>
        <v>1233</v>
      </c>
      <c r="Y297">
        <f>U297/SUM(covid_vaccine_statewise[Total Individuals Vaccinated])</f>
        <v>7.2826493863216851E-6</v>
      </c>
    </row>
    <row r="298" spans="1:25" x14ac:dyDescent="0.3">
      <c r="A298" s="1">
        <v>44296</v>
      </c>
      <c r="B298" t="s">
        <v>37</v>
      </c>
      <c r="C298">
        <v>131302</v>
      </c>
      <c r="D298">
        <v>11700</v>
      </c>
      <c r="E298">
        <v>91</v>
      </c>
      <c r="F298">
        <v>101756</v>
      </c>
      <c r="G298">
        <v>29546</v>
      </c>
      <c r="H298">
        <v>58554</v>
      </c>
      <c r="I298">
        <v>43136</v>
      </c>
      <c r="J298">
        <v>66</v>
      </c>
      <c r="K298">
        <v>0</v>
      </c>
      <c r="L298">
        <v>131302</v>
      </c>
      <c r="M298">
        <v>0</v>
      </c>
      <c r="N298">
        <v>255</v>
      </c>
      <c r="O298">
        <v>0</v>
      </c>
      <c r="P298">
        <v>0</v>
      </c>
      <c r="Q298">
        <v>0</v>
      </c>
      <c r="R298">
        <v>29339</v>
      </c>
      <c r="S298">
        <v>51483</v>
      </c>
      <c r="T298">
        <v>20909</v>
      </c>
      <c r="U298">
        <v>101756</v>
      </c>
      <c r="V298">
        <f t="shared" si="12"/>
        <v>4839</v>
      </c>
      <c r="W298">
        <f t="shared" si="13"/>
        <v>3817</v>
      </c>
      <c r="X298">
        <f t="shared" si="14"/>
        <v>1022</v>
      </c>
      <c r="Y298">
        <f>U298/SUM(covid_vaccine_statewise[Total Individuals Vaccinated])</f>
        <v>7.5664778173613102E-6</v>
      </c>
    </row>
    <row r="299" spans="1:25" x14ac:dyDescent="0.3">
      <c r="A299" s="1">
        <v>44297</v>
      </c>
      <c r="B299" t="s">
        <v>37</v>
      </c>
      <c r="C299">
        <v>134976</v>
      </c>
      <c r="D299">
        <v>12450</v>
      </c>
      <c r="E299">
        <v>96</v>
      </c>
      <c r="F299">
        <v>104975</v>
      </c>
      <c r="G299">
        <v>30001</v>
      </c>
      <c r="H299">
        <v>60353</v>
      </c>
      <c r="I299">
        <v>44556</v>
      </c>
      <c r="J299">
        <v>66</v>
      </c>
      <c r="K299">
        <v>0</v>
      </c>
      <c r="L299">
        <v>134976</v>
      </c>
      <c r="M299">
        <v>0</v>
      </c>
      <c r="N299">
        <v>256</v>
      </c>
      <c r="O299">
        <v>0</v>
      </c>
      <c r="P299">
        <v>0</v>
      </c>
      <c r="Q299">
        <v>0</v>
      </c>
      <c r="R299">
        <v>29505</v>
      </c>
      <c r="S299">
        <v>53785</v>
      </c>
      <c r="T299">
        <v>21660</v>
      </c>
      <c r="U299">
        <v>104975</v>
      </c>
      <c r="V299">
        <f t="shared" si="12"/>
        <v>3674</v>
      </c>
      <c r="W299">
        <f t="shared" si="13"/>
        <v>3219</v>
      </c>
      <c r="X299">
        <f t="shared" si="14"/>
        <v>455</v>
      </c>
      <c r="Y299">
        <f>U299/SUM(covid_vaccine_statewise[Total Individuals Vaccinated])</f>
        <v>7.8058395463412831E-6</v>
      </c>
    </row>
    <row r="300" spans="1:25" x14ac:dyDescent="0.3">
      <c r="A300" s="1">
        <v>44298</v>
      </c>
      <c r="B300" t="s">
        <v>37</v>
      </c>
      <c r="C300">
        <v>144137</v>
      </c>
      <c r="D300">
        <v>18900</v>
      </c>
      <c r="E300">
        <v>145</v>
      </c>
      <c r="F300">
        <v>112551</v>
      </c>
      <c r="G300">
        <v>31586</v>
      </c>
      <c r="H300">
        <v>64383</v>
      </c>
      <c r="I300">
        <v>48102</v>
      </c>
      <c r="J300">
        <v>66</v>
      </c>
      <c r="K300">
        <v>0</v>
      </c>
      <c r="L300">
        <v>144137</v>
      </c>
      <c r="M300">
        <v>0</v>
      </c>
      <c r="N300">
        <v>257</v>
      </c>
      <c r="O300">
        <v>0</v>
      </c>
      <c r="P300">
        <v>0</v>
      </c>
      <c r="Q300">
        <v>0</v>
      </c>
      <c r="R300">
        <v>29981</v>
      </c>
      <c r="S300">
        <v>58916</v>
      </c>
      <c r="T300">
        <v>23627</v>
      </c>
      <c r="U300">
        <v>112551</v>
      </c>
      <c r="V300">
        <f t="shared" si="12"/>
        <v>9161</v>
      </c>
      <c r="W300">
        <f t="shared" si="13"/>
        <v>7576</v>
      </c>
      <c r="X300">
        <f t="shared" si="14"/>
        <v>1585</v>
      </c>
      <c r="Y300">
        <f>U300/SUM(covid_vaccine_statewise[Total Individuals Vaccinated])</f>
        <v>8.3691835844749492E-6</v>
      </c>
    </row>
    <row r="301" spans="1:25" x14ac:dyDescent="0.3">
      <c r="A301" s="1">
        <v>44299</v>
      </c>
      <c r="B301" t="s">
        <v>37</v>
      </c>
      <c r="C301">
        <v>151848</v>
      </c>
      <c r="D301">
        <v>17370</v>
      </c>
      <c r="E301">
        <v>116</v>
      </c>
      <c r="F301">
        <v>118825</v>
      </c>
      <c r="G301">
        <v>33023</v>
      </c>
      <c r="H301">
        <v>67852</v>
      </c>
      <c r="I301">
        <v>50907</v>
      </c>
      <c r="J301">
        <v>66</v>
      </c>
      <c r="K301">
        <v>0</v>
      </c>
      <c r="L301">
        <v>151848</v>
      </c>
      <c r="M301">
        <v>0</v>
      </c>
      <c r="N301">
        <v>257</v>
      </c>
      <c r="O301">
        <v>0</v>
      </c>
      <c r="P301">
        <v>0</v>
      </c>
      <c r="Q301">
        <v>0</v>
      </c>
      <c r="R301">
        <v>30571</v>
      </c>
      <c r="S301">
        <v>63120</v>
      </c>
      <c r="T301">
        <v>25107</v>
      </c>
      <c r="U301">
        <v>118825</v>
      </c>
      <c r="V301">
        <f t="shared" si="12"/>
        <v>7711</v>
      </c>
      <c r="W301">
        <f t="shared" si="13"/>
        <v>6274</v>
      </c>
      <c r="X301">
        <f t="shared" si="14"/>
        <v>1437</v>
      </c>
      <c r="Y301">
        <f>U301/SUM(covid_vaccine_statewise[Total Individuals Vaccinated])</f>
        <v>8.8357121609335836E-6</v>
      </c>
    </row>
    <row r="302" spans="1:25" x14ac:dyDescent="0.3">
      <c r="A302" s="1">
        <v>44300</v>
      </c>
      <c r="B302" t="s">
        <v>37</v>
      </c>
      <c r="C302">
        <v>158012</v>
      </c>
      <c r="D302">
        <v>15350</v>
      </c>
      <c r="E302">
        <v>120</v>
      </c>
      <c r="F302">
        <v>124312</v>
      </c>
      <c r="G302">
        <v>33700</v>
      </c>
      <c r="H302">
        <v>70635</v>
      </c>
      <c r="I302">
        <v>53610</v>
      </c>
      <c r="J302">
        <v>67</v>
      </c>
      <c r="K302">
        <v>0</v>
      </c>
      <c r="L302">
        <v>158012</v>
      </c>
      <c r="M302">
        <v>0</v>
      </c>
      <c r="N302">
        <v>257</v>
      </c>
      <c r="O302">
        <v>0</v>
      </c>
      <c r="P302">
        <v>0</v>
      </c>
      <c r="Q302">
        <v>0</v>
      </c>
      <c r="R302">
        <v>30627</v>
      </c>
      <c r="S302">
        <v>67040</v>
      </c>
      <c r="T302">
        <v>26618</v>
      </c>
      <c r="U302">
        <v>124312</v>
      </c>
      <c r="V302">
        <f t="shared" si="12"/>
        <v>6164</v>
      </c>
      <c r="W302">
        <f t="shared" si="13"/>
        <v>5487</v>
      </c>
      <c r="X302">
        <f t="shared" si="14"/>
        <v>677</v>
      </c>
      <c r="Y302">
        <f>U302/SUM(covid_vaccine_statewise[Total Individuals Vaccinated])</f>
        <v>9.2437201779926412E-6</v>
      </c>
    </row>
    <row r="303" spans="1:25" x14ac:dyDescent="0.3">
      <c r="A303" s="1">
        <v>44301</v>
      </c>
      <c r="B303" t="s">
        <v>37</v>
      </c>
      <c r="C303">
        <v>161160</v>
      </c>
      <c r="D303">
        <v>12050</v>
      </c>
      <c r="E303">
        <v>93</v>
      </c>
      <c r="F303">
        <v>126950</v>
      </c>
      <c r="G303">
        <v>34210</v>
      </c>
      <c r="H303">
        <v>72011</v>
      </c>
      <c r="I303">
        <v>54872</v>
      </c>
      <c r="J303">
        <v>67</v>
      </c>
      <c r="K303">
        <v>0</v>
      </c>
      <c r="L303">
        <v>161160</v>
      </c>
      <c r="M303">
        <v>0</v>
      </c>
      <c r="N303">
        <v>257</v>
      </c>
      <c r="O303">
        <v>0</v>
      </c>
      <c r="P303">
        <v>0</v>
      </c>
      <c r="Q303">
        <v>0</v>
      </c>
      <c r="R303">
        <v>30794</v>
      </c>
      <c r="S303">
        <v>68891</v>
      </c>
      <c r="T303">
        <v>27238</v>
      </c>
      <c r="U303">
        <v>126950</v>
      </c>
      <c r="V303">
        <f t="shared" si="12"/>
        <v>3148</v>
      </c>
      <c r="W303">
        <f t="shared" si="13"/>
        <v>2638</v>
      </c>
      <c r="X303">
        <f t="shared" si="14"/>
        <v>510</v>
      </c>
      <c r="Y303">
        <f>U303/SUM(covid_vaccine_statewise[Total Individuals Vaccinated])</f>
        <v>9.4398793084832178E-6</v>
      </c>
    </row>
    <row r="304" spans="1:25" x14ac:dyDescent="0.3">
      <c r="A304" s="1">
        <v>44302</v>
      </c>
      <c r="B304" t="s">
        <v>37</v>
      </c>
      <c r="C304">
        <v>166632</v>
      </c>
      <c r="D304">
        <v>13500</v>
      </c>
      <c r="E304">
        <v>115</v>
      </c>
      <c r="F304">
        <v>130812</v>
      </c>
      <c r="G304">
        <v>35820</v>
      </c>
      <c r="H304">
        <v>74054</v>
      </c>
      <c r="I304">
        <v>56691</v>
      </c>
      <c r="J304">
        <v>67</v>
      </c>
      <c r="K304">
        <v>0</v>
      </c>
      <c r="L304">
        <v>166632</v>
      </c>
      <c r="M304">
        <v>0</v>
      </c>
      <c r="N304">
        <v>257</v>
      </c>
      <c r="O304">
        <v>0</v>
      </c>
      <c r="P304">
        <v>0</v>
      </c>
      <c r="Q304">
        <v>0</v>
      </c>
      <c r="R304">
        <v>31055</v>
      </c>
      <c r="S304">
        <v>71461</v>
      </c>
      <c r="T304">
        <v>28269</v>
      </c>
      <c r="U304">
        <v>130812</v>
      </c>
      <c r="V304">
        <f t="shared" si="12"/>
        <v>5472</v>
      </c>
      <c r="W304">
        <f t="shared" si="13"/>
        <v>3862</v>
      </c>
      <c r="X304">
        <f t="shared" si="14"/>
        <v>1610</v>
      </c>
      <c r="Y304">
        <f>U304/SUM(covid_vaccine_statewise[Total Individuals Vaccinated])</f>
        <v>9.7270538960323499E-6</v>
      </c>
    </row>
    <row r="305" spans="1:25" x14ac:dyDescent="0.3">
      <c r="A305" s="1">
        <v>44303</v>
      </c>
      <c r="B305" t="s">
        <v>37</v>
      </c>
      <c r="C305">
        <v>170756</v>
      </c>
      <c r="D305">
        <v>12300</v>
      </c>
      <c r="E305">
        <v>96</v>
      </c>
      <c r="F305">
        <v>133947</v>
      </c>
      <c r="G305">
        <v>36809</v>
      </c>
      <c r="H305">
        <v>75726</v>
      </c>
      <c r="I305">
        <v>58152</v>
      </c>
      <c r="J305">
        <v>69</v>
      </c>
      <c r="K305">
        <v>0</v>
      </c>
      <c r="L305">
        <v>170756</v>
      </c>
      <c r="M305">
        <v>0</v>
      </c>
      <c r="N305">
        <v>257</v>
      </c>
      <c r="O305">
        <v>0</v>
      </c>
      <c r="P305">
        <v>0</v>
      </c>
      <c r="Q305">
        <v>0</v>
      </c>
      <c r="R305">
        <v>31333</v>
      </c>
      <c r="S305">
        <v>73645</v>
      </c>
      <c r="T305">
        <v>28942</v>
      </c>
      <c r="U305">
        <v>133947</v>
      </c>
      <c r="V305">
        <f t="shared" si="12"/>
        <v>4124</v>
      </c>
      <c r="W305">
        <f t="shared" si="13"/>
        <v>3135</v>
      </c>
      <c r="X305">
        <f t="shared" si="14"/>
        <v>989</v>
      </c>
      <c r="Y305">
        <f>U305/SUM(covid_vaccine_statewise[Total Individuals Vaccinated])</f>
        <v>9.9601694661945778E-6</v>
      </c>
    </row>
    <row r="306" spans="1:25" x14ac:dyDescent="0.3">
      <c r="A306" s="1">
        <v>44304</v>
      </c>
      <c r="B306" t="s">
        <v>37</v>
      </c>
      <c r="C306">
        <v>172614</v>
      </c>
      <c r="D306">
        <v>8250</v>
      </c>
      <c r="E306">
        <v>69</v>
      </c>
      <c r="F306">
        <v>135342</v>
      </c>
      <c r="G306">
        <v>37272</v>
      </c>
      <c r="H306">
        <v>76453</v>
      </c>
      <c r="I306">
        <v>58820</v>
      </c>
      <c r="J306">
        <v>69</v>
      </c>
      <c r="K306">
        <v>0</v>
      </c>
      <c r="L306">
        <v>172614</v>
      </c>
      <c r="M306">
        <v>0</v>
      </c>
      <c r="N306">
        <v>257</v>
      </c>
      <c r="O306">
        <v>0</v>
      </c>
      <c r="P306">
        <v>0</v>
      </c>
      <c r="Q306">
        <v>0</v>
      </c>
      <c r="R306">
        <v>31383</v>
      </c>
      <c r="S306">
        <v>74606</v>
      </c>
      <c r="T306">
        <v>29326</v>
      </c>
      <c r="U306">
        <v>135342</v>
      </c>
      <c r="V306">
        <f t="shared" si="12"/>
        <v>1858</v>
      </c>
      <c r="W306">
        <f t="shared" si="13"/>
        <v>1395</v>
      </c>
      <c r="X306">
        <f t="shared" si="14"/>
        <v>463</v>
      </c>
      <c r="Y306">
        <f>U306/SUM(covid_vaccine_statewise[Total Individuals Vaccinated])</f>
        <v>1.0063900317989254E-5</v>
      </c>
    </row>
    <row r="307" spans="1:25" x14ac:dyDescent="0.3">
      <c r="A307" s="1">
        <v>44305</v>
      </c>
      <c r="B307" t="s">
        <v>37</v>
      </c>
      <c r="C307">
        <v>180287</v>
      </c>
      <c r="D307">
        <v>12950</v>
      </c>
      <c r="E307">
        <v>105</v>
      </c>
      <c r="F307">
        <v>140794</v>
      </c>
      <c r="G307">
        <v>39493</v>
      </c>
      <c r="H307">
        <v>79492</v>
      </c>
      <c r="I307">
        <v>61233</v>
      </c>
      <c r="J307">
        <v>69</v>
      </c>
      <c r="K307">
        <v>0</v>
      </c>
      <c r="L307">
        <v>180287</v>
      </c>
      <c r="M307">
        <v>0</v>
      </c>
      <c r="N307">
        <v>257</v>
      </c>
      <c r="O307">
        <v>0</v>
      </c>
      <c r="P307">
        <v>0</v>
      </c>
      <c r="Q307">
        <v>0</v>
      </c>
      <c r="R307">
        <v>31861</v>
      </c>
      <c r="S307">
        <v>78350</v>
      </c>
      <c r="T307">
        <v>30556</v>
      </c>
      <c r="U307">
        <v>140794</v>
      </c>
      <c r="V307">
        <f t="shared" si="12"/>
        <v>7673</v>
      </c>
      <c r="W307">
        <f t="shared" si="13"/>
        <v>5452</v>
      </c>
      <c r="X307">
        <f t="shared" si="14"/>
        <v>2221</v>
      </c>
      <c r="Y307">
        <f>U307/SUM(covid_vaccine_statewise[Total Individuals Vaccinated])</f>
        <v>1.0469305768874251E-5</v>
      </c>
    </row>
    <row r="308" spans="1:25" x14ac:dyDescent="0.3">
      <c r="A308" s="1">
        <v>44306</v>
      </c>
      <c r="B308" t="s">
        <v>37</v>
      </c>
      <c r="C308">
        <v>186002</v>
      </c>
      <c r="D308">
        <v>10750</v>
      </c>
      <c r="E308">
        <v>82</v>
      </c>
      <c r="F308">
        <v>145098</v>
      </c>
      <c r="G308">
        <v>40904</v>
      </c>
      <c r="H308">
        <v>81737</v>
      </c>
      <c r="I308">
        <v>63291</v>
      </c>
      <c r="J308">
        <v>70</v>
      </c>
      <c r="K308">
        <v>0</v>
      </c>
      <c r="L308">
        <v>186002</v>
      </c>
      <c r="M308">
        <v>0</v>
      </c>
      <c r="N308">
        <v>257</v>
      </c>
      <c r="O308">
        <v>0</v>
      </c>
      <c r="P308">
        <v>0</v>
      </c>
      <c r="Q308">
        <v>0</v>
      </c>
      <c r="R308">
        <v>32250</v>
      </c>
      <c r="S308">
        <v>81300</v>
      </c>
      <c r="T308">
        <v>31521</v>
      </c>
      <c r="U308">
        <v>145098</v>
      </c>
      <c r="V308">
        <f t="shared" si="12"/>
        <v>5715</v>
      </c>
      <c r="W308">
        <f t="shared" si="13"/>
        <v>4304</v>
      </c>
      <c r="X308">
        <f t="shared" si="14"/>
        <v>1411</v>
      </c>
      <c r="Y308">
        <f>U308/SUM(covid_vaccine_statewise[Total Individuals Vaccinated])</f>
        <v>1.0789347049250082E-5</v>
      </c>
    </row>
    <row r="309" spans="1:25" x14ac:dyDescent="0.3">
      <c r="A309" s="1">
        <v>44307</v>
      </c>
      <c r="B309" t="s">
        <v>37</v>
      </c>
      <c r="C309">
        <v>190466</v>
      </c>
      <c r="D309">
        <v>13050</v>
      </c>
      <c r="E309">
        <v>105</v>
      </c>
      <c r="F309">
        <v>148680</v>
      </c>
      <c r="G309">
        <v>41786</v>
      </c>
      <c r="H309">
        <v>83736</v>
      </c>
      <c r="I309">
        <v>64874</v>
      </c>
      <c r="J309">
        <v>70</v>
      </c>
      <c r="K309">
        <v>0</v>
      </c>
      <c r="L309">
        <v>190466</v>
      </c>
      <c r="M309">
        <v>0</v>
      </c>
      <c r="N309">
        <v>257</v>
      </c>
      <c r="O309">
        <v>0</v>
      </c>
      <c r="P309">
        <v>0</v>
      </c>
      <c r="Q309">
        <v>0</v>
      </c>
      <c r="R309">
        <v>32733</v>
      </c>
      <c r="S309">
        <v>83681</v>
      </c>
      <c r="T309">
        <v>32239</v>
      </c>
      <c r="U309">
        <v>148680</v>
      </c>
      <c r="V309">
        <f t="shared" si="12"/>
        <v>4464</v>
      </c>
      <c r="W309">
        <f t="shared" si="13"/>
        <v>3582</v>
      </c>
      <c r="X309">
        <f t="shared" si="14"/>
        <v>882</v>
      </c>
      <c r="Y309">
        <f>U309/SUM(covid_vaccine_statewise[Total Individuals Vaccinated])</f>
        <v>1.1055701107406735E-5</v>
      </c>
    </row>
    <row r="310" spans="1:25" x14ac:dyDescent="0.3">
      <c r="A310" s="1">
        <v>44308</v>
      </c>
      <c r="B310" t="s">
        <v>37</v>
      </c>
      <c r="C310">
        <v>197443</v>
      </c>
      <c r="D310">
        <v>15600</v>
      </c>
      <c r="E310">
        <v>120</v>
      </c>
      <c r="F310">
        <v>153966</v>
      </c>
      <c r="G310">
        <v>43477</v>
      </c>
      <c r="H310">
        <v>86634</v>
      </c>
      <c r="I310">
        <v>67261</v>
      </c>
      <c r="J310">
        <v>71</v>
      </c>
      <c r="K310">
        <v>0</v>
      </c>
      <c r="L310">
        <v>197443</v>
      </c>
      <c r="M310">
        <v>0</v>
      </c>
      <c r="N310">
        <v>257</v>
      </c>
      <c r="O310">
        <v>0</v>
      </c>
      <c r="P310">
        <v>0</v>
      </c>
      <c r="Q310">
        <v>0</v>
      </c>
      <c r="R310">
        <v>33490</v>
      </c>
      <c r="S310">
        <v>87086</v>
      </c>
      <c r="T310">
        <v>33362</v>
      </c>
      <c r="U310">
        <v>153966</v>
      </c>
      <c r="V310">
        <f t="shared" si="12"/>
        <v>6977</v>
      </c>
      <c r="W310">
        <f t="shared" si="13"/>
        <v>5286</v>
      </c>
      <c r="X310">
        <f t="shared" si="14"/>
        <v>1691</v>
      </c>
      <c r="Y310">
        <f>U310/SUM(covid_vaccine_statewise[Total Individuals Vaccinated])</f>
        <v>1.1448762958723334E-5</v>
      </c>
    </row>
    <row r="311" spans="1:25" x14ac:dyDescent="0.3">
      <c r="A311" s="1">
        <v>44309</v>
      </c>
      <c r="B311" t="s">
        <v>37</v>
      </c>
      <c r="C311">
        <v>204501</v>
      </c>
      <c r="D311">
        <v>14300</v>
      </c>
      <c r="E311">
        <v>115</v>
      </c>
      <c r="F311">
        <v>159167</v>
      </c>
      <c r="G311">
        <v>45334</v>
      </c>
      <c r="H311">
        <v>89577</v>
      </c>
      <c r="I311">
        <v>69519</v>
      </c>
      <c r="J311">
        <v>71</v>
      </c>
      <c r="K311">
        <v>0</v>
      </c>
      <c r="L311">
        <v>204501</v>
      </c>
      <c r="M311">
        <v>0</v>
      </c>
      <c r="N311">
        <v>257</v>
      </c>
      <c r="O311">
        <v>0</v>
      </c>
      <c r="P311">
        <v>0</v>
      </c>
      <c r="Q311">
        <v>0</v>
      </c>
      <c r="R311">
        <v>34388</v>
      </c>
      <c r="S311">
        <v>90440</v>
      </c>
      <c r="T311">
        <v>34311</v>
      </c>
      <c r="U311">
        <v>159167</v>
      </c>
      <c r="V311">
        <f t="shared" si="12"/>
        <v>7058</v>
      </c>
      <c r="W311">
        <f t="shared" si="13"/>
        <v>5201</v>
      </c>
      <c r="X311">
        <f t="shared" si="14"/>
        <v>1857</v>
      </c>
      <c r="Y311">
        <f>U311/SUM(covid_vaccine_statewise[Total Individuals Vaccinated])</f>
        <v>1.1835504292188645E-5</v>
      </c>
    </row>
    <row r="312" spans="1:25" x14ac:dyDescent="0.3">
      <c r="A312" s="1">
        <v>44310</v>
      </c>
      <c r="B312" t="s">
        <v>37</v>
      </c>
      <c r="C312">
        <v>209180</v>
      </c>
      <c r="D312">
        <v>11900</v>
      </c>
      <c r="E312">
        <v>89</v>
      </c>
      <c r="F312">
        <v>162665</v>
      </c>
      <c r="G312">
        <v>46515</v>
      </c>
      <c r="H312">
        <v>91561</v>
      </c>
      <c r="I312">
        <v>71033</v>
      </c>
      <c r="J312">
        <v>71</v>
      </c>
      <c r="K312">
        <v>0</v>
      </c>
      <c r="L312">
        <v>209180</v>
      </c>
      <c r="M312">
        <v>0</v>
      </c>
      <c r="N312">
        <v>257</v>
      </c>
      <c r="O312">
        <v>0</v>
      </c>
      <c r="P312">
        <v>0</v>
      </c>
      <c r="Q312">
        <v>0</v>
      </c>
      <c r="R312">
        <v>34916</v>
      </c>
      <c r="S312">
        <v>92805</v>
      </c>
      <c r="T312">
        <v>34916</v>
      </c>
      <c r="U312">
        <v>162665</v>
      </c>
      <c r="V312">
        <f t="shared" si="12"/>
        <v>4679</v>
      </c>
      <c r="W312">
        <f t="shared" si="13"/>
        <v>3498</v>
      </c>
      <c r="X312">
        <f t="shared" si="14"/>
        <v>1181</v>
      </c>
      <c r="Y312">
        <f>U312/SUM(covid_vaccine_statewise[Total Individuals Vaccinated])</f>
        <v>1.2095612191527552E-5</v>
      </c>
    </row>
    <row r="313" spans="1:25" x14ac:dyDescent="0.3">
      <c r="A313" s="1">
        <v>44311</v>
      </c>
      <c r="B313" t="s">
        <v>37</v>
      </c>
      <c r="C313">
        <v>210335</v>
      </c>
      <c r="D313">
        <v>6100</v>
      </c>
      <c r="E313">
        <v>43</v>
      </c>
      <c r="F313">
        <v>163535</v>
      </c>
      <c r="G313">
        <v>46800</v>
      </c>
      <c r="H313">
        <v>92072</v>
      </c>
      <c r="I313">
        <v>71392</v>
      </c>
      <c r="J313">
        <v>71</v>
      </c>
      <c r="K313">
        <v>0</v>
      </c>
      <c r="L313">
        <v>210335</v>
      </c>
      <c r="M313">
        <v>0</v>
      </c>
      <c r="N313">
        <v>257</v>
      </c>
      <c r="O313">
        <v>0</v>
      </c>
      <c r="P313">
        <v>0</v>
      </c>
      <c r="Q313">
        <v>0</v>
      </c>
      <c r="R313">
        <v>35052</v>
      </c>
      <c r="S313">
        <v>93364</v>
      </c>
      <c r="T313">
        <v>35091</v>
      </c>
      <c r="U313">
        <v>163535</v>
      </c>
      <c r="V313">
        <f t="shared" si="12"/>
        <v>1155</v>
      </c>
      <c r="W313">
        <f t="shared" si="13"/>
        <v>870</v>
      </c>
      <c r="X313">
        <f t="shared" si="14"/>
        <v>285</v>
      </c>
      <c r="Y313">
        <f>U313/SUM(covid_vaccine_statewise[Total Individuals Vaccinated])</f>
        <v>1.2160304550711329E-5</v>
      </c>
    </row>
    <row r="314" spans="1:25" x14ac:dyDescent="0.3">
      <c r="A314" s="1">
        <v>44312</v>
      </c>
      <c r="B314" t="s">
        <v>37</v>
      </c>
      <c r="C314">
        <v>216717</v>
      </c>
      <c r="D314">
        <v>12700</v>
      </c>
      <c r="E314">
        <v>99</v>
      </c>
      <c r="F314">
        <v>168174</v>
      </c>
      <c r="G314">
        <v>48543</v>
      </c>
      <c r="H314">
        <v>94562</v>
      </c>
      <c r="I314">
        <v>73540</v>
      </c>
      <c r="J314">
        <v>72</v>
      </c>
      <c r="K314">
        <v>0</v>
      </c>
      <c r="L314">
        <v>216717</v>
      </c>
      <c r="M314">
        <v>0</v>
      </c>
      <c r="N314">
        <v>257</v>
      </c>
      <c r="O314">
        <v>0</v>
      </c>
      <c r="P314">
        <v>0</v>
      </c>
      <c r="Q314">
        <v>0</v>
      </c>
      <c r="R314">
        <v>35799</v>
      </c>
      <c r="S314">
        <v>96376</v>
      </c>
      <c r="T314">
        <v>35971</v>
      </c>
      <c r="U314">
        <v>168174</v>
      </c>
      <c r="V314">
        <f t="shared" si="12"/>
        <v>6382</v>
      </c>
      <c r="W314">
        <f t="shared" si="13"/>
        <v>4639</v>
      </c>
      <c r="X314">
        <f t="shared" si="14"/>
        <v>1743</v>
      </c>
      <c r="Y314">
        <f>U314/SUM(covid_vaccine_statewise[Total Individuals Vaccinated])</f>
        <v>1.250525610732459E-5</v>
      </c>
    </row>
    <row r="315" spans="1:25" x14ac:dyDescent="0.3">
      <c r="A315" s="1">
        <v>44313</v>
      </c>
      <c r="B315" t="s">
        <v>37</v>
      </c>
      <c r="C315">
        <v>222085</v>
      </c>
      <c r="D315">
        <v>12200</v>
      </c>
      <c r="E315">
        <v>89</v>
      </c>
      <c r="F315">
        <v>172178</v>
      </c>
      <c r="G315">
        <v>49907</v>
      </c>
      <c r="H315">
        <v>96792</v>
      </c>
      <c r="I315">
        <v>75313</v>
      </c>
      <c r="J315">
        <v>73</v>
      </c>
      <c r="K315">
        <v>0</v>
      </c>
      <c r="L315">
        <v>222085</v>
      </c>
      <c r="M315">
        <v>0</v>
      </c>
      <c r="N315">
        <v>257</v>
      </c>
      <c r="O315">
        <v>0</v>
      </c>
      <c r="P315">
        <v>0</v>
      </c>
      <c r="Q315">
        <v>0</v>
      </c>
      <c r="R315">
        <v>45873</v>
      </c>
      <c r="S315">
        <v>89586</v>
      </c>
      <c r="T315">
        <v>36691</v>
      </c>
      <c r="U315">
        <v>172178</v>
      </c>
      <c r="V315">
        <f t="shared" si="12"/>
        <v>5368</v>
      </c>
      <c r="W315">
        <f t="shared" si="13"/>
        <v>4004</v>
      </c>
      <c r="X315">
        <f t="shared" si="14"/>
        <v>1364</v>
      </c>
      <c r="Y315">
        <f>U315/SUM(covid_vaccine_statewise[Total Individuals Vaccinated])</f>
        <v>1.280298967763705E-5</v>
      </c>
    </row>
    <row r="316" spans="1:25" x14ac:dyDescent="0.3">
      <c r="A316" s="1">
        <v>44314</v>
      </c>
      <c r="B316" t="s">
        <v>37</v>
      </c>
      <c r="C316">
        <v>227853</v>
      </c>
      <c r="D316">
        <v>12250</v>
      </c>
      <c r="E316">
        <v>89</v>
      </c>
      <c r="F316">
        <v>176888</v>
      </c>
      <c r="G316">
        <v>50965</v>
      </c>
      <c r="H316">
        <v>99408</v>
      </c>
      <c r="I316">
        <v>77407</v>
      </c>
      <c r="J316">
        <v>73</v>
      </c>
      <c r="K316">
        <v>0</v>
      </c>
      <c r="L316">
        <v>227853</v>
      </c>
      <c r="M316">
        <v>0</v>
      </c>
      <c r="N316">
        <v>258</v>
      </c>
      <c r="O316">
        <v>0</v>
      </c>
      <c r="P316">
        <v>0</v>
      </c>
      <c r="Q316">
        <v>0</v>
      </c>
      <c r="R316">
        <v>47308</v>
      </c>
      <c r="S316">
        <v>92050</v>
      </c>
      <c r="T316">
        <v>37501</v>
      </c>
      <c r="U316">
        <v>176888</v>
      </c>
      <c r="V316">
        <f t="shared" si="12"/>
        <v>5768</v>
      </c>
      <c r="W316">
        <f t="shared" si="13"/>
        <v>4710</v>
      </c>
      <c r="X316">
        <f t="shared" si="14"/>
        <v>1058</v>
      </c>
      <c r="Y316">
        <f>U316/SUM(covid_vaccine_statewise[Total Individuals Vaccinated])</f>
        <v>1.3153220725631978E-5</v>
      </c>
    </row>
    <row r="317" spans="1:25" x14ac:dyDescent="0.3">
      <c r="A317" s="1">
        <v>44315</v>
      </c>
      <c r="B317" t="s">
        <v>37</v>
      </c>
      <c r="C317">
        <v>234677</v>
      </c>
      <c r="D317">
        <v>16200</v>
      </c>
      <c r="E317">
        <v>123</v>
      </c>
      <c r="F317">
        <v>182123</v>
      </c>
      <c r="G317">
        <v>52554</v>
      </c>
      <c r="H317">
        <v>102277</v>
      </c>
      <c r="I317">
        <v>79773</v>
      </c>
      <c r="J317">
        <v>73</v>
      </c>
      <c r="K317">
        <v>0</v>
      </c>
      <c r="L317">
        <v>234677</v>
      </c>
      <c r="M317">
        <v>0</v>
      </c>
      <c r="N317">
        <v>258</v>
      </c>
      <c r="O317">
        <v>0</v>
      </c>
      <c r="P317">
        <v>0</v>
      </c>
      <c r="Q317">
        <v>0</v>
      </c>
      <c r="R317">
        <v>48629</v>
      </c>
      <c r="S317">
        <v>94983</v>
      </c>
      <c r="T317">
        <v>38484</v>
      </c>
      <c r="U317">
        <v>182123</v>
      </c>
      <c r="V317">
        <f t="shared" si="12"/>
        <v>6824</v>
      </c>
      <c r="W317">
        <f t="shared" si="13"/>
        <v>5235</v>
      </c>
      <c r="X317">
        <f t="shared" si="14"/>
        <v>1589</v>
      </c>
      <c r="Y317">
        <f>U317/SUM(covid_vaccine_statewise[Total Individuals Vaccinated])</f>
        <v>1.3542490266237804E-5</v>
      </c>
    </row>
    <row r="318" spans="1:25" x14ac:dyDescent="0.3">
      <c r="A318" s="1">
        <v>44316</v>
      </c>
      <c r="B318" t="s">
        <v>37</v>
      </c>
      <c r="C318">
        <v>241423</v>
      </c>
      <c r="D318">
        <v>14600</v>
      </c>
      <c r="E318">
        <v>111</v>
      </c>
      <c r="F318">
        <v>187103</v>
      </c>
      <c r="G318">
        <v>54320</v>
      </c>
      <c r="H318">
        <v>104933</v>
      </c>
      <c r="I318">
        <v>82096</v>
      </c>
      <c r="J318">
        <v>74</v>
      </c>
      <c r="K318">
        <v>0</v>
      </c>
      <c r="L318">
        <v>241423</v>
      </c>
      <c r="M318">
        <v>0</v>
      </c>
      <c r="N318">
        <v>259</v>
      </c>
      <c r="O318">
        <v>0</v>
      </c>
      <c r="P318">
        <v>0</v>
      </c>
      <c r="Q318">
        <v>0</v>
      </c>
      <c r="R318">
        <v>50120</v>
      </c>
      <c r="S318">
        <v>97584</v>
      </c>
      <c r="T318">
        <v>39370</v>
      </c>
      <c r="U318">
        <v>187103</v>
      </c>
      <c r="V318">
        <f t="shared" si="12"/>
        <v>6746</v>
      </c>
      <c r="W318">
        <f t="shared" si="13"/>
        <v>4980</v>
      </c>
      <c r="X318">
        <f t="shared" si="14"/>
        <v>1766</v>
      </c>
      <c r="Y318">
        <f>U318/SUM(covid_vaccine_statewise[Total Individuals Vaccinated])</f>
        <v>1.3912798253289764E-5</v>
      </c>
    </row>
    <row r="319" spans="1:25" x14ac:dyDescent="0.3">
      <c r="A319" s="1">
        <v>44317</v>
      </c>
      <c r="B319" t="s">
        <v>37</v>
      </c>
      <c r="C319">
        <v>245524</v>
      </c>
      <c r="D319">
        <v>12750</v>
      </c>
      <c r="E319">
        <v>96</v>
      </c>
      <c r="F319">
        <v>189910</v>
      </c>
      <c r="G319">
        <v>55614</v>
      </c>
      <c r="H319">
        <v>106512</v>
      </c>
      <c r="I319">
        <v>83322</v>
      </c>
      <c r="J319">
        <v>76</v>
      </c>
      <c r="K319">
        <v>0</v>
      </c>
      <c r="L319">
        <v>245524</v>
      </c>
      <c r="M319">
        <v>0</v>
      </c>
      <c r="N319">
        <v>259</v>
      </c>
      <c r="O319">
        <v>0</v>
      </c>
      <c r="P319">
        <v>0</v>
      </c>
      <c r="Q319">
        <v>0</v>
      </c>
      <c r="R319">
        <v>51060</v>
      </c>
      <c r="S319">
        <v>98975</v>
      </c>
      <c r="T319">
        <v>39846</v>
      </c>
      <c r="U319">
        <v>189910</v>
      </c>
      <c r="V319">
        <f t="shared" si="12"/>
        <v>4101</v>
      </c>
      <c r="W319">
        <f t="shared" si="13"/>
        <v>2807</v>
      </c>
      <c r="X319">
        <f t="shared" si="14"/>
        <v>1294</v>
      </c>
      <c r="Y319">
        <f>U319/SUM(covid_vaccine_statewise[Total Individuals Vaccinated])</f>
        <v>1.4121524060449375E-5</v>
      </c>
    </row>
    <row r="320" spans="1:25" x14ac:dyDescent="0.3">
      <c r="A320" s="1">
        <v>44318</v>
      </c>
      <c r="B320" t="s">
        <v>37</v>
      </c>
      <c r="C320">
        <v>246580</v>
      </c>
      <c r="D320">
        <v>6000</v>
      </c>
      <c r="E320">
        <v>40</v>
      </c>
      <c r="F320">
        <v>190514</v>
      </c>
      <c r="G320">
        <v>56066</v>
      </c>
      <c r="H320">
        <v>106824</v>
      </c>
      <c r="I320">
        <v>83614</v>
      </c>
      <c r="J320">
        <v>76</v>
      </c>
      <c r="K320">
        <v>0</v>
      </c>
      <c r="L320">
        <v>246580</v>
      </c>
      <c r="M320">
        <v>0</v>
      </c>
      <c r="N320">
        <v>259</v>
      </c>
      <c r="O320">
        <v>0</v>
      </c>
      <c r="P320">
        <v>0</v>
      </c>
      <c r="Q320">
        <v>0</v>
      </c>
      <c r="R320">
        <v>51163</v>
      </c>
      <c r="S320">
        <v>99424</v>
      </c>
      <c r="T320">
        <v>39902</v>
      </c>
      <c r="U320">
        <v>190514</v>
      </c>
      <c r="V320">
        <f t="shared" si="12"/>
        <v>1056</v>
      </c>
      <c r="W320">
        <f t="shared" si="13"/>
        <v>604</v>
      </c>
      <c r="X320">
        <f t="shared" si="14"/>
        <v>452</v>
      </c>
      <c r="Y320">
        <f>U320/SUM(covid_vaccine_statewise[Total Individuals Vaccinated])</f>
        <v>1.4166436916710295E-5</v>
      </c>
    </row>
    <row r="321" spans="1:25" x14ac:dyDescent="0.3">
      <c r="A321" s="1">
        <v>44319</v>
      </c>
      <c r="B321" t="s">
        <v>37</v>
      </c>
      <c r="C321">
        <v>252527</v>
      </c>
      <c r="D321">
        <v>17550</v>
      </c>
      <c r="E321">
        <v>126</v>
      </c>
      <c r="F321">
        <v>193841</v>
      </c>
      <c r="G321">
        <v>58686</v>
      </c>
      <c r="H321">
        <v>108792</v>
      </c>
      <c r="I321">
        <v>84972</v>
      </c>
      <c r="J321">
        <v>77</v>
      </c>
      <c r="K321">
        <v>0</v>
      </c>
      <c r="L321">
        <v>252527</v>
      </c>
      <c r="M321">
        <v>0</v>
      </c>
      <c r="N321">
        <v>259</v>
      </c>
      <c r="O321">
        <v>0</v>
      </c>
      <c r="P321">
        <v>0</v>
      </c>
      <c r="Q321">
        <v>0</v>
      </c>
      <c r="R321">
        <v>52406</v>
      </c>
      <c r="S321">
        <v>100965</v>
      </c>
      <c r="T321">
        <v>40444</v>
      </c>
      <c r="U321">
        <v>193841</v>
      </c>
      <c r="V321">
        <f t="shared" si="12"/>
        <v>5947</v>
      </c>
      <c r="W321">
        <f t="shared" si="13"/>
        <v>3327</v>
      </c>
      <c r="X321">
        <f t="shared" si="14"/>
        <v>2620</v>
      </c>
      <c r="Y321">
        <f>U321/SUM(covid_vaccine_statewise[Total Individuals Vaccinated])</f>
        <v>1.441382942131308E-5</v>
      </c>
    </row>
    <row r="322" spans="1:25" x14ac:dyDescent="0.3">
      <c r="A322" s="1">
        <v>44320</v>
      </c>
      <c r="B322" t="s">
        <v>37</v>
      </c>
      <c r="C322">
        <v>256929</v>
      </c>
      <c r="D322">
        <v>14600</v>
      </c>
      <c r="E322">
        <v>105</v>
      </c>
      <c r="F322">
        <v>196476</v>
      </c>
      <c r="G322">
        <v>60453</v>
      </c>
      <c r="H322">
        <v>110335</v>
      </c>
      <c r="I322">
        <v>86061</v>
      </c>
      <c r="J322">
        <v>80</v>
      </c>
      <c r="K322">
        <v>0</v>
      </c>
      <c r="L322">
        <v>256929</v>
      </c>
      <c r="M322">
        <v>0</v>
      </c>
      <c r="N322">
        <v>259</v>
      </c>
      <c r="O322">
        <v>0</v>
      </c>
      <c r="P322">
        <v>0</v>
      </c>
      <c r="Q322">
        <v>0</v>
      </c>
      <c r="R322">
        <v>53670</v>
      </c>
      <c r="S322">
        <v>102017</v>
      </c>
      <c r="T322">
        <v>40761</v>
      </c>
      <c r="U322">
        <v>196476</v>
      </c>
      <c r="V322">
        <f t="shared" ref="V322:V385" si="15">IF(AND((C322-C321)&gt;0, A322&gt;A321), C322-C321, IF(AND((C322-C321)&lt;0, A322&gt;A321), ABS(C322-C321), 0))</f>
        <v>4402</v>
      </c>
      <c r="W322">
        <f t="shared" ref="W322:W385" si="16">IF(AND((F322-F321)&gt;0, A322&gt;A321), F322-F321, IF(AND((F322-F321)&lt;0, A322&gt;A321), ABS(F322-F321), 0))</f>
        <v>2635</v>
      </c>
      <c r="X322">
        <f t="shared" ref="X322:X385" si="17">IF(AND((G322-G321)&gt;0, A322&gt;A321), G322-G321, IF(AND((G322-G321)&lt;0, A322&gt;A321), ABS(G322-G321), 0))</f>
        <v>1767</v>
      </c>
      <c r="Y322">
        <f>U322/SUM(covid_vaccine_statewise[Total Individuals Vaccinated])</f>
        <v>1.4609765474703023E-5</v>
      </c>
    </row>
    <row r="323" spans="1:25" x14ac:dyDescent="0.3">
      <c r="A323" s="1">
        <v>44321</v>
      </c>
      <c r="B323" t="s">
        <v>37</v>
      </c>
      <c r="C323">
        <v>261968</v>
      </c>
      <c r="D323">
        <v>12950</v>
      </c>
      <c r="E323">
        <v>93</v>
      </c>
      <c r="F323">
        <v>199517</v>
      </c>
      <c r="G323">
        <v>62451</v>
      </c>
      <c r="H323">
        <v>112188</v>
      </c>
      <c r="I323">
        <v>87249</v>
      </c>
      <c r="J323">
        <v>80</v>
      </c>
      <c r="K323">
        <v>0</v>
      </c>
      <c r="L323">
        <v>261968</v>
      </c>
      <c r="M323">
        <v>0</v>
      </c>
      <c r="N323">
        <v>260</v>
      </c>
      <c r="O323">
        <v>0</v>
      </c>
      <c r="P323">
        <v>0</v>
      </c>
      <c r="Q323">
        <v>0</v>
      </c>
      <c r="R323">
        <v>55033</v>
      </c>
      <c r="S323">
        <v>103290</v>
      </c>
      <c r="T323">
        <v>41166</v>
      </c>
      <c r="U323">
        <v>199517</v>
      </c>
      <c r="V323">
        <f t="shared" si="15"/>
        <v>5039</v>
      </c>
      <c r="W323">
        <f t="shared" si="16"/>
        <v>3041</v>
      </c>
      <c r="X323">
        <f t="shared" si="17"/>
        <v>1998</v>
      </c>
      <c r="Y323">
        <f>U323/SUM(covid_vaccine_statewise[Total Individuals Vaccinated])</f>
        <v>1.4835891295712062E-5</v>
      </c>
    </row>
    <row r="324" spans="1:25" x14ac:dyDescent="0.3">
      <c r="A324" s="1">
        <v>44322</v>
      </c>
      <c r="B324" t="s">
        <v>37</v>
      </c>
      <c r="C324">
        <v>267741</v>
      </c>
      <c r="D324">
        <v>18100</v>
      </c>
      <c r="E324">
        <v>131</v>
      </c>
      <c r="F324">
        <v>202965</v>
      </c>
      <c r="G324">
        <v>64776</v>
      </c>
      <c r="H324">
        <v>114127</v>
      </c>
      <c r="I324">
        <v>88758</v>
      </c>
      <c r="J324">
        <v>80</v>
      </c>
      <c r="K324">
        <v>0</v>
      </c>
      <c r="L324">
        <v>267741</v>
      </c>
      <c r="M324">
        <v>0</v>
      </c>
      <c r="N324">
        <v>260</v>
      </c>
      <c r="O324">
        <v>0</v>
      </c>
      <c r="P324">
        <v>0</v>
      </c>
      <c r="Q324">
        <v>0</v>
      </c>
      <c r="R324">
        <v>56324</v>
      </c>
      <c r="S324">
        <v>104942</v>
      </c>
      <c r="T324">
        <v>41671</v>
      </c>
      <c r="U324">
        <v>202965</v>
      </c>
      <c r="V324">
        <f t="shared" si="15"/>
        <v>5773</v>
      </c>
      <c r="W324">
        <f t="shared" si="16"/>
        <v>3448</v>
      </c>
      <c r="X324">
        <f t="shared" si="17"/>
        <v>2325</v>
      </c>
      <c r="Y324">
        <f>U324/SUM(covid_vaccine_statewise[Total Individuals Vaccinated])</f>
        <v>1.5092281243373741E-5</v>
      </c>
    </row>
    <row r="325" spans="1:25" x14ac:dyDescent="0.3">
      <c r="A325" s="1">
        <v>44323</v>
      </c>
      <c r="B325" t="s">
        <v>37</v>
      </c>
      <c r="C325">
        <v>273182</v>
      </c>
      <c r="D325">
        <v>15550</v>
      </c>
      <c r="E325">
        <v>114</v>
      </c>
      <c r="F325">
        <v>205709</v>
      </c>
      <c r="G325">
        <v>67473</v>
      </c>
      <c r="H325">
        <v>115665</v>
      </c>
      <c r="I325">
        <v>89964</v>
      </c>
      <c r="J325">
        <v>80</v>
      </c>
      <c r="K325">
        <v>0</v>
      </c>
      <c r="L325">
        <v>273182</v>
      </c>
      <c r="M325">
        <v>0</v>
      </c>
      <c r="N325">
        <v>260</v>
      </c>
      <c r="O325">
        <v>0</v>
      </c>
      <c r="P325">
        <v>0</v>
      </c>
      <c r="Q325">
        <v>0</v>
      </c>
      <c r="R325">
        <v>57491</v>
      </c>
      <c r="S325">
        <v>106125</v>
      </c>
      <c r="T325">
        <v>42065</v>
      </c>
      <c r="U325">
        <v>205709</v>
      </c>
      <c r="V325">
        <f t="shared" si="15"/>
        <v>5441</v>
      </c>
      <c r="W325">
        <f t="shared" si="16"/>
        <v>2744</v>
      </c>
      <c r="X325">
        <f t="shared" si="17"/>
        <v>2697</v>
      </c>
      <c r="Y325">
        <f>U325/SUM(covid_vaccine_statewise[Total Individuals Vaccinated])</f>
        <v>1.5296322431420041E-5</v>
      </c>
    </row>
    <row r="326" spans="1:25" x14ac:dyDescent="0.3">
      <c r="A326" s="1">
        <v>44324</v>
      </c>
      <c r="B326" t="s">
        <v>37</v>
      </c>
      <c r="C326">
        <v>277640</v>
      </c>
      <c r="D326">
        <v>14650</v>
      </c>
      <c r="E326">
        <v>108</v>
      </c>
      <c r="F326">
        <v>207746</v>
      </c>
      <c r="G326">
        <v>69894</v>
      </c>
      <c r="H326">
        <v>116800</v>
      </c>
      <c r="I326">
        <v>90866</v>
      </c>
      <c r="J326">
        <v>80</v>
      </c>
      <c r="K326">
        <v>0</v>
      </c>
      <c r="L326">
        <v>277640</v>
      </c>
      <c r="M326">
        <v>0</v>
      </c>
      <c r="N326">
        <v>262</v>
      </c>
      <c r="O326">
        <v>0</v>
      </c>
      <c r="P326">
        <v>0</v>
      </c>
      <c r="Q326">
        <v>0</v>
      </c>
      <c r="R326">
        <v>58300</v>
      </c>
      <c r="S326">
        <v>107025</v>
      </c>
      <c r="T326">
        <v>42393</v>
      </c>
      <c r="U326">
        <v>207746</v>
      </c>
      <c r="V326">
        <f t="shared" si="15"/>
        <v>4458</v>
      </c>
      <c r="W326">
        <f t="shared" si="16"/>
        <v>2037</v>
      </c>
      <c r="X326">
        <f t="shared" si="17"/>
        <v>2421</v>
      </c>
      <c r="Y326">
        <f>U326/SUM(covid_vaccine_statewise[Total Individuals Vaccinated])</f>
        <v>1.5447791782750333E-5</v>
      </c>
    </row>
    <row r="327" spans="1:25" x14ac:dyDescent="0.3">
      <c r="A327" s="1">
        <v>44325</v>
      </c>
      <c r="B327" t="s">
        <v>37</v>
      </c>
      <c r="C327">
        <v>278983</v>
      </c>
      <c r="D327">
        <v>6800</v>
      </c>
      <c r="E327">
        <v>47</v>
      </c>
      <c r="F327">
        <v>208414</v>
      </c>
      <c r="G327">
        <v>70569</v>
      </c>
      <c r="H327">
        <v>117143</v>
      </c>
      <c r="I327">
        <v>91191</v>
      </c>
      <c r="J327">
        <v>80</v>
      </c>
      <c r="K327">
        <v>0</v>
      </c>
      <c r="L327">
        <v>278983</v>
      </c>
      <c r="M327">
        <v>0</v>
      </c>
      <c r="N327">
        <v>262</v>
      </c>
      <c r="O327">
        <v>0</v>
      </c>
      <c r="P327">
        <v>0</v>
      </c>
      <c r="Q327">
        <v>0</v>
      </c>
      <c r="R327">
        <v>58556</v>
      </c>
      <c r="S327">
        <v>107359</v>
      </c>
      <c r="T327">
        <v>42471</v>
      </c>
      <c r="U327">
        <v>208414</v>
      </c>
      <c r="V327">
        <f t="shared" si="15"/>
        <v>1343</v>
      </c>
      <c r="W327">
        <f t="shared" si="16"/>
        <v>668</v>
      </c>
      <c r="X327">
        <f t="shared" si="17"/>
        <v>675</v>
      </c>
      <c r="Y327">
        <f>U327/SUM(covid_vaccine_statewise[Total Individuals Vaccinated])</f>
        <v>1.5497463617158106E-5</v>
      </c>
    </row>
    <row r="328" spans="1:25" x14ac:dyDescent="0.3">
      <c r="A328" s="1">
        <v>44326</v>
      </c>
      <c r="B328" t="s">
        <v>37</v>
      </c>
      <c r="C328">
        <v>285021</v>
      </c>
      <c r="D328">
        <v>17900</v>
      </c>
      <c r="E328">
        <v>134</v>
      </c>
      <c r="F328">
        <v>210862</v>
      </c>
      <c r="G328">
        <v>74159</v>
      </c>
      <c r="H328">
        <v>118463</v>
      </c>
      <c r="I328">
        <v>92318</v>
      </c>
      <c r="J328">
        <v>81</v>
      </c>
      <c r="K328">
        <v>0</v>
      </c>
      <c r="L328">
        <v>285021</v>
      </c>
      <c r="M328">
        <v>0</v>
      </c>
      <c r="N328">
        <v>262</v>
      </c>
      <c r="O328">
        <v>0</v>
      </c>
      <c r="P328">
        <v>0</v>
      </c>
      <c r="Q328">
        <v>0</v>
      </c>
      <c r="R328">
        <v>59282</v>
      </c>
      <c r="S328">
        <v>108671</v>
      </c>
      <c r="T328">
        <v>42879</v>
      </c>
      <c r="U328">
        <v>210862</v>
      </c>
      <c r="V328">
        <f t="shared" si="15"/>
        <v>6038</v>
      </c>
      <c r="W328">
        <f t="shared" si="16"/>
        <v>2448</v>
      </c>
      <c r="X328">
        <f t="shared" si="17"/>
        <v>3590</v>
      </c>
      <c r="Y328">
        <f>U328/SUM(covid_vaccine_statewise[Total Individuals Vaccinated])</f>
        <v>1.5679494531275214E-5</v>
      </c>
    </row>
    <row r="329" spans="1:25" x14ac:dyDescent="0.3">
      <c r="A329" s="1">
        <v>44327</v>
      </c>
      <c r="B329" t="s">
        <v>37</v>
      </c>
      <c r="C329">
        <v>288821</v>
      </c>
      <c r="D329">
        <v>17450</v>
      </c>
      <c r="E329">
        <v>120</v>
      </c>
      <c r="F329">
        <v>212600</v>
      </c>
      <c r="G329">
        <v>76221</v>
      </c>
      <c r="H329">
        <v>119485</v>
      </c>
      <c r="I329">
        <v>93033</v>
      </c>
      <c r="J329">
        <v>82</v>
      </c>
      <c r="K329">
        <v>0</v>
      </c>
      <c r="L329">
        <v>288821</v>
      </c>
      <c r="M329">
        <v>0</v>
      </c>
      <c r="N329">
        <v>262</v>
      </c>
      <c r="O329">
        <v>0</v>
      </c>
      <c r="P329">
        <v>0</v>
      </c>
      <c r="Q329">
        <v>0</v>
      </c>
      <c r="R329">
        <v>59948</v>
      </c>
      <c r="S329">
        <v>109470</v>
      </c>
      <c r="T329">
        <v>43152</v>
      </c>
      <c r="U329">
        <v>212600</v>
      </c>
      <c r="V329">
        <f t="shared" si="15"/>
        <v>3800</v>
      </c>
      <c r="W329">
        <f t="shared" si="16"/>
        <v>1738</v>
      </c>
      <c r="X329">
        <f t="shared" si="17"/>
        <v>2062</v>
      </c>
      <c r="Y329">
        <f>U329/SUM(covid_vaccine_statewise[Total Individuals Vaccinated])</f>
        <v>1.5808730531575677E-5</v>
      </c>
    </row>
    <row r="330" spans="1:25" x14ac:dyDescent="0.3">
      <c r="A330" s="1">
        <v>44328</v>
      </c>
      <c r="B330" t="s">
        <v>37</v>
      </c>
      <c r="C330">
        <v>290786</v>
      </c>
      <c r="D330">
        <v>15000</v>
      </c>
      <c r="E330">
        <v>106</v>
      </c>
      <c r="F330">
        <v>214210</v>
      </c>
      <c r="G330">
        <v>76576</v>
      </c>
      <c r="H330">
        <v>120418</v>
      </c>
      <c r="I330">
        <v>93710</v>
      </c>
      <c r="J330">
        <v>82</v>
      </c>
      <c r="K330">
        <v>0</v>
      </c>
      <c r="L330">
        <v>290786</v>
      </c>
      <c r="M330">
        <v>0</v>
      </c>
      <c r="N330">
        <v>263</v>
      </c>
      <c r="O330">
        <v>0</v>
      </c>
      <c r="P330">
        <v>0</v>
      </c>
      <c r="Q330">
        <v>0</v>
      </c>
      <c r="R330">
        <v>60593</v>
      </c>
      <c r="S330">
        <v>110174</v>
      </c>
      <c r="T330">
        <v>43412</v>
      </c>
      <c r="U330">
        <v>214210</v>
      </c>
      <c r="V330">
        <f t="shared" si="15"/>
        <v>1965</v>
      </c>
      <c r="W330">
        <f t="shared" si="16"/>
        <v>1610</v>
      </c>
      <c r="X330">
        <f t="shared" si="17"/>
        <v>355</v>
      </c>
      <c r="Y330">
        <f>U330/SUM(covid_vaccine_statewise[Total Individuals Vaccinated])</f>
        <v>1.5928448575582435E-5</v>
      </c>
    </row>
    <row r="331" spans="1:25" x14ac:dyDescent="0.3">
      <c r="A331" s="1">
        <v>44329</v>
      </c>
      <c r="B331" t="s">
        <v>37</v>
      </c>
      <c r="C331">
        <v>293469</v>
      </c>
      <c r="D331">
        <v>14800</v>
      </c>
      <c r="E331">
        <v>109</v>
      </c>
      <c r="F331">
        <v>216168</v>
      </c>
      <c r="G331">
        <v>77301</v>
      </c>
      <c r="H331">
        <v>121595</v>
      </c>
      <c r="I331">
        <v>94491</v>
      </c>
      <c r="J331">
        <v>82</v>
      </c>
      <c r="K331">
        <v>0</v>
      </c>
      <c r="L331">
        <v>293469</v>
      </c>
      <c r="M331">
        <v>0</v>
      </c>
      <c r="N331">
        <v>263</v>
      </c>
      <c r="O331">
        <v>0</v>
      </c>
      <c r="P331">
        <v>0</v>
      </c>
      <c r="Q331">
        <v>0</v>
      </c>
      <c r="R331">
        <v>61404</v>
      </c>
      <c r="S331">
        <v>111045</v>
      </c>
      <c r="T331">
        <v>43687</v>
      </c>
      <c r="U331">
        <v>216168</v>
      </c>
      <c r="V331">
        <f t="shared" si="15"/>
        <v>2683</v>
      </c>
      <c r="W331">
        <f t="shared" si="16"/>
        <v>1958</v>
      </c>
      <c r="X331">
        <f t="shared" si="17"/>
        <v>725</v>
      </c>
      <c r="Y331">
        <f>U331/SUM(covid_vaccine_statewise[Total Individuals Vaccinated])</f>
        <v>1.6074043563262703E-5</v>
      </c>
    </row>
    <row r="332" spans="1:25" x14ac:dyDescent="0.3">
      <c r="A332" s="1">
        <v>44330</v>
      </c>
      <c r="B332" t="s">
        <v>37</v>
      </c>
      <c r="C332">
        <v>295034</v>
      </c>
      <c r="D332">
        <v>12850</v>
      </c>
      <c r="E332">
        <v>104</v>
      </c>
      <c r="F332">
        <v>217389</v>
      </c>
      <c r="G332">
        <v>77645</v>
      </c>
      <c r="H332">
        <v>122304</v>
      </c>
      <c r="I332">
        <v>95003</v>
      </c>
      <c r="J332">
        <v>82</v>
      </c>
      <c r="K332">
        <v>0</v>
      </c>
      <c r="L332">
        <v>295034</v>
      </c>
      <c r="M332">
        <v>0</v>
      </c>
      <c r="N332">
        <v>263</v>
      </c>
      <c r="O332">
        <v>0</v>
      </c>
      <c r="P332">
        <v>0</v>
      </c>
      <c r="Q332">
        <v>0</v>
      </c>
      <c r="R332">
        <v>61793</v>
      </c>
      <c r="S332">
        <v>111619</v>
      </c>
      <c r="T332">
        <v>43945</v>
      </c>
      <c r="U332">
        <v>217389</v>
      </c>
      <c r="V332">
        <f t="shared" si="15"/>
        <v>1565</v>
      </c>
      <c r="W332">
        <f t="shared" si="16"/>
        <v>1221</v>
      </c>
      <c r="X332">
        <f t="shared" si="17"/>
        <v>344</v>
      </c>
      <c r="Y332">
        <f>U332/SUM(covid_vaccine_statewise[Total Individuals Vaccinated])</f>
        <v>1.6164835943220624E-5</v>
      </c>
    </row>
    <row r="333" spans="1:25" x14ac:dyDescent="0.3">
      <c r="A333" s="1">
        <v>44331</v>
      </c>
      <c r="B333" t="s">
        <v>37</v>
      </c>
      <c r="C333">
        <v>296640</v>
      </c>
      <c r="D333">
        <v>12950</v>
      </c>
      <c r="E333">
        <v>98</v>
      </c>
      <c r="F333">
        <v>218759</v>
      </c>
      <c r="G333">
        <v>77881</v>
      </c>
      <c r="H333">
        <v>123119</v>
      </c>
      <c r="I333">
        <v>95558</v>
      </c>
      <c r="J333">
        <v>82</v>
      </c>
      <c r="K333">
        <v>0</v>
      </c>
      <c r="L333">
        <v>296640</v>
      </c>
      <c r="M333">
        <v>0</v>
      </c>
      <c r="N333">
        <v>263</v>
      </c>
      <c r="O333">
        <v>0</v>
      </c>
      <c r="P333">
        <v>0</v>
      </c>
      <c r="Q333">
        <v>0</v>
      </c>
      <c r="R333">
        <v>62316</v>
      </c>
      <c r="S333">
        <v>112249</v>
      </c>
      <c r="T333">
        <v>44162</v>
      </c>
      <c r="U333">
        <v>218759</v>
      </c>
      <c r="V333">
        <f t="shared" si="15"/>
        <v>1606</v>
      </c>
      <c r="W333">
        <f t="shared" si="16"/>
        <v>1370</v>
      </c>
      <c r="X333">
        <f t="shared" si="17"/>
        <v>236</v>
      </c>
      <c r="Y333">
        <f>U333/SUM(covid_vaccine_statewise[Total Individuals Vaccinated])</f>
        <v>1.6266707819176687E-5</v>
      </c>
    </row>
    <row r="334" spans="1:25" x14ac:dyDescent="0.3">
      <c r="A334" s="1">
        <v>44332</v>
      </c>
      <c r="B334" t="s">
        <v>37</v>
      </c>
      <c r="C334">
        <v>297055</v>
      </c>
      <c r="D334">
        <v>7700</v>
      </c>
      <c r="E334">
        <v>40</v>
      </c>
      <c r="F334">
        <v>219171</v>
      </c>
      <c r="G334">
        <v>77884</v>
      </c>
      <c r="H334">
        <v>123366</v>
      </c>
      <c r="I334">
        <v>95723</v>
      </c>
      <c r="J334">
        <v>82</v>
      </c>
      <c r="K334">
        <v>0</v>
      </c>
      <c r="L334">
        <v>297055</v>
      </c>
      <c r="M334">
        <v>0</v>
      </c>
      <c r="N334">
        <v>263</v>
      </c>
      <c r="O334">
        <v>0</v>
      </c>
      <c r="P334">
        <v>0</v>
      </c>
      <c r="Q334">
        <v>0</v>
      </c>
      <c r="R334">
        <v>62489</v>
      </c>
      <c r="S334">
        <v>112440</v>
      </c>
      <c r="T334">
        <v>44210</v>
      </c>
      <c r="U334">
        <v>219171</v>
      </c>
      <c r="V334">
        <f t="shared" si="15"/>
        <v>415</v>
      </c>
      <c r="W334">
        <f t="shared" si="16"/>
        <v>412</v>
      </c>
      <c r="X334">
        <f t="shared" si="17"/>
        <v>3</v>
      </c>
      <c r="Y334">
        <f>U334/SUM(covid_vaccine_statewise[Total Individuals Vaccinated])</f>
        <v>1.6297343740997048E-5</v>
      </c>
    </row>
    <row r="335" spans="1:25" x14ac:dyDescent="0.3">
      <c r="A335" s="1">
        <v>44333</v>
      </c>
      <c r="B335" t="s">
        <v>37</v>
      </c>
      <c r="C335">
        <v>302578</v>
      </c>
      <c r="D335">
        <v>19953</v>
      </c>
      <c r="E335">
        <v>100</v>
      </c>
      <c r="F335">
        <v>224664</v>
      </c>
      <c r="G335">
        <v>77914</v>
      </c>
      <c r="H335">
        <v>126429</v>
      </c>
      <c r="I335">
        <v>98152</v>
      </c>
      <c r="J335">
        <v>83</v>
      </c>
      <c r="K335">
        <v>0</v>
      </c>
      <c r="L335">
        <v>302578</v>
      </c>
      <c r="M335">
        <v>0</v>
      </c>
      <c r="N335">
        <v>263</v>
      </c>
      <c r="O335">
        <v>0</v>
      </c>
      <c r="P335">
        <v>0</v>
      </c>
      <c r="Q335">
        <v>0</v>
      </c>
      <c r="R335">
        <v>66832</v>
      </c>
      <c r="S335">
        <v>113328</v>
      </c>
      <c r="T335">
        <v>44472</v>
      </c>
      <c r="U335">
        <v>224664</v>
      </c>
      <c r="V335">
        <f t="shared" si="15"/>
        <v>5523</v>
      </c>
      <c r="W335">
        <f t="shared" si="16"/>
        <v>5493</v>
      </c>
      <c r="X335">
        <f t="shared" si="17"/>
        <v>30</v>
      </c>
      <c r="Y335">
        <f>U335/SUM(covid_vaccine_statewise[Total Individuals Vaccinated])</f>
        <v>1.6705797912257375E-5</v>
      </c>
    </row>
    <row r="336" spans="1:25" x14ac:dyDescent="0.3">
      <c r="A336" s="1">
        <v>44334</v>
      </c>
      <c r="B336" t="s">
        <v>37</v>
      </c>
      <c r="C336">
        <v>308245</v>
      </c>
      <c r="D336">
        <v>19065</v>
      </c>
      <c r="E336">
        <v>95</v>
      </c>
      <c r="F336">
        <v>230286</v>
      </c>
      <c r="G336">
        <v>77959</v>
      </c>
      <c r="H336">
        <v>129403</v>
      </c>
      <c r="I336">
        <v>100797</v>
      </c>
      <c r="J336">
        <v>86</v>
      </c>
      <c r="K336">
        <v>0</v>
      </c>
      <c r="L336">
        <v>308245</v>
      </c>
      <c r="M336">
        <v>0</v>
      </c>
      <c r="N336">
        <v>263</v>
      </c>
      <c r="O336">
        <v>0</v>
      </c>
      <c r="P336">
        <v>0</v>
      </c>
      <c r="Q336">
        <v>0</v>
      </c>
      <c r="R336">
        <v>71806</v>
      </c>
      <c r="S336">
        <v>113833</v>
      </c>
      <c r="T336">
        <v>44615</v>
      </c>
      <c r="U336">
        <v>230286</v>
      </c>
      <c r="V336">
        <f t="shared" si="15"/>
        <v>5667</v>
      </c>
      <c r="W336">
        <f t="shared" si="16"/>
        <v>5622</v>
      </c>
      <c r="X336">
        <f t="shared" si="17"/>
        <v>45</v>
      </c>
      <c r="Y336">
        <f>U336/SUM(covid_vaccine_statewise[Total Individuals Vaccinated])</f>
        <v>1.7123844398844949E-5</v>
      </c>
    </row>
    <row r="337" spans="1:25" x14ac:dyDescent="0.3">
      <c r="A337" s="1">
        <v>44335</v>
      </c>
      <c r="B337" t="s">
        <v>37</v>
      </c>
      <c r="C337">
        <v>313429</v>
      </c>
      <c r="D337">
        <v>16890</v>
      </c>
      <c r="E337">
        <v>84</v>
      </c>
      <c r="F337">
        <v>235462</v>
      </c>
      <c r="G337">
        <v>77967</v>
      </c>
      <c r="H337">
        <v>132110</v>
      </c>
      <c r="I337">
        <v>103266</v>
      </c>
      <c r="J337">
        <v>86</v>
      </c>
      <c r="K337">
        <v>0</v>
      </c>
      <c r="L337">
        <v>313429</v>
      </c>
      <c r="M337">
        <v>0</v>
      </c>
      <c r="N337">
        <v>263</v>
      </c>
      <c r="O337">
        <v>0</v>
      </c>
      <c r="P337">
        <v>0</v>
      </c>
      <c r="Q337">
        <v>0</v>
      </c>
      <c r="R337">
        <v>76325</v>
      </c>
      <c r="S337">
        <v>114374</v>
      </c>
      <c r="T337">
        <v>44729</v>
      </c>
      <c r="U337">
        <v>235462</v>
      </c>
      <c r="V337">
        <f t="shared" si="15"/>
        <v>5184</v>
      </c>
      <c r="W337">
        <f t="shared" si="16"/>
        <v>5176</v>
      </c>
      <c r="X337">
        <f t="shared" si="17"/>
        <v>8</v>
      </c>
      <c r="Y337">
        <f>U337/SUM(covid_vaccine_statewise[Total Individuals Vaccinated])</f>
        <v>1.7508726756471646E-5</v>
      </c>
    </row>
    <row r="338" spans="1:25" x14ac:dyDescent="0.3">
      <c r="A338" s="1">
        <v>44336</v>
      </c>
      <c r="B338" t="s">
        <v>37</v>
      </c>
      <c r="C338">
        <v>318150</v>
      </c>
      <c r="D338">
        <v>18170</v>
      </c>
      <c r="E338">
        <v>101</v>
      </c>
      <c r="F338">
        <v>240168</v>
      </c>
      <c r="G338">
        <v>77982</v>
      </c>
      <c r="H338">
        <v>134649</v>
      </c>
      <c r="I338">
        <v>105431</v>
      </c>
      <c r="J338">
        <v>88</v>
      </c>
      <c r="K338">
        <v>0</v>
      </c>
      <c r="L338">
        <v>318150</v>
      </c>
      <c r="M338">
        <v>0</v>
      </c>
      <c r="N338">
        <v>264</v>
      </c>
      <c r="O338">
        <v>0</v>
      </c>
      <c r="P338">
        <v>0</v>
      </c>
      <c r="Q338">
        <v>0</v>
      </c>
      <c r="R338">
        <v>80130</v>
      </c>
      <c r="S338">
        <v>115074</v>
      </c>
      <c r="T338">
        <v>44930</v>
      </c>
      <c r="U338">
        <v>240168</v>
      </c>
      <c r="V338">
        <f t="shared" si="15"/>
        <v>4721</v>
      </c>
      <c r="W338">
        <f t="shared" si="16"/>
        <v>4706</v>
      </c>
      <c r="X338">
        <f t="shared" si="17"/>
        <v>15</v>
      </c>
      <c r="Y338">
        <f>U338/SUM(covid_vaccine_statewise[Total Individuals Vaccinated])</f>
        <v>1.7858660368332395E-5</v>
      </c>
    </row>
    <row r="339" spans="1:25" x14ac:dyDescent="0.3">
      <c r="A339" s="1">
        <v>44337</v>
      </c>
      <c r="B339" t="s">
        <v>37</v>
      </c>
      <c r="C339">
        <v>321367</v>
      </c>
      <c r="D339">
        <v>15272</v>
      </c>
      <c r="E339">
        <v>88</v>
      </c>
      <c r="F339">
        <v>243375</v>
      </c>
      <c r="G339">
        <v>77992</v>
      </c>
      <c r="H339">
        <v>136372</v>
      </c>
      <c r="I339">
        <v>106913</v>
      </c>
      <c r="J339">
        <v>90</v>
      </c>
      <c r="K339">
        <v>0</v>
      </c>
      <c r="L339">
        <v>321367</v>
      </c>
      <c r="M339">
        <v>0</v>
      </c>
      <c r="N339">
        <v>264</v>
      </c>
      <c r="O339">
        <v>0</v>
      </c>
      <c r="P339">
        <v>0</v>
      </c>
      <c r="Q339">
        <v>0</v>
      </c>
      <c r="R339">
        <v>82598</v>
      </c>
      <c r="S339">
        <v>115603</v>
      </c>
      <c r="T339">
        <v>45139</v>
      </c>
      <c r="U339">
        <v>243375</v>
      </c>
      <c r="V339">
        <f t="shared" si="15"/>
        <v>3217</v>
      </c>
      <c r="W339">
        <f t="shared" si="16"/>
        <v>3207</v>
      </c>
      <c r="X339">
        <f t="shared" si="17"/>
        <v>10</v>
      </c>
      <c r="Y339">
        <f>U339/SUM(covid_vaccine_statewise[Total Individuals Vaccinated])</f>
        <v>1.8097129788909834E-5</v>
      </c>
    </row>
    <row r="340" spans="1:25" x14ac:dyDescent="0.3">
      <c r="A340" s="1">
        <v>44338</v>
      </c>
      <c r="B340" t="s">
        <v>37</v>
      </c>
      <c r="C340">
        <v>323227</v>
      </c>
      <c r="D340">
        <v>16132</v>
      </c>
      <c r="E340">
        <v>88</v>
      </c>
      <c r="F340">
        <v>245155</v>
      </c>
      <c r="G340">
        <v>78072</v>
      </c>
      <c r="H340">
        <v>137340</v>
      </c>
      <c r="I340">
        <v>107725</v>
      </c>
      <c r="J340">
        <v>90</v>
      </c>
      <c r="K340">
        <v>0</v>
      </c>
      <c r="L340">
        <v>323227</v>
      </c>
      <c r="M340">
        <v>0</v>
      </c>
      <c r="N340">
        <v>265</v>
      </c>
      <c r="O340">
        <v>0</v>
      </c>
      <c r="P340">
        <v>0</v>
      </c>
      <c r="Q340">
        <v>0</v>
      </c>
      <c r="R340">
        <v>83865</v>
      </c>
      <c r="S340">
        <v>115963</v>
      </c>
      <c r="T340">
        <v>45292</v>
      </c>
      <c r="U340">
        <v>245155</v>
      </c>
      <c r="V340">
        <f t="shared" si="15"/>
        <v>1860</v>
      </c>
      <c r="W340">
        <f t="shared" si="16"/>
        <v>1780</v>
      </c>
      <c r="X340">
        <f t="shared" si="17"/>
        <v>80</v>
      </c>
      <c r="Y340">
        <f>U340/SUM(covid_vaccine_statewise[Total Individuals Vaccinated])</f>
        <v>1.8229488868619168E-5</v>
      </c>
    </row>
    <row r="341" spans="1:25" x14ac:dyDescent="0.3">
      <c r="A341" s="1">
        <v>44339</v>
      </c>
      <c r="B341" t="s">
        <v>37</v>
      </c>
      <c r="C341">
        <v>324050</v>
      </c>
      <c r="D341">
        <v>10020</v>
      </c>
      <c r="E341">
        <v>50</v>
      </c>
      <c r="F341">
        <v>245978</v>
      </c>
      <c r="G341">
        <v>78072</v>
      </c>
      <c r="H341">
        <v>137773</v>
      </c>
      <c r="I341">
        <v>108115</v>
      </c>
      <c r="J341">
        <v>90</v>
      </c>
      <c r="K341">
        <v>0</v>
      </c>
      <c r="L341">
        <v>324050</v>
      </c>
      <c r="M341">
        <v>0</v>
      </c>
      <c r="N341">
        <v>266</v>
      </c>
      <c r="O341">
        <v>0</v>
      </c>
      <c r="P341">
        <v>0</v>
      </c>
      <c r="Q341">
        <v>0</v>
      </c>
      <c r="R341">
        <v>84383</v>
      </c>
      <c r="S341">
        <v>116184</v>
      </c>
      <c r="T341">
        <v>45376</v>
      </c>
      <c r="U341">
        <v>245978</v>
      </c>
      <c r="V341">
        <f t="shared" si="15"/>
        <v>823</v>
      </c>
      <c r="W341">
        <f t="shared" si="16"/>
        <v>823</v>
      </c>
      <c r="X341">
        <f t="shared" si="17"/>
        <v>0</v>
      </c>
      <c r="Y341">
        <f>U341/SUM(covid_vaccine_statewise[Total Individuals Vaccinated])</f>
        <v>1.8290686353226348E-5</v>
      </c>
    </row>
    <row r="342" spans="1:25" x14ac:dyDescent="0.3">
      <c r="A342" s="1">
        <v>44340</v>
      </c>
      <c r="B342" t="s">
        <v>37</v>
      </c>
      <c r="C342">
        <v>327082</v>
      </c>
      <c r="D342">
        <v>17302</v>
      </c>
      <c r="E342">
        <v>100</v>
      </c>
      <c r="F342">
        <v>248988</v>
      </c>
      <c r="G342">
        <v>78094</v>
      </c>
      <c r="H342">
        <v>139387</v>
      </c>
      <c r="I342">
        <v>109510</v>
      </c>
      <c r="J342">
        <v>91</v>
      </c>
      <c r="K342">
        <v>0</v>
      </c>
      <c r="L342">
        <v>327082</v>
      </c>
      <c r="M342">
        <v>0</v>
      </c>
      <c r="N342">
        <v>267</v>
      </c>
      <c r="O342">
        <v>0</v>
      </c>
      <c r="P342">
        <v>0</v>
      </c>
      <c r="Q342">
        <v>0</v>
      </c>
      <c r="R342">
        <v>86669</v>
      </c>
      <c r="S342">
        <v>116750</v>
      </c>
      <c r="T342">
        <v>45533</v>
      </c>
      <c r="U342">
        <v>248988</v>
      </c>
      <c r="V342">
        <f t="shared" si="15"/>
        <v>3032</v>
      </c>
      <c r="W342">
        <f t="shared" si="16"/>
        <v>3010</v>
      </c>
      <c r="X342">
        <f t="shared" si="17"/>
        <v>22</v>
      </c>
      <c r="Y342">
        <f>U342/SUM(covid_vaccine_statewise[Total Individuals Vaccinated])</f>
        <v>1.8514507044195505E-5</v>
      </c>
    </row>
    <row r="343" spans="1:25" x14ac:dyDescent="0.3">
      <c r="A343" s="1">
        <v>44341</v>
      </c>
      <c r="B343" t="s">
        <v>37</v>
      </c>
      <c r="C343">
        <v>328603</v>
      </c>
      <c r="D343">
        <v>18342</v>
      </c>
      <c r="E343">
        <v>88</v>
      </c>
      <c r="F343">
        <v>250439</v>
      </c>
      <c r="G343">
        <v>78164</v>
      </c>
      <c r="H343">
        <v>140154</v>
      </c>
      <c r="I343">
        <v>110194</v>
      </c>
      <c r="J343">
        <v>91</v>
      </c>
      <c r="K343">
        <v>0</v>
      </c>
      <c r="L343">
        <v>328603</v>
      </c>
      <c r="M343">
        <v>0</v>
      </c>
      <c r="N343">
        <v>267</v>
      </c>
      <c r="O343">
        <v>0</v>
      </c>
      <c r="P343">
        <v>0</v>
      </c>
      <c r="Q343">
        <v>0</v>
      </c>
      <c r="R343">
        <v>87729</v>
      </c>
      <c r="S343">
        <v>117031</v>
      </c>
      <c r="T343">
        <v>45643</v>
      </c>
      <c r="U343">
        <v>250439</v>
      </c>
      <c r="V343">
        <f t="shared" si="15"/>
        <v>1521</v>
      </c>
      <c r="W343">
        <f t="shared" si="16"/>
        <v>1451</v>
      </c>
      <c r="X343">
        <f t="shared" si="17"/>
        <v>70</v>
      </c>
      <c r="Y343">
        <f>U343/SUM(covid_vaccine_statewise[Total Individuals Vaccinated])</f>
        <v>1.8622402001868679E-5</v>
      </c>
    </row>
    <row r="344" spans="1:25" x14ac:dyDescent="0.3">
      <c r="A344" s="1">
        <v>44342</v>
      </c>
      <c r="B344" t="s">
        <v>37</v>
      </c>
      <c r="C344">
        <v>329432</v>
      </c>
      <c r="D344">
        <v>15210</v>
      </c>
      <c r="E344">
        <v>78</v>
      </c>
      <c r="F344">
        <v>251257</v>
      </c>
      <c r="G344">
        <v>78175</v>
      </c>
      <c r="H344">
        <v>140611</v>
      </c>
      <c r="I344">
        <v>110554</v>
      </c>
      <c r="J344">
        <v>92</v>
      </c>
      <c r="K344">
        <v>0</v>
      </c>
      <c r="L344">
        <v>329432</v>
      </c>
      <c r="M344">
        <v>0</v>
      </c>
      <c r="N344">
        <v>267</v>
      </c>
      <c r="O344">
        <v>0</v>
      </c>
      <c r="P344">
        <v>0</v>
      </c>
      <c r="Q344">
        <v>0</v>
      </c>
      <c r="R344">
        <v>88095</v>
      </c>
      <c r="S344">
        <v>117375</v>
      </c>
      <c r="T344">
        <v>45751</v>
      </c>
      <c r="U344">
        <v>251257</v>
      </c>
      <c r="V344">
        <f t="shared" si="15"/>
        <v>829</v>
      </c>
      <c r="W344">
        <f t="shared" si="16"/>
        <v>818</v>
      </c>
      <c r="X344">
        <f t="shared" si="17"/>
        <v>11</v>
      </c>
      <c r="Y344">
        <f>U344/SUM(covid_vaccine_statewise[Total Individuals Vaccinated])</f>
        <v>1.8683227691308137E-5</v>
      </c>
    </row>
    <row r="345" spans="1:25" x14ac:dyDescent="0.3">
      <c r="A345" s="1">
        <v>44343</v>
      </c>
      <c r="B345" t="s">
        <v>37</v>
      </c>
      <c r="C345">
        <v>330440</v>
      </c>
      <c r="D345">
        <v>14210</v>
      </c>
      <c r="E345">
        <v>84</v>
      </c>
      <c r="F345">
        <v>252251</v>
      </c>
      <c r="G345">
        <v>78189</v>
      </c>
      <c r="H345">
        <v>141155</v>
      </c>
      <c r="I345">
        <v>111003</v>
      </c>
      <c r="J345">
        <v>93</v>
      </c>
      <c r="K345">
        <v>0</v>
      </c>
      <c r="L345">
        <v>330440</v>
      </c>
      <c r="M345">
        <v>0</v>
      </c>
      <c r="N345">
        <v>267</v>
      </c>
      <c r="O345">
        <v>0</v>
      </c>
      <c r="P345">
        <v>0</v>
      </c>
      <c r="Q345">
        <v>0</v>
      </c>
      <c r="R345">
        <v>88590</v>
      </c>
      <c r="S345">
        <v>117720</v>
      </c>
      <c r="T345">
        <v>45905</v>
      </c>
      <c r="U345">
        <v>252251</v>
      </c>
      <c r="V345">
        <f t="shared" si="15"/>
        <v>1008</v>
      </c>
      <c r="W345">
        <f t="shared" si="16"/>
        <v>994</v>
      </c>
      <c r="X345">
        <f t="shared" si="17"/>
        <v>14</v>
      </c>
      <c r="Y345">
        <f>U345/SUM(covid_vaccine_statewise[Total Individuals Vaccinated])</f>
        <v>1.8757140570651439E-5</v>
      </c>
    </row>
    <row r="346" spans="1:25" x14ac:dyDescent="0.3">
      <c r="A346" s="1">
        <v>44344</v>
      </c>
      <c r="B346" t="s">
        <v>37</v>
      </c>
      <c r="C346">
        <v>331507</v>
      </c>
      <c r="D346">
        <v>12080</v>
      </c>
      <c r="E346">
        <v>80</v>
      </c>
      <c r="F346">
        <v>253299</v>
      </c>
      <c r="G346">
        <v>78208</v>
      </c>
      <c r="H346">
        <v>141692</v>
      </c>
      <c r="I346">
        <v>111514</v>
      </c>
      <c r="J346">
        <v>93</v>
      </c>
      <c r="K346">
        <v>0</v>
      </c>
      <c r="L346">
        <v>331507</v>
      </c>
      <c r="M346">
        <v>0</v>
      </c>
      <c r="N346">
        <v>268</v>
      </c>
      <c r="O346">
        <v>0</v>
      </c>
      <c r="P346">
        <v>0</v>
      </c>
      <c r="Q346">
        <v>0</v>
      </c>
      <c r="R346">
        <v>89088</v>
      </c>
      <c r="S346">
        <v>118128</v>
      </c>
      <c r="T346">
        <v>46045</v>
      </c>
      <c r="U346">
        <v>253299</v>
      </c>
      <c r="V346">
        <f t="shared" si="15"/>
        <v>1067</v>
      </c>
      <c r="W346">
        <f t="shared" si="16"/>
        <v>1048</v>
      </c>
      <c r="X346">
        <f t="shared" si="17"/>
        <v>19</v>
      </c>
      <c r="Y346">
        <f>U346/SUM(covid_vaccine_statewise[Total Individuals Vaccinated])</f>
        <v>1.8835068837806151E-5</v>
      </c>
    </row>
    <row r="347" spans="1:25" x14ac:dyDescent="0.3">
      <c r="A347" s="1">
        <v>44345</v>
      </c>
      <c r="B347" t="s">
        <v>37</v>
      </c>
      <c r="C347">
        <v>332717</v>
      </c>
      <c r="D347">
        <v>11342</v>
      </c>
      <c r="E347">
        <v>74</v>
      </c>
      <c r="F347">
        <v>254447</v>
      </c>
      <c r="G347">
        <v>78270</v>
      </c>
      <c r="H347">
        <v>142307</v>
      </c>
      <c r="I347">
        <v>112047</v>
      </c>
      <c r="J347">
        <v>93</v>
      </c>
      <c r="K347">
        <v>0</v>
      </c>
      <c r="L347">
        <v>332717</v>
      </c>
      <c r="M347">
        <v>0</v>
      </c>
      <c r="N347">
        <v>268</v>
      </c>
      <c r="O347">
        <v>0</v>
      </c>
      <c r="P347">
        <v>0</v>
      </c>
      <c r="Q347">
        <v>0</v>
      </c>
      <c r="R347">
        <v>89561</v>
      </c>
      <c r="S347">
        <v>118622</v>
      </c>
      <c r="T347">
        <v>46225</v>
      </c>
      <c r="U347">
        <v>254447</v>
      </c>
      <c r="V347">
        <f t="shared" si="15"/>
        <v>1210</v>
      </c>
      <c r="W347">
        <f t="shared" si="16"/>
        <v>1148</v>
      </c>
      <c r="X347">
        <f t="shared" si="17"/>
        <v>62</v>
      </c>
      <c r="Y347">
        <f>U347/SUM(covid_vaccine_statewise[Total Individuals Vaccinated])</f>
        <v>1.8920433008315315E-5</v>
      </c>
    </row>
    <row r="348" spans="1:25" x14ac:dyDescent="0.3">
      <c r="A348" s="1">
        <v>44346</v>
      </c>
      <c r="B348" t="s">
        <v>37</v>
      </c>
      <c r="C348">
        <v>333067</v>
      </c>
      <c r="D348">
        <v>5780</v>
      </c>
      <c r="E348">
        <v>34</v>
      </c>
      <c r="F348">
        <v>254795</v>
      </c>
      <c r="G348">
        <v>78272</v>
      </c>
      <c r="H348">
        <v>142504</v>
      </c>
      <c r="I348">
        <v>112198</v>
      </c>
      <c r="J348">
        <v>93</v>
      </c>
      <c r="K348">
        <v>0</v>
      </c>
      <c r="L348">
        <v>333067</v>
      </c>
      <c r="M348">
        <v>0</v>
      </c>
      <c r="N348">
        <v>268</v>
      </c>
      <c r="O348">
        <v>0</v>
      </c>
      <c r="P348">
        <v>0</v>
      </c>
      <c r="Q348">
        <v>0</v>
      </c>
      <c r="R348">
        <v>89641</v>
      </c>
      <c r="S348">
        <v>118772</v>
      </c>
      <c r="T348">
        <v>46343</v>
      </c>
      <c r="U348">
        <v>254795</v>
      </c>
      <c r="V348">
        <f t="shared" si="15"/>
        <v>350</v>
      </c>
      <c r="W348">
        <f t="shared" si="16"/>
        <v>348</v>
      </c>
      <c r="X348">
        <f t="shared" si="17"/>
        <v>2</v>
      </c>
      <c r="Y348">
        <f>U348/SUM(covid_vaccine_statewise[Total Individuals Vaccinated])</f>
        <v>1.8946309951988827E-5</v>
      </c>
    </row>
    <row r="349" spans="1:25" x14ac:dyDescent="0.3">
      <c r="A349" s="1">
        <v>44347</v>
      </c>
      <c r="B349" t="s">
        <v>37</v>
      </c>
      <c r="C349">
        <v>334007</v>
      </c>
      <c r="D349">
        <v>11630</v>
      </c>
      <c r="E349">
        <v>77</v>
      </c>
      <c r="F349">
        <v>255678</v>
      </c>
      <c r="G349">
        <v>78329</v>
      </c>
      <c r="H349">
        <v>142969</v>
      </c>
      <c r="I349">
        <v>112616</v>
      </c>
      <c r="J349">
        <v>93</v>
      </c>
      <c r="K349">
        <v>0</v>
      </c>
      <c r="L349">
        <v>334007</v>
      </c>
      <c r="M349">
        <v>0</v>
      </c>
      <c r="N349">
        <v>268</v>
      </c>
      <c r="O349">
        <v>0</v>
      </c>
      <c r="P349">
        <v>0</v>
      </c>
      <c r="Q349">
        <v>0</v>
      </c>
      <c r="R349">
        <v>90094</v>
      </c>
      <c r="S349">
        <v>119075</v>
      </c>
      <c r="T349">
        <v>46470</v>
      </c>
      <c r="U349">
        <v>255678</v>
      </c>
      <c r="V349">
        <f t="shared" si="15"/>
        <v>940</v>
      </c>
      <c r="W349">
        <f t="shared" si="16"/>
        <v>883</v>
      </c>
      <c r="X349">
        <f t="shared" si="17"/>
        <v>57</v>
      </c>
      <c r="Y349">
        <f>U349/SUM(covid_vaccine_statewise[Total Individuals Vaccinated])</f>
        <v>1.9011968978608683E-5</v>
      </c>
    </row>
    <row r="350" spans="1:25" x14ac:dyDescent="0.3">
      <c r="A350" s="1">
        <v>44348</v>
      </c>
      <c r="B350" t="s">
        <v>37</v>
      </c>
      <c r="C350">
        <v>336634</v>
      </c>
      <c r="D350">
        <v>12350</v>
      </c>
      <c r="E350">
        <v>59</v>
      </c>
      <c r="F350">
        <v>258237</v>
      </c>
      <c r="G350">
        <v>78397</v>
      </c>
      <c r="H350">
        <v>144364</v>
      </c>
      <c r="I350">
        <v>113777</v>
      </c>
      <c r="J350">
        <v>96</v>
      </c>
      <c r="K350">
        <v>0</v>
      </c>
      <c r="L350">
        <v>336634</v>
      </c>
      <c r="M350">
        <v>0</v>
      </c>
      <c r="N350">
        <v>268</v>
      </c>
      <c r="O350">
        <v>0</v>
      </c>
      <c r="P350">
        <v>0</v>
      </c>
      <c r="Q350">
        <v>0</v>
      </c>
      <c r="R350">
        <v>92117</v>
      </c>
      <c r="S350">
        <v>119459</v>
      </c>
      <c r="T350">
        <v>46622</v>
      </c>
      <c r="U350">
        <v>258237</v>
      </c>
      <c r="V350">
        <f t="shared" si="15"/>
        <v>2627</v>
      </c>
      <c r="W350">
        <f t="shared" si="16"/>
        <v>2559</v>
      </c>
      <c r="X350">
        <f t="shared" si="17"/>
        <v>68</v>
      </c>
      <c r="Y350">
        <f>U350/SUM(covid_vaccine_statewise[Total Individuals Vaccinated])</f>
        <v>1.920225374544924E-5</v>
      </c>
    </row>
    <row r="351" spans="1:25" x14ac:dyDescent="0.3">
      <c r="A351" s="1">
        <v>44349</v>
      </c>
      <c r="B351" t="s">
        <v>37</v>
      </c>
      <c r="C351">
        <v>343311</v>
      </c>
      <c r="D351">
        <v>16790</v>
      </c>
      <c r="E351">
        <v>78</v>
      </c>
      <c r="F351">
        <v>264847</v>
      </c>
      <c r="G351">
        <v>78464</v>
      </c>
      <c r="H351">
        <v>147782</v>
      </c>
      <c r="I351">
        <v>116969</v>
      </c>
      <c r="J351">
        <v>96</v>
      </c>
      <c r="K351">
        <v>0</v>
      </c>
      <c r="L351">
        <v>343311</v>
      </c>
      <c r="M351">
        <v>0</v>
      </c>
      <c r="N351">
        <v>268</v>
      </c>
      <c r="O351">
        <v>0</v>
      </c>
      <c r="P351">
        <v>0</v>
      </c>
      <c r="Q351">
        <v>0</v>
      </c>
      <c r="R351">
        <v>97865</v>
      </c>
      <c r="S351">
        <v>120117</v>
      </c>
      <c r="T351">
        <v>46826</v>
      </c>
      <c r="U351">
        <v>264847</v>
      </c>
      <c r="V351">
        <f t="shared" si="15"/>
        <v>6677</v>
      </c>
      <c r="W351">
        <f t="shared" si="16"/>
        <v>6610</v>
      </c>
      <c r="X351">
        <f t="shared" si="17"/>
        <v>67</v>
      </c>
      <c r="Y351">
        <f>U351/SUM(covid_vaccine_statewise[Total Individuals Vaccinated])</f>
        <v>1.969376695717885E-5</v>
      </c>
    </row>
    <row r="352" spans="1:25" x14ac:dyDescent="0.3">
      <c r="A352" s="1">
        <v>44350</v>
      </c>
      <c r="B352" t="s">
        <v>37</v>
      </c>
      <c r="C352">
        <v>351449</v>
      </c>
      <c r="D352">
        <v>19873</v>
      </c>
      <c r="E352">
        <v>89</v>
      </c>
      <c r="F352">
        <v>272908</v>
      </c>
      <c r="G352">
        <v>78541</v>
      </c>
      <c r="H352">
        <v>151974</v>
      </c>
      <c r="I352">
        <v>120835</v>
      </c>
      <c r="J352">
        <v>99</v>
      </c>
      <c r="K352">
        <v>0</v>
      </c>
      <c r="L352">
        <v>351449</v>
      </c>
      <c r="M352">
        <v>0</v>
      </c>
      <c r="N352">
        <v>268</v>
      </c>
      <c r="O352">
        <v>0</v>
      </c>
      <c r="P352">
        <v>0</v>
      </c>
      <c r="Q352">
        <v>0</v>
      </c>
      <c r="R352">
        <v>104818</v>
      </c>
      <c r="S352">
        <v>120927</v>
      </c>
      <c r="T352">
        <v>47124</v>
      </c>
      <c r="U352">
        <v>272908</v>
      </c>
      <c r="V352">
        <f t="shared" si="15"/>
        <v>8138</v>
      </c>
      <c r="W352">
        <f t="shared" si="16"/>
        <v>8061</v>
      </c>
      <c r="X352">
        <f t="shared" si="17"/>
        <v>77</v>
      </c>
      <c r="Y352">
        <f>U352/SUM(covid_vaccine_statewise[Total Individuals Vaccinated])</f>
        <v>2.0293175126581633E-5</v>
      </c>
    </row>
    <row r="353" spans="1:25" x14ac:dyDescent="0.3">
      <c r="A353" s="1">
        <v>44351</v>
      </c>
      <c r="B353" t="s">
        <v>37</v>
      </c>
      <c r="C353">
        <v>362909</v>
      </c>
      <c r="D353">
        <v>22909</v>
      </c>
      <c r="E353">
        <v>105</v>
      </c>
      <c r="F353">
        <v>284334</v>
      </c>
      <c r="G353">
        <v>78575</v>
      </c>
      <c r="H353">
        <v>158149</v>
      </c>
      <c r="I353">
        <v>126082</v>
      </c>
      <c r="J353">
        <v>103</v>
      </c>
      <c r="K353">
        <v>0</v>
      </c>
      <c r="L353">
        <v>362909</v>
      </c>
      <c r="M353">
        <v>0</v>
      </c>
      <c r="N353">
        <v>268</v>
      </c>
      <c r="O353">
        <v>0</v>
      </c>
      <c r="P353">
        <v>0</v>
      </c>
      <c r="Q353">
        <v>0</v>
      </c>
      <c r="R353">
        <v>115077</v>
      </c>
      <c r="S353">
        <v>121802</v>
      </c>
      <c r="T353">
        <v>47415</v>
      </c>
      <c r="U353">
        <v>284334</v>
      </c>
      <c r="V353">
        <f t="shared" si="15"/>
        <v>11460</v>
      </c>
      <c r="W353">
        <f t="shared" si="16"/>
        <v>11426</v>
      </c>
      <c r="X353">
        <f t="shared" si="17"/>
        <v>34</v>
      </c>
      <c r="Y353">
        <f>U353/SUM(covid_vaccine_statewise[Total Individuals Vaccinated])</f>
        <v>2.1142801443861893E-5</v>
      </c>
    </row>
    <row r="354" spans="1:25" x14ac:dyDescent="0.3">
      <c r="A354" s="1">
        <v>44352</v>
      </c>
      <c r="B354" t="s">
        <v>37</v>
      </c>
      <c r="C354">
        <v>372776</v>
      </c>
      <c r="D354">
        <v>20307</v>
      </c>
      <c r="E354">
        <v>96</v>
      </c>
      <c r="F354">
        <v>294176</v>
      </c>
      <c r="G354">
        <v>78600</v>
      </c>
      <c r="H354">
        <v>163145</v>
      </c>
      <c r="I354">
        <v>130925</v>
      </c>
      <c r="J354">
        <v>106</v>
      </c>
      <c r="K354">
        <v>0</v>
      </c>
      <c r="L354">
        <v>372776</v>
      </c>
      <c r="M354">
        <v>0</v>
      </c>
      <c r="N354">
        <v>270</v>
      </c>
      <c r="O354">
        <v>0</v>
      </c>
      <c r="P354">
        <v>0</v>
      </c>
      <c r="Q354">
        <v>0</v>
      </c>
      <c r="R354">
        <v>123714</v>
      </c>
      <c r="S354">
        <v>122754</v>
      </c>
      <c r="T354">
        <v>47667</v>
      </c>
      <c r="U354">
        <v>294176</v>
      </c>
      <c r="V354">
        <f t="shared" si="15"/>
        <v>9867</v>
      </c>
      <c r="W354">
        <f t="shared" si="16"/>
        <v>9842</v>
      </c>
      <c r="X354">
        <f t="shared" si="17"/>
        <v>25</v>
      </c>
      <c r="Y354">
        <f>U354/SUM(covid_vaccine_statewise[Total Individuals Vaccinated])</f>
        <v>2.1874643052007555E-5</v>
      </c>
    </row>
    <row r="355" spans="1:25" x14ac:dyDescent="0.3">
      <c r="A355" s="1">
        <v>44353</v>
      </c>
      <c r="B355" t="s">
        <v>37</v>
      </c>
      <c r="C355">
        <v>376761</v>
      </c>
      <c r="D355">
        <v>11068</v>
      </c>
      <c r="E355">
        <v>62</v>
      </c>
      <c r="F355">
        <v>298148</v>
      </c>
      <c r="G355">
        <v>78613</v>
      </c>
      <c r="H355">
        <v>165163</v>
      </c>
      <c r="I355">
        <v>132879</v>
      </c>
      <c r="J355">
        <v>106</v>
      </c>
      <c r="K355">
        <v>0</v>
      </c>
      <c r="L355">
        <v>376761</v>
      </c>
      <c r="M355">
        <v>0</v>
      </c>
      <c r="N355">
        <v>270</v>
      </c>
      <c r="O355">
        <v>0</v>
      </c>
      <c r="P355">
        <v>0</v>
      </c>
      <c r="Q355">
        <v>0</v>
      </c>
      <c r="R355">
        <v>126773</v>
      </c>
      <c r="S355">
        <v>123431</v>
      </c>
      <c r="T355">
        <v>47902</v>
      </c>
      <c r="U355">
        <v>298148</v>
      </c>
      <c r="V355">
        <f t="shared" si="15"/>
        <v>3985</v>
      </c>
      <c r="W355">
        <f t="shared" si="16"/>
        <v>3972</v>
      </c>
      <c r="X355">
        <f t="shared" si="17"/>
        <v>13</v>
      </c>
      <c r="Y355">
        <f>U355/SUM(covid_vaccine_statewise[Total Individuals Vaccinated])</f>
        <v>2.2169997133246592E-5</v>
      </c>
    </row>
    <row r="356" spans="1:25" x14ac:dyDescent="0.3">
      <c r="A356" s="1">
        <v>44354</v>
      </c>
      <c r="B356" t="s">
        <v>37</v>
      </c>
      <c r="C356">
        <v>384701</v>
      </c>
      <c r="D356">
        <v>21473</v>
      </c>
      <c r="E356">
        <v>118</v>
      </c>
      <c r="F356">
        <v>306022</v>
      </c>
      <c r="G356">
        <v>78679</v>
      </c>
      <c r="H356">
        <v>169233</v>
      </c>
      <c r="I356">
        <v>136682</v>
      </c>
      <c r="J356">
        <v>107</v>
      </c>
      <c r="K356">
        <v>0</v>
      </c>
      <c r="L356">
        <v>384701</v>
      </c>
      <c r="M356">
        <v>0</v>
      </c>
      <c r="N356">
        <v>270</v>
      </c>
      <c r="O356">
        <v>0</v>
      </c>
      <c r="P356">
        <v>0</v>
      </c>
      <c r="Q356">
        <v>0</v>
      </c>
      <c r="R356">
        <v>133204</v>
      </c>
      <c r="S356">
        <v>124498</v>
      </c>
      <c r="T356">
        <v>48276</v>
      </c>
      <c r="U356">
        <v>306022</v>
      </c>
      <c r="V356">
        <f t="shared" si="15"/>
        <v>7940</v>
      </c>
      <c r="W356">
        <f t="shared" si="16"/>
        <v>7874</v>
      </c>
      <c r="X356">
        <f t="shared" si="17"/>
        <v>66</v>
      </c>
      <c r="Y356">
        <f>U356/SUM(covid_vaccine_statewise[Total Individuals Vaccinated])</f>
        <v>2.2755500163376537E-5</v>
      </c>
    </row>
    <row r="357" spans="1:25" x14ac:dyDescent="0.3">
      <c r="A357" s="1">
        <v>44355</v>
      </c>
      <c r="B357" t="s">
        <v>37</v>
      </c>
      <c r="C357">
        <v>390012</v>
      </c>
      <c r="D357">
        <v>16884</v>
      </c>
      <c r="E357">
        <v>94</v>
      </c>
      <c r="F357">
        <v>311287</v>
      </c>
      <c r="G357">
        <v>78725</v>
      </c>
      <c r="H357">
        <v>171930</v>
      </c>
      <c r="I357">
        <v>139248</v>
      </c>
      <c r="J357">
        <v>109</v>
      </c>
      <c r="K357">
        <v>0</v>
      </c>
      <c r="L357">
        <v>390012</v>
      </c>
      <c r="M357">
        <v>0</v>
      </c>
      <c r="N357">
        <v>271</v>
      </c>
      <c r="O357">
        <v>0</v>
      </c>
      <c r="P357">
        <v>0</v>
      </c>
      <c r="Q357">
        <v>0</v>
      </c>
      <c r="R357">
        <v>137195</v>
      </c>
      <c r="S357">
        <v>125473</v>
      </c>
      <c r="T357">
        <v>48570</v>
      </c>
      <c r="U357">
        <v>311287</v>
      </c>
      <c r="V357">
        <f t="shared" si="15"/>
        <v>5311</v>
      </c>
      <c r="W357">
        <f t="shared" si="16"/>
        <v>5265</v>
      </c>
      <c r="X357">
        <f t="shared" si="17"/>
        <v>46</v>
      </c>
      <c r="Y357">
        <f>U357/SUM(covid_vaccine_statewise[Total Individuals Vaccinated])</f>
        <v>2.3147000474988701E-5</v>
      </c>
    </row>
    <row r="358" spans="1:25" x14ac:dyDescent="0.3">
      <c r="A358" s="1">
        <v>44356</v>
      </c>
      <c r="B358" t="s">
        <v>37</v>
      </c>
      <c r="C358">
        <v>395757</v>
      </c>
      <c r="D358">
        <v>20362</v>
      </c>
      <c r="E358">
        <v>128</v>
      </c>
      <c r="F358">
        <v>316960</v>
      </c>
      <c r="G358">
        <v>78797</v>
      </c>
      <c r="H358">
        <v>174793</v>
      </c>
      <c r="I358">
        <v>142057</v>
      </c>
      <c r="J358">
        <v>110</v>
      </c>
      <c r="K358">
        <v>0</v>
      </c>
      <c r="L358">
        <v>395757</v>
      </c>
      <c r="M358">
        <v>0</v>
      </c>
      <c r="N358">
        <v>271</v>
      </c>
      <c r="O358">
        <v>0</v>
      </c>
      <c r="P358">
        <v>0</v>
      </c>
      <c r="Q358">
        <v>0</v>
      </c>
      <c r="R358">
        <v>140723</v>
      </c>
      <c r="S358">
        <v>127061</v>
      </c>
      <c r="T358">
        <v>49125</v>
      </c>
      <c r="U358">
        <v>316960</v>
      </c>
      <c r="V358">
        <f t="shared" si="15"/>
        <v>5745</v>
      </c>
      <c r="W358">
        <f t="shared" si="16"/>
        <v>5673</v>
      </c>
      <c r="X358">
        <f t="shared" si="17"/>
        <v>72</v>
      </c>
      <c r="Y358">
        <f>U358/SUM(covid_vaccine_statewise[Total Individuals Vaccinated])</f>
        <v>2.3568839272287049E-5</v>
      </c>
    </row>
    <row r="359" spans="1:25" x14ac:dyDescent="0.3">
      <c r="A359" s="1">
        <v>44357</v>
      </c>
      <c r="B359" t="s">
        <v>37</v>
      </c>
      <c r="C359">
        <v>400648</v>
      </c>
      <c r="D359">
        <v>16899</v>
      </c>
      <c r="E359">
        <v>110</v>
      </c>
      <c r="F359">
        <v>321736</v>
      </c>
      <c r="G359">
        <v>78912</v>
      </c>
      <c r="H359">
        <v>177424</v>
      </c>
      <c r="I359">
        <v>144199</v>
      </c>
      <c r="J359">
        <v>113</v>
      </c>
      <c r="K359">
        <v>0</v>
      </c>
      <c r="L359">
        <v>400648</v>
      </c>
      <c r="M359">
        <v>0</v>
      </c>
      <c r="N359">
        <v>271</v>
      </c>
      <c r="O359">
        <v>0</v>
      </c>
      <c r="P359">
        <v>0</v>
      </c>
      <c r="Q359">
        <v>0</v>
      </c>
      <c r="R359">
        <v>143437</v>
      </c>
      <c r="S359">
        <v>128515</v>
      </c>
      <c r="T359">
        <v>49733</v>
      </c>
      <c r="U359">
        <v>321736</v>
      </c>
      <c r="V359">
        <f t="shared" si="15"/>
        <v>4891</v>
      </c>
      <c r="W359">
        <f t="shared" si="16"/>
        <v>4776</v>
      </c>
      <c r="X359">
        <f t="shared" si="17"/>
        <v>115</v>
      </c>
      <c r="Y359">
        <f>U359/SUM(covid_vaccine_statewise[Total Individuals Vaccinated])</f>
        <v>2.3923978016495919E-5</v>
      </c>
    </row>
    <row r="360" spans="1:25" x14ac:dyDescent="0.3">
      <c r="A360" s="1">
        <v>44358</v>
      </c>
      <c r="B360" t="s">
        <v>37</v>
      </c>
      <c r="C360">
        <v>405483</v>
      </c>
      <c r="D360">
        <v>18544</v>
      </c>
      <c r="E360">
        <v>123</v>
      </c>
      <c r="F360">
        <v>326492</v>
      </c>
      <c r="G360">
        <v>78991</v>
      </c>
      <c r="H360">
        <v>179942</v>
      </c>
      <c r="I360">
        <v>146437</v>
      </c>
      <c r="J360">
        <v>113</v>
      </c>
      <c r="K360">
        <v>0</v>
      </c>
      <c r="L360">
        <v>405483</v>
      </c>
      <c r="M360">
        <v>0</v>
      </c>
      <c r="N360">
        <v>271</v>
      </c>
      <c r="O360">
        <v>0</v>
      </c>
      <c r="P360">
        <v>0</v>
      </c>
      <c r="Q360">
        <v>0</v>
      </c>
      <c r="R360">
        <v>145560</v>
      </c>
      <c r="S360">
        <v>130402</v>
      </c>
      <c r="T360">
        <v>50476</v>
      </c>
      <c r="U360">
        <v>326492</v>
      </c>
      <c r="V360">
        <f t="shared" si="15"/>
        <v>4835</v>
      </c>
      <c r="W360">
        <f t="shared" si="16"/>
        <v>4756</v>
      </c>
      <c r="X360">
        <f t="shared" si="17"/>
        <v>79</v>
      </c>
      <c r="Y360">
        <f>U360/SUM(covid_vaccine_statewise[Total Individuals Vaccinated])</f>
        <v>2.4277629580033894E-5</v>
      </c>
    </row>
    <row r="361" spans="1:25" x14ac:dyDescent="0.3">
      <c r="A361" s="1">
        <v>44359</v>
      </c>
      <c r="B361" t="s">
        <v>37</v>
      </c>
      <c r="C361">
        <v>410393</v>
      </c>
      <c r="D361">
        <v>18383</v>
      </c>
      <c r="E361">
        <v>122</v>
      </c>
      <c r="F361">
        <v>331364</v>
      </c>
      <c r="G361">
        <v>79029</v>
      </c>
      <c r="H361">
        <v>182454</v>
      </c>
      <c r="I361">
        <v>148797</v>
      </c>
      <c r="J361">
        <v>113</v>
      </c>
      <c r="K361">
        <v>0</v>
      </c>
      <c r="L361">
        <v>410393</v>
      </c>
      <c r="M361">
        <v>0</v>
      </c>
      <c r="N361">
        <v>272</v>
      </c>
      <c r="O361">
        <v>0</v>
      </c>
      <c r="P361">
        <v>0</v>
      </c>
      <c r="Q361">
        <v>0</v>
      </c>
      <c r="R361">
        <v>148348</v>
      </c>
      <c r="S361">
        <v>131951</v>
      </c>
      <c r="T361">
        <v>51009</v>
      </c>
      <c r="U361">
        <v>331364</v>
      </c>
      <c r="V361">
        <f t="shared" si="15"/>
        <v>4910</v>
      </c>
      <c r="W361">
        <f t="shared" si="16"/>
        <v>4872</v>
      </c>
      <c r="X361">
        <f t="shared" si="17"/>
        <v>38</v>
      </c>
      <c r="Y361">
        <f>U361/SUM(covid_vaccine_statewise[Total Individuals Vaccinated])</f>
        <v>2.4639906791463043E-5</v>
      </c>
    </row>
    <row r="362" spans="1:25" x14ac:dyDescent="0.3">
      <c r="A362" s="1">
        <v>44360</v>
      </c>
      <c r="B362" t="s">
        <v>37</v>
      </c>
      <c r="C362">
        <v>414648</v>
      </c>
      <c r="D362">
        <v>13185</v>
      </c>
      <c r="E362">
        <v>76</v>
      </c>
      <c r="F362">
        <v>335606</v>
      </c>
      <c r="G362">
        <v>79042</v>
      </c>
      <c r="H362">
        <v>184587</v>
      </c>
      <c r="I362">
        <v>150906</v>
      </c>
      <c r="J362">
        <v>113</v>
      </c>
      <c r="K362">
        <v>0</v>
      </c>
      <c r="L362">
        <v>414648</v>
      </c>
      <c r="M362">
        <v>0</v>
      </c>
      <c r="N362">
        <v>272</v>
      </c>
      <c r="O362">
        <v>0</v>
      </c>
      <c r="P362">
        <v>0</v>
      </c>
      <c r="Q362">
        <v>0</v>
      </c>
      <c r="R362">
        <v>151236</v>
      </c>
      <c r="S362">
        <v>132877</v>
      </c>
      <c r="T362">
        <v>51437</v>
      </c>
      <c r="U362">
        <v>335606</v>
      </c>
      <c r="V362">
        <f t="shared" si="15"/>
        <v>4255</v>
      </c>
      <c r="W362">
        <f t="shared" si="16"/>
        <v>4242</v>
      </c>
      <c r="X362">
        <f t="shared" si="17"/>
        <v>13</v>
      </c>
      <c r="Y362">
        <f>U362/SUM(covid_vaccine_statewise[Total Individuals Vaccinated])</f>
        <v>2.495533781175911E-5</v>
      </c>
    </row>
    <row r="363" spans="1:25" x14ac:dyDescent="0.3">
      <c r="A363" s="1">
        <v>44361</v>
      </c>
      <c r="B363" t="s">
        <v>37</v>
      </c>
      <c r="C363">
        <v>420935</v>
      </c>
      <c r="D363">
        <v>20207</v>
      </c>
      <c r="E363">
        <v>114</v>
      </c>
      <c r="F363">
        <v>341823</v>
      </c>
      <c r="G363">
        <v>79112</v>
      </c>
      <c r="H363">
        <v>187972</v>
      </c>
      <c r="I363">
        <v>153738</v>
      </c>
      <c r="J363">
        <v>113</v>
      </c>
      <c r="K363">
        <v>0</v>
      </c>
      <c r="L363">
        <v>420935</v>
      </c>
      <c r="M363">
        <v>0</v>
      </c>
      <c r="N363">
        <v>272</v>
      </c>
      <c r="O363">
        <v>0</v>
      </c>
      <c r="P363">
        <v>0</v>
      </c>
      <c r="Q363">
        <v>0</v>
      </c>
      <c r="R363">
        <v>155328</v>
      </c>
      <c r="S363">
        <v>134430</v>
      </c>
      <c r="T363">
        <v>52009</v>
      </c>
      <c r="U363">
        <v>341823</v>
      </c>
      <c r="V363">
        <f t="shared" si="15"/>
        <v>6287</v>
      </c>
      <c r="W363">
        <f t="shared" si="16"/>
        <v>6217</v>
      </c>
      <c r="X363">
        <f t="shared" si="17"/>
        <v>70</v>
      </c>
      <c r="Y363">
        <f>U363/SUM(covid_vaccine_statewise[Total Individuals Vaccinated])</f>
        <v>2.5417627923305705E-5</v>
      </c>
    </row>
    <row r="364" spans="1:25" x14ac:dyDescent="0.3">
      <c r="A364" s="1">
        <v>44362</v>
      </c>
      <c r="B364" t="s">
        <v>37</v>
      </c>
      <c r="C364">
        <v>426293</v>
      </c>
      <c r="D364">
        <v>16771</v>
      </c>
      <c r="E364">
        <v>100</v>
      </c>
      <c r="F364">
        <v>347059</v>
      </c>
      <c r="G364">
        <v>79234</v>
      </c>
      <c r="H364">
        <v>190675</v>
      </c>
      <c r="I364">
        <v>156271</v>
      </c>
      <c r="J364">
        <v>113</v>
      </c>
      <c r="K364">
        <v>0</v>
      </c>
      <c r="L364">
        <v>426293</v>
      </c>
      <c r="M364">
        <v>0</v>
      </c>
      <c r="N364">
        <v>272</v>
      </c>
      <c r="O364">
        <v>0</v>
      </c>
      <c r="P364">
        <v>0</v>
      </c>
      <c r="Q364">
        <v>0</v>
      </c>
      <c r="R364">
        <v>159270</v>
      </c>
      <c r="S364">
        <v>135291</v>
      </c>
      <c r="T364">
        <v>52442</v>
      </c>
      <c r="U364">
        <v>347059</v>
      </c>
      <c r="V364">
        <f t="shared" si="15"/>
        <v>5358</v>
      </c>
      <c r="W364">
        <f t="shared" si="16"/>
        <v>5236</v>
      </c>
      <c r="X364">
        <f t="shared" si="17"/>
        <v>122</v>
      </c>
      <c r="Y364">
        <f>U364/SUM(covid_vaccine_statewise[Total Individuals Vaccinated])</f>
        <v>2.5806971822945075E-5</v>
      </c>
    </row>
    <row r="365" spans="1:25" x14ac:dyDescent="0.3">
      <c r="A365" s="1">
        <v>44363</v>
      </c>
      <c r="B365" t="s">
        <v>37</v>
      </c>
      <c r="C365">
        <v>438804</v>
      </c>
      <c r="D365">
        <v>28905</v>
      </c>
      <c r="E365">
        <v>109</v>
      </c>
      <c r="F365">
        <v>359462</v>
      </c>
      <c r="G365">
        <v>79342</v>
      </c>
      <c r="H365">
        <v>197199</v>
      </c>
      <c r="I365">
        <v>162146</v>
      </c>
      <c r="J365">
        <v>117</v>
      </c>
      <c r="K365">
        <v>0</v>
      </c>
      <c r="L365">
        <v>438804</v>
      </c>
      <c r="M365">
        <v>0</v>
      </c>
      <c r="N365">
        <v>272</v>
      </c>
      <c r="O365">
        <v>0</v>
      </c>
      <c r="P365">
        <v>0</v>
      </c>
      <c r="Q365">
        <v>0</v>
      </c>
      <c r="R365">
        <v>169765</v>
      </c>
      <c r="S365">
        <v>136591</v>
      </c>
      <c r="T365">
        <v>53050</v>
      </c>
      <c r="U365">
        <v>359462</v>
      </c>
      <c r="V365">
        <f t="shared" si="15"/>
        <v>12511</v>
      </c>
      <c r="W365">
        <f t="shared" si="16"/>
        <v>12403</v>
      </c>
      <c r="X365">
        <f t="shared" si="17"/>
        <v>108</v>
      </c>
      <c r="Y365">
        <f>U365/SUM(covid_vaccine_statewise[Total Individuals Vaccinated])</f>
        <v>2.6729246915998384E-5</v>
      </c>
    </row>
    <row r="366" spans="1:25" x14ac:dyDescent="0.3">
      <c r="A366" s="1">
        <v>44364</v>
      </c>
      <c r="B366" t="s">
        <v>37</v>
      </c>
      <c r="C366">
        <v>453458</v>
      </c>
      <c r="D366">
        <v>44517</v>
      </c>
      <c r="E366">
        <v>111</v>
      </c>
      <c r="F366">
        <v>374023</v>
      </c>
      <c r="G366">
        <v>79435</v>
      </c>
      <c r="H366">
        <v>204954</v>
      </c>
      <c r="I366">
        <v>168945</v>
      </c>
      <c r="J366">
        <v>124</v>
      </c>
      <c r="K366">
        <v>0</v>
      </c>
      <c r="L366">
        <v>453458</v>
      </c>
      <c r="M366">
        <v>0</v>
      </c>
      <c r="N366">
        <v>272</v>
      </c>
      <c r="O366">
        <v>0</v>
      </c>
      <c r="P366">
        <v>0</v>
      </c>
      <c r="Q366">
        <v>0</v>
      </c>
      <c r="R366">
        <v>182195</v>
      </c>
      <c r="S366">
        <v>138181</v>
      </c>
      <c r="T366">
        <v>53591</v>
      </c>
      <c r="U366">
        <v>374023</v>
      </c>
      <c r="V366">
        <f t="shared" si="15"/>
        <v>14654</v>
      </c>
      <c r="W366">
        <f t="shared" si="16"/>
        <v>14561</v>
      </c>
      <c r="X366">
        <f t="shared" si="17"/>
        <v>93</v>
      </c>
      <c r="Y366">
        <f>U366/SUM(covid_vaccine_statewise[Total Individuals Vaccinated])</f>
        <v>2.7811988803440872E-5</v>
      </c>
    </row>
    <row r="367" spans="1:25" x14ac:dyDescent="0.3">
      <c r="A367" s="1">
        <v>44365</v>
      </c>
      <c r="B367" t="s">
        <v>37</v>
      </c>
      <c r="C367">
        <v>468875</v>
      </c>
      <c r="D367">
        <v>54115</v>
      </c>
      <c r="E367">
        <v>120</v>
      </c>
      <c r="F367">
        <v>389369</v>
      </c>
      <c r="G367">
        <v>79506</v>
      </c>
      <c r="H367">
        <v>213270</v>
      </c>
      <c r="I367">
        <v>175974</v>
      </c>
      <c r="J367">
        <v>125</v>
      </c>
      <c r="K367">
        <v>0</v>
      </c>
      <c r="L367">
        <v>468875</v>
      </c>
      <c r="M367">
        <v>0</v>
      </c>
      <c r="N367">
        <v>272</v>
      </c>
      <c r="O367">
        <v>0</v>
      </c>
      <c r="P367">
        <v>0</v>
      </c>
      <c r="Q367">
        <v>0</v>
      </c>
      <c r="R367">
        <v>195835</v>
      </c>
      <c r="S367">
        <v>139417</v>
      </c>
      <c r="T367">
        <v>54054</v>
      </c>
      <c r="U367">
        <v>389369</v>
      </c>
      <c r="V367">
        <f t="shared" si="15"/>
        <v>15417</v>
      </c>
      <c r="W367">
        <f t="shared" si="16"/>
        <v>15346</v>
      </c>
      <c r="X367">
        <f t="shared" si="17"/>
        <v>71</v>
      </c>
      <c r="Y367">
        <f>U367/SUM(covid_vaccine_statewise[Total Individuals Vaccinated])</f>
        <v>2.895310253221585E-5</v>
      </c>
    </row>
    <row r="368" spans="1:25" x14ac:dyDescent="0.3">
      <c r="A368" s="1">
        <v>44366</v>
      </c>
      <c r="B368" t="s">
        <v>37</v>
      </c>
      <c r="C368">
        <v>478167</v>
      </c>
      <c r="D368">
        <v>19381</v>
      </c>
      <c r="E368">
        <v>100</v>
      </c>
      <c r="F368">
        <v>398545</v>
      </c>
      <c r="G368">
        <v>79622</v>
      </c>
      <c r="H368">
        <v>218239</v>
      </c>
      <c r="I368">
        <v>180181</v>
      </c>
      <c r="J368">
        <v>125</v>
      </c>
      <c r="K368">
        <v>0</v>
      </c>
      <c r="L368">
        <v>478167</v>
      </c>
      <c r="M368">
        <v>0</v>
      </c>
      <c r="N368">
        <v>272</v>
      </c>
      <c r="O368">
        <v>0</v>
      </c>
      <c r="P368">
        <v>0</v>
      </c>
      <c r="Q368">
        <v>0</v>
      </c>
      <c r="R368">
        <v>203993</v>
      </c>
      <c r="S368">
        <v>140116</v>
      </c>
      <c r="T368">
        <v>54365</v>
      </c>
      <c r="U368">
        <v>398545</v>
      </c>
      <c r="V368">
        <f t="shared" si="15"/>
        <v>9292</v>
      </c>
      <c r="W368">
        <f t="shared" si="16"/>
        <v>9176</v>
      </c>
      <c r="X368">
        <f t="shared" si="17"/>
        <v>116</v>
      </c>
      <c r="Y368">
        <f>U368/SUM(covid_vaccine_statewise[Total Individuals Vaccinated])</f>
        <v>2.9635421024020829E-5</v>
      </c>
    </row>
    <row r="369" spans="1:25" x14ac:dyDescent="0.3">
      <c r="A369" s="1">
        <v>44367</v>
      </c>
      <c r="B369" t="s">
        <v>37</v>
      </c>
      <c r="C369">
        <v>480320</v>
      </c>
      <c r="D369">
        <v>7300</v>
      </c>
      <c r="E369">
        <v>41</v>
      </c>
      <c r="F369">
        <v>400684</v>
      </c>
      <c r="G369">
        <v>79636</v>
      </c>
      <c r="H369">
        <v>219425</v>
      </c>
      <c r="I369">
        <v>181134</v>
      </c>
      <c r="J369">
        <v>125</v>
      </c>
      <c r="K369">
        <v>0</v>
      </c>
      <c r="L369">
        <v>480320</v>
      </c>
      <c r="M369">
        <v>0</v>
      </c>
      <c r="N369">
        <v>272</v>
      </c>
      <c r="O369">
        <v>0</v>
      </c>
      <c r="P369">
        <v>0</v>
      </c>
      <c r="Q369">
        <v>0</v>
      </c>
      <c r="R369">
        <v>205824</v>
      </c>
      <c r="S369">
        <v>140307</v>
      </c>
      <c r="T369">
        <v>54482</v>
      </c>
      <c r="U369">
        <v>400684</v>
      </c>
      <c r="V369">
        <f t="shared" si="15"/>
        <v>2153</v>
      </c>
      <c r="W369">
        <f t="shared" si="16"/>
        <v>2139</v>
      </c>
      <c r="X369">
        <f t="shared" si="17"/>
        <v>14</v>
      </c>
      <c r="Y369">
        <f>U369/SUM(covid_vaccine_statewise[Total Individuals Vaccinated])</f>
        <v>2.9794474996772665E-5</v>
      </c>
    </row>
    <row r="370" spans="1:25" x14ac:dyDescent="0.3">
      <c r="A370" s="1">
        <v>44368</v>
      </c>
      <c r="B370" t="s">
        <v>37</v>
      </c>
      <c r="C370">
        <v>494030</v>
      </c>
      <c r="D370">
        <v>33087</v>
      </c>
      <c r="E370">
        <v>145</v>
      </c>
      <c r="F370">
        <v>414267</v>
      </c>
      <c r="G370">
        <v>79763</v>
      </c>
      <c r="H370">
        <v>226603</v>
      </c>
      <c r="I370">
        <v>187532</v>
      </c>
      <c r="J370">
        <v>132</v>
      </c>
      <c r="K370">
        <v>0</v>
      </c>
      <c r="L370">
        <v>494030</v>
      </c>
      <c r="M370">
        <v>0</v>
      </c>
      <c r="N370">
        <v>272</v>
      </c>
      <c r="O370">
        <v>0</v>
      </c>
      <c r="P370">
        <v>0</v>
      </c>
      <c r="Q370">
        <v>0</v>
      </c>
      <c r="R370">
        <v>218032</v>
      </c>
      <c r="S370">
        <v>141327</v>
      </c>
      <c r="T370">
        <v>54829</v>
      </c>
      <c r="U370">
        <v>414267</v>
      </c>
      <c r="V370">
        <f t="shared" si="15"/>
        <v>13710</v>
      </c>
      <c r="W370">
        <f t="shared" si="16"/>
        <v>13583</v>
      </c>
      <c r="X370">
        <f t="shared" si="17"/>
        <v>127</v>
      </c>
      <c r="Y370">
        <f>U370/SUM(covid_vaccine_statewise[Total Individuals Vaccinated])</f>
        <v>3.0804493749408565E-5</v>
      </c>
    </row>
    <row r="371" spans="1:25" x14ac:dyDescent="0.3">
      <c r="A371" s="1">
        <v>44369</v>
      </c>
      <c r="B371" t="s">
        <v>37</v>
      </c>
      <c r="C371">
        <v>505027</v>
      </c>
      <c r="D371">
        <v>28132</v>
      </c>
      <c r="E371">
        <v>117</v>
      </c>
      <c r="F371">
        <v>425013</v>
      </c>
      <c r="G371">
        <v>80014</v>
      </c>
      <c r="H371">
        <v>232240</v>
      </c>
      <c r="I371">
        <v>192639</v>
      </c>
      <c r="J371">
        <v>134</v>
      </c>
      <c r="K371">
        <v>0</v>
      </c>
      <c r="L371">
        <v>505027</v>
      </c>
      <c r="M371">
        <v>0</v>
      </c>
      <c r="N371">
        <v>272</v>
      </c>
      <c r="O371">
        <v>0</v>
      </c>
      <c r="P371">
        <v>0</v>
      </c>
      <c r="Q371">
        <v>0</v>
      </c>
      <c r="R371">
        <v>227866</v>
      </c>
      <c r="S371">
        <v>141984</v>
      </c>
      <c r="T371">
        <v>55081</v>
      </c>
      <c r="U371">
        <v>425013</v>
      </c>
      <c r="V371">
        <f t="shared" si="15"/>
        <v>10997</v>
      </c>
      <c r="W371">
        <f t="shared" si="16"/>
        <v>10746</v>
      </c>
      <c r="X371">
        <f t="shared" si="17"/>
        <v>251</v>
      </c>
      <c r="Y371">
        <f>U371/SUM(covid_vaccine_statewise[Total Individuals Vaccinated])</f>
        <v>3.1603555923878521E-5</v>
      </c>
    </row>
    <row r="372" spans="1:25" x14ac:dyDescent="0.3">
      <c r="A372" s="1">
        <v>44370</v>
      </c>
      <c r="B372" t="s">
        <v>37</v>
      </c>
      <c r="C372">
        <v>517112</v>
      </c>
      <c r="D372">
        <v>29131</v>
      </c>
      <c r="E372">
        <v>120</v>
      </c>
      <c r="F372">
        <v>436991</v>
      </c>
      <c r="G372">
        <v>80121</v>
      </c>
      <c r="H372">
        <v>238619</v>
      </c>
      <c r="I372">
        <v>198236</v>
      </c>
      <c r="J372">
        <v>136</v>
      </c>
      <c r="K372">
        <v>0</v>
      </c>
      <c r="L372">
        <v>517112</v>
      </c>
      <c r="M372">
        <v>0</v>
      </c>
      <c r="N372">
        <v>272</v>
      </c>
      <c r="O372">
        <v>0</v>
      </c>
      <c r="P372">
        <v>0</v>
      </c>
      <c r="Q372">
        <v>0</v>
      </c>
      <c r="R372">
        <v>238938</v>
      </c>
      <c r="S372">
        <v>142674</v>
      </c>
      <c r="T372">
        <v>55295</v>
      </c>
      <c r="U372">
        <v>436991</v>
      </c>
      <c r="V372">
        <f t="shared" si="15"/>
        <v>12085</v>
      </c>
      <c r="W372">
        <f t="shared" si="16"/>
        <v>11978</v>
      </c>
      <c r="X372">
        <f t="shared" si="17"/>
        <v>107</v>
      </c>
      <c r="Y372">
        <f>U372/SUM(covid_vaccine_statewise[Total Individuals Vaccinated])</f>
        <v>3.2494228427675386E-5</v>
      </c>
    </row>
    <row r="373" spans="1:25" x14ac:dyDescent="0.3">
      <c r="A373" s="1">
        <v>44371</v>
      </c>
      <c r="B373" t="s">
        <v>37</v>
      </c>
      <c r="C373">
        <v>529176</v>
      </c>
      <c r="D373">
        <v>29352</v>
      </c>
      <c r="E373">
        <v>118</v>
      </c>
      <c r="F373">
        <v>448592</v>
      </c>
      <c r="G373">
        <v>80584</v>
      </c>
      <c r="H373">
        <v>244775</v>
      </c>
      <c r="I373">
        <v>203681</v>
      </c>
      <c r="J373">
        <v>136</v>
      </c>
      <c r="K373">
        <v>0</v>
      </c>
      <c r="L373">
        <v>529176</v>
      </c>
      <c r="M373">
        <v>0</v>
      </c>
      <c r="N373">
        <v>272</v>
      </c>
      <c r="O373">
        <v>0</v>
      </c>
      <c r="P373">
        <v>0</v>
      </c>
      <c r="Q373">
        <v>0</v>
      </c>
      <c r="R373">
        <v>249461</v>
      </c>
      <c r="S373">
        <v>143475</v>
      </c>
      <c r="T373">
        <v>55569</v>
      </c>
      <c r="U373">
        <v>448592</v>
      </c>
      <c r="V373">
        <f t="shared" si="15"/>
        <v>12064</v>
      </c>
      <c r="W373">
        <f t="shared" si="16"/>
        <v>11601</v>
      </c>
      <c r="X373">
        <f t="shared" si="17"/>
        <v>463</v>
      </c>
      <c r="Y373">
        <f>U373/SUM(covid_vaccine_statewise[Total Individuals Vaccinated])</f>
        <v>3.3356867575825949E-5</v>
      </c>
    </row>
    <row r="374" spans="1:25" x14ac:dyDescent="0.3">
      <c r="A374" s="1">
        <v>44372</v>
      </c>
      <c r="B374" t="s">
        <v>37</v>
      </c>
      <c r="C374">
        <v>540634</v>
      </c>
      <c r="D374">
        <v>29024</v>
      </c>
      <c r="E374">
        <v>112</v>
      </c>
      <c r="F374">
        <v>459890</v>
      </c>
      <c r="G374">
        <v>80744</v>
      </c>
      <c r="H374">
        <v>296628</v>
      </c>
      <c r="I374">
        <v>243832</v>
      </c>
      <c r="J374">
        <v>174</v>
      </c>
      <c r="K374">
        <v>0</v>
      </c>
      <c r="L374">
        <v>540634</v>
      </c>
      <c r="M374">
        <v>0</v>
      </c>
      <c r="N374">
        <v>272</v>
      </c>
      <c r="O374">
        <v>290259</v>
      </c>
      <c r="P374">
        <v>177843</v>
      </c>
      <c r="Q374">
        <v>72532</v>
      </c>
      <c r="R374">
        <v>0</v>
      </c>
      <c r="S374">
        <v>0</v>
      </c>
      <c r="T374">
        <v>0</v>
      </c>
      <c r="U374">
        <v>0</v>
      </c>
      <c r="V374">
        <f t="shared" si="15"/>
        <v>11458</v>
      </c>
      <c r="W374">
        <f t="shared" si="16"/>
        <v>11298</v>
      </c>
      <c r="X374">
        <f t="shared" si="17"/>
        <v>160</v>
      </c>
      <c r="Y374">
        <f>U374/SUM(covid_vaccine_statewise[Total Individuals Vaccinated])</f>
        <v>0</v>
      </c>
    </row>
    <row r="375" spans="1:25" x14ac:dyDescent="0.3">
      <c r="A375" s="1">
        <v>44373</v>
      </c>
      <c r="B375" t="s">
        <v>37</v>
      </c>
      <c r="C375">
        <v>551507</v>
      </c>
      <c r="D375">
        <v>27027</v>
      </c>
      <c r="E375">
        <v>122</v>
      </c>
      <c r="F375">
        <v>470168</v>
      </c>
      <c r="G375">
        <v>81339</v>
      </c>
      <c r="H375">
        <v>302593</v>
      </c>
      <c r="I375">
        <v>248740</v>
      </c>
      <c r="J375">
        <v>174</v>
      </c>
      <c r="K375">
        <v>0</v>
      </c>
      <c r="L375">
        <v>551507</v>
      </c>
      <c r="M375">
        <v>0</v>
      </c>
      <c r="N375">
        <v>272</v>
      </c>
      <c r="O375">
        <v>299679</v>
      </c>
      <c r="P375">
        <v>178942</v>
      </c>
      <c r="Q375">
        <v>72886</v>
      </c>
      <c r="R375">
        <v>0</v>
      </c>
      <c r="S375">
        <v>0</v>
      </c>
      <c r="T375">
        <v>0</v>
      </c>
      <c r="U375">
        <v>0</v>
      </c>
      <c r="V375">
        <f t="shared" si="15"/>
        <v>10873</v>
      </c>
      <c r="W375">
        <f t="shared" si="16"/>
        <v>10278</v>
      </c>
      <c r="X375">
        <f t="shared" si="17"/>
        <v>595</v>
      </c>
      <c r="Y375">
        <f>U375/SUM(covid_vaccine_statewise[Total Individuals Vaccinated])</f>
        <v>0</v>
      </c>
    </row>
    <row r="376" spans="1:25" x14ac:dyDescent="0.3">
      <c r="A376" s="1">
        <v>44374</v>
      </c>
      <c r="B376" t="s">
        <v>37</v>
      </c>
      <c r="C376">
        <v>557701</v>
      </c>
      <c r="D376">
        <v>17322</v>
      </c>
      <c r="E376">
        <v>67</v>
      </c>
      <c r="F376">
        <v>475866</v>
      </c>
      <c r="G376">
        <v>81835</v>
      </c>
      <c r="H376">
        <v>306060</v>
      </c>
      <c r="I376">
        <v>251466</v>
      </c>
      <c r="J376">
        <v>175</v>
      </c>
      <c r="K376">
        <v>0</v>
      </c>
      <c r="L376">
        <v>557701</v>
      </c>
      <c r="M376">
        <v>0</v>
      </c>
      <c r="N376">
        <v>272</v>
      </c>
      <c r="O376">
        <v>304773</v>
      </c>
      <c r="P376">
        <v>179734</v>
      </c>
      <c r="Q376">
        <v>73194</v>
      </c>
      <c r="R376">
        <v>0</v>
      </c>
      <c r="S376">
        <v>0</v>
      </c>
      <c r="T376">
        <v>0</v>
      </c>
      <c r="U376">
        <v>0</v>
      </c>
      <c r="V376">
        <f t="shared" si="15"/>
        <v>6194</v>
      </c>
      <c r="W376">
        <f t="shared" si="16"/>
        <v>5698</v>
      </c>
      <c r="X376">
        <f t="shared" si="17"/>
        <v>496</v>
      </c>
      <c r="Y376">
        <f>U376/SUM(covid_vaccine_statewise[Total Individuals Vaccinated])</f>
        <v>0</v>
      </c>
    </row>
    <row r="377" spans="1:25" x14ac:dyDescent="0.3">
      <c r="A377" s="1">
        <v>44375</v>
      </c>
      <c r="B377" t="s">
        <v>37</v>
      </c>
      <c r="C377">
        <v>573002</v>
      </c>
      <c r="D377">
        <v>36131</v>
      </c>
      <c r="E377">
        <v>146</v>
      </c>
      <c r="F377">
        <v>490029</v>
      </c>
      <c r="G377">
        <v>82973</v>
      </c>
      <c r="H377">
        <v>314419</v>
      </c>
      <c r="I377">
        <v>258401</v>
      </c>
      <c r="J377">
        <v>182</v>
      </c>
      <c r="K377">
        <v>0</v>
      </c>
      <c r="L377">
        <v>573002</v>
      </c>
      <c r="M377">
        <v>0</v>
      </c>
      <c r="N377">
        <v>272</v>
      </c>
      <c r="O377">
        <v>317411</v>
      </c>
      <c r="P377">
        <v>181795</v>
      </c>
      <c r="Q377">
        <v>73796</v>
      </c>
      <c r="R377">
        <v>0</v>
      </c>
      <c r="S377">
        <v>0</v>
      </c>
      <c r="T377">
        <v>0</v>
      </c>
      <c r="U377">
        <v>0</v>
      </c>
      <c r="V377">
        <f t="shared" si="15"/>
        <v>15301</v>
      </c>
      <c r="W377">
        <f t="shared" si="16"/>
        <v>14163</v>
      </c>
      <c r="X377">
        <f t="shared" si="17"/>
        <v>1138</v>
      </c>
      <c r="Y377">
        <f>U377/SUM(covid_vaccine_statewise[Total Individuals Vaccinated])</f>
        <v>0</v>
      </c>
    </row>
    <row r="378" spans="1:25" x14ac:dyDescent="0.3">
      <c r="A378" s="1">
        <v>44376</v>
      </c>
      <c r="B378" t="s">
        <v>37</v>
      </c>
      <c r="C378">
        <v>580543</v>
      </c>
      <c r="D378">
        <v>26906</v>
      </c>
      <c r="E378">
        <v>109</v>
      </c>
      <c r="F378">
        <v>496811</v>
      </c>
      <c r="G378">
        <v>83732</v>
      </c>
      <c r="H378">
        <v>318611</v>
      </c>
      <c r="I378">
        <v>261747</v>
      </c>
      <c r="J378">
        <v>185</v>
      </c>
      <c r="K378">
        <v>0</v>
      </c>
      <c r="L378">
        <v>580543</v>
      </c>
      <c r="M378">
        <v>0</v>
      </c>
      <c r="N378">
        <v>273</v>
      </c>
      <c r="O378">
        <v>323509</v>
      </c>
      <c r="P378">
        <v>182875</v>
      </c>
      <c r="Q378">
        <v>74159</v>
      </c>
      <c r="R378">
        <v>0</v>
      </c>
      <c r="S378">
        <v>0</v>
      </c>
      <c r="T378">
        <v>0</v>
      </c>
      <c r="U378">
        <v>0</v>
      </c>
      <c r="V378">
        <f t="shared" si="15"/>
        <v>7541</v>
      </c>
      <c r="W378">
        <f t="shared" si="16"/>
        <v>6782</v>
      </c>
      <c r="X378">
        <f t="shared" si="17"/>
        <v>759</v>
      </c>
      <c r="Y378">
        <f>U378/SUM(covid_vaccine_statewise[Total Individuals Vaccinated])</f>
        <v>0</v>
      </c>
    </row>
    <row r="379" spans="1:25" x14ac:dyDescent="0.3">
      <c r="A379" s="1">
        <v>44377</v>
      </c>
      <c r="B379" t="s">
        <v>37</v>
      </c>
      <c r="C379">
        <v>593355</v>
      </c>
      <c r="D379">
        <v>53673</v>
      </c>
      <c r="E379">
        <v>156</v>
      </c>
      <c r="F379">
        <v>508826</v>
      </c>
      <c r="G379">
        <v>84529</v>
      </c>
      <c r="H379">
        <v>325806</v>
      </c>
      <c r="I379">
        <v>267362</v>
      </c>
      <c r="J379">
        <v>187</v>
      </c>
      <c r="K379">
        <v>0</v>
      </c>
      <c r="L379">
        <v>593355</v>
      </c>
      <c r="M379">
        <v>0</v>
      </c>
      <c r="N379">
        <v>273</v>
      </c>
      <c r="O379">
        <v>334050</v>
      </c>
      <c r="P379">
        <v>184581</v>
      </c>
      <c r="Q379">
        <v>74724</v>
      </c>
      <c r="R379">
        <v>0</v>
      </c>
      <c r="S379">
        <v>0</v>
      </c>
      <c r="T379">
        <v>0</v>
      </c>
      <c r="U379">
        <v>0</v>
      </c>
      <c r="V379">
        <f t="shared" si="15"/>
        <v>12812</v>
      </c>
      <c r="W379">
        <f t="shared" si="16"/>
        <v>12015</v>
      </c>
      <c r="X379">
        <f t="shared" si="17"/>
        <v>797</v>
      </c>
      <c r="Y379">
        <f>U379/SUM(covid_vaccine_statewise[Total Individuals Vaccinated])</f>
        <v>0</v>
      </c>
    </row>
    <row r="380" spans="1:25" x14ac:dyDescent="0.3">
      <c r="A380" s="1">
        <v>44378</v>
      </c>
      <c r="B380" t="s">
        <v>37</v>
      </c>
      <c r="C380">
        <v>604172</v>
      </c>
      <c r="D380">
        <v>33984</v>
      </c>
      <c r="E380">
        <v>126</v>
      </c>
      <c r="F380">
        <v>518465</v>
      </c>
      <c r="G380">
        <v>85707</v>
      </c>
      <c r="H380">
        <v>331793</v>
      </c>
      <c r="I380">
        <v>272190</v>
      </c>
      <c r="J380">
        <v>189</v>
      </c>
      <c r="K380">
        <v>0</v>
      </c>
      <c r="L380">
        <v>604172</v>
      </c>
      <c r="M380">
        <v>0</v>
      </c>
      <c r="N380">
        <v>273</v>
      </c>
      <c r="O380">
        <v>342708</v>
      </c>
      <c r="P380">
        <v>186275</v>
      </c>
      <c r="Q380">
        <v>75189</v>
      </c>
      <c r="R380">
        <v>0</v>
      </c>
      <c r="S380">
        <v>0</v>
      </c>
      <c r="T380">
        <v>0</v>
      </c>
      <c r="U380">
        <v>0</v>
      </c>
      <c r="V380">
        <f t="shared" si="15"/>
        <v>10817</v>
      </c>
      <c r="W380">
        <f t="shared" si="16"/>
        <v>9639</v>
      </c>
      <c r="X380">
        <f t="shared" si="17"/>
        <v>1178</v>
      </c>
      <c r="Y380">
        <f>U380/SUM(covid_vaccine_statewise[Total Individuals Vaccinated])</f>
        <v>0</v>
      </c>
    </row>
    <row r="381" spans="1:25" x14ac:dyDescent="0.3">
      <c r="A381" s="1">
        <v>44379</v>
      </c>
      <c r="B381" t="s">
        <v>37</v>
      </c>
      <c r="C381">
        <v>614505</v>
      </c>
      <c r="D381">
        <v>34676</v>
      </c>
      <c r="E381">
        <v>142</v>
      </c>
      <c r="F381">
        <v>527034</v>
      </c>
      <c r="G381">
        <v>87471</v>
      </c>
      <c r="H381">
        <v>337570</v>
      </c>
      <c r="I381">
        <v>276744</v>
      </c>
      <c r="J381">
        <v>191</v>
      </c>
      <c r="K381">
        <v>0</v>
      </c>
      <c r="L381">
        <v>614505</v>
      </c>
      <c r="M381">
        <v>0</v>
      </c>
      <c r="N381">
        <v>275</v>
      </c>
      <c r="O381">
        <v>350532</v>
      </c>
      <c r="P381">
        <v>188196</v>
      </c>
      <c r="Q381">
        <v>75777</v>
      </c>
      <c r="R381">
        <v>0</v>
      </c>
      <c r="S381">
        <v>0</v>
      </c>
      <c r="T381">
        <v>0</v>
      </c>
      <c r="U381">
        <v>0</v>
      </c>
      <c r="V381">
        <f t="shared" si="15"/>
        <v>10333</v>
      </c>
      <c r="W381">
        <f t="shared" si="16"/>
        <v>8569</v>
      </c>
      <c r="X381">
        <f t="shared" si="17"/>
        <v>1764</v>
      </c>
      <c r="Y381">
        <f>U381/SUM(covid_vaccine_statewise[Total Individuals Vaccinated])</f>
        <v>0</v>
      </c>
    </row>
    <row r="382" spans="1:25" x14ac:dyDescent="0.3">
      <c r="A382" s="1">
        <v>44380</v>
      </c>
      <c r="B382" t="s">
        <v>37</v>
      </c>
      <c r="C382">
        <v>623711</v>
      </c>
      <c r="D382">
        <v>33756</v>
      </c>
      <c r="E382">
        <v>126</v>
      </c>
      <c r="F382">
        <v>534250</v>
      </c>
      <c r="G382">
        <v>89461</v>
      </c>
      <c r="H382">
        <v>342937</v>
      </c>
      <c r="I382">
        <v>280581</v>
      </c>
      <c r="J382">
        <v>193</v>
      </c>
      <c r="K382">
        <v>0</v>
      </c>
      <c r="L382">
        <v>623711</v>
      </c>
      <c r="M382">
        <v>0</v>
      </c>
      <c r="N382">
        <v>279</v>
      </c>
      <c r="O382">
        <v>357106</v>
      </c>
      <c r="P382">
        <v>190171</v>
      </c>
      <c r="Q382">
        <v>76434</v>
      </c>
      <c r="R382">
        <v>0</v>
      </c>
      <c r="S382">
        <v>0</v>
      </c>
      <c r="T382">
        <v>0</v>
      </c>
      <c r="U382">
        <v>0</v>
      </c>
      <c r="V382">
        <f t="shared" si="15"/>
        <v>9206</v>
      </c>
      <c r="W382">
        <f t="shared" si="16"/>
        <v>7216</v>
      </c>
      <c r="X382">
        <f t="shared" si="17"/>
        <v>1990</v>
      </c>
      <c r="Y382">
        <f>U382/SUM(covid_vaccine_statewise[Total Individuals Vaccinated])</f>
        <v>0</v>
      </c>
    </row>
    <row r="383" spans="1:25" x14ac:dyDescent="0.3">
      <c r="A383" s="1">
        <v>44381</v>
      </c>
      <c r="B383" t="s">
        <v>37</v>
      </c>
      <c r="C383">
        <v>629024</v>
      </c>
      <c r="D383">
        <v>18772</v>
      </c>
      <c r="E383">
        <v>81</v>
      </c>
      <c r="F383">
        <v>538776</v>
      </c>
      <c r="G383">
        <v>90248</v>
      </c>
      <c r="H383">
        <v>345928</v>
      </c>
      <c r="I383">
        <v>282902</v>
      </c>
      <c r="J383">
        <v>194</v>
      </c>
      <c r="K383">
        <v>0</v>
      </c>
      <c r="L383">
        <v>629024</v>
      </c>
      <c r="M383">
        <v>0</v>
      </c>
      <c r="N383">
        <v>280</v>
      </c>
      <c r="O383">
        <v>361022</v>
      </c>
      <c r="P383">
        <v>191196</v>
      </c>
      <c r="Q383">
        <v>76806</v>
      </c>
      <c r="R383">
        <v>0</v>
      </c>
      <c r="S383">
        <v>0</v>
      </c>
      <c r="T383">
        <v>0</v>
      </c>
      <c r="U383">
        <v>0</v>
      </c>
      <c r="V383">
        <f t="shared" si="15"/>
        <v>5313</v>
      </c>
      <c r="W383">
        <f t="shared" si="16"/>
        <v>4526</v>
      </c>
      <c r="X383">
        <f t="shared" si="17"/>
        <v>787</v>
      </c>
      <c r="Y383">
        <f>U383/SUM(covid_vaccine_statewise[Total Individuals Vaccinated])</f>
        <v>0</v>
      </c>
    </row>
    <row r="384" spans="1:25" x14ac:dyDescent="0.3">
      <c r="A384" s="1">
        <v>44382</v>
      </c>
      <c r="B384" t="s">
        <v>37</v>
      </c>
      <c r="C384">
        <v>643509</v>
      </c>
      <c r="D384">
        <v>39302</v>
      </c>
      <c r="E384">
        <v>154</v>
      </c>
      <c r="F384">
        <v>549526</v>
      </c>
      <c r="G384">
        <v>93983</v>
      </c>
      <c r="H384">
        <v>354291</v>
      </c>
      <c r="I384">
        <v>289023</v>
      </c>
      <c r="J384">
        <v>195</v>
      </c>
      <c r="K384">
        <v>0</v>
      </c>
      <c r="L384">
        <v>643509</v>
      </c>
      <c r="M384">
        <v>0</v>
      </c>
      <c r="N384">
        <v>280</v>
      </c>
      <c r="O384">
        <v>370793</v>
      </c>
      <c r="P384">
        <v>194757</v>
      </c>
      <c r="Q384">
        <v>77959</v>
      </c>
      <c r="R384">
        <v>0</v>
      </c>
      <c r="S384">
        <v>0</v>
      </c>
      <c r="T384">
        <v>0</v>
      </c>
      <c r="U384">
        <v>0</v>
      </c>
      <c r="V384">
        <f t="shared" si="15"/>
        <v>14485</v>
      </c>
      <c r="W384">
        <f t="shared" si="16"/>
        <v>10750</v>
      </c>
      <c r="X384">
        <f t="shared" si="17"/>
        <v>3735</v>
      </c>
      <c r="Y384">
        <f>U384/SUM(covid_vaccine_statewise[Total Individuals Vaccinated])</f>
        <v>0</v>
      </c>
    </row>
    <row r="385" spans="1:25" x14ac:dyDescent="0.3">
      <c r="A385" s="1">
        <v>44383</v>
      </c>
      <c r="B385" t="s">
        <v>37</v>
      </c>
      <c r="C385">
        <v>654032</v>
      </c>
      <c r="D385">
        <v>33260</v>
      </c>
      <c r="E385">
        <v>136</v>
      </c>
      <c r="F385">
        <v>556622</v>
      </c>
      <c r="G385">
        <v>97410</v>
      </c>
      <c r="H385">
        <v>360169</v>
      </c>
      <c r="I385">
        <v>293667</v>
      </c>
      <c r="J385">
        <v>196</v>
      </c>
      <c r="K385">
        <v>0</v>
      </c>
      <c r="L385">
        <v>654032</v>
      </c>
      <c r="M385">
        <v>0</v>
      </c>
      <c r="N385">
        <v>280</v>
      </c>
      <c r="O385">
        <v>377314</v>
      </c>
      <c r="P385">
        <v>197855</v>
      </c>
      <c r="Q385">
        <v>78863</v>
      </c>
      <c r="R385">
        <v>0</v>
      </c>
      <c r="S385">
        <v>0</v>
      </c>
      <c r="T385">
        <v>0</v>
      </c>
      <c r="U385">
        <v>0</v>
      </c>
      <c r="V385">
        <f t="shared" si="15"/>
        <v>10523</v>
      </c>
      <c r="W385">
        <f t="shared" si="16"/>
        <v>7096</v>
      </c>
      <c r="X385">
        <f t="shared" si="17"/>
        <v>3427</v>
      </c>
      <c r="Y385">
        <f>U385/SUM(covid_vaccine_statewise[Total Individuals Vaccinated])</f>
        <v>0</v>
      </c>
    </row>
    <row r="386" spans="1:25" x14ac:dyDescent="0.3">
      <c r="A386" s="1">
        <v>44384</v>
      </c>
      <c r="B386" t="s">
        <v>37</v>
      </c>
      <c r="C386">
        <v>667128</v>
      </c>
      <c r="D386">
        <v>37694</v>
      </c>
      <c r="E386">
        <v>136</v>
      </c>
      <c r="F386">
        <v>565823</v>
      </c>
      <c r="G386">
        <v>101305</v>
      </c>
      <c r="H386">
        <v>367427</v>
      </c>
      <c r="I386">
        <v>299503</v>
      </c>
      <c r="J386">
        <v>198</v>
      </c>
      <c r="K386">
        <v>0</v>
      </c>
      <c r="L386">
        <v>667128</v>
      </c>
      <c r="M386">
        <v>0</v>
      </c>
      <c r="N386">
        <v>280</v>
      </c>
      <c r="O386">
        <v>385478</v>
      </c>
      <c r="P386">
        <v>201477</v>
      </c>
      <c r="Q386">
        <v>80173</v>
      </c>
      <c r="R386">
        <v>0</v>
      </c>
      <c r="S386">
        <v>0</v>
      </c>
      <c r="T386">
        <v>0</v>
      </c>
      <c r="U386">
        <v>0</v>
      </c>
      <c r="V386">
        <f t="shared" ref="V386:V449" si="18">IF(AND((C386-C385)&gt;0, A386&gt;A385), C386-C385, IF(AND((C386-C385)&lt;0, A386&gt;A385), ABS(C386-C385), 0))</f>
        <v>13096</v>
      </c>
      <c r="W386">
        <f t="shared" ref="W386:W449" si="19">IF(AND((F386-F385)&gt;0, A386&gt;A385), F386-F385, IF(AND((F386-F385)&lt;0, A386&gt;A385), ABS(F386-F385), 0))</f>
        <v>9201</v>
      </c>
      <c r="X386">
        <f t="shared" ref="X386:X449" si="20">IF(AND((G386-G385)&gt;0, A386&gt;A385), G386-G385, IF(AND((G386-G385)&lt;0, A386&gt;A385), ABS(G386-G385), 0))</f>
        <v>3895</v>
      </c>
      <c r="Y386">
        <f>U386/SUM(covid_vaccine_statewise[Total Individuals Vaccinated])</f>
        <v>0</v>
      </c>
    </row>
    <row r="387" spans="1:25" x14ac:dyDescent="0.3">
      <c r="A387" s="1">
        <v>44385</v>
      </c>
      <c r="B387" t="s">
        <v>37</v>
      </c>
      <c r="C387">
        <v>679561</v>
      </c>
      <c r="D387">
        <v>36850</v>
      </c>
      <c r="E387">
        <v>144</v>
      </c>
      <c r="F387">
        <v>574598</v>
      </c>
      <c r="G387">
        <v>104963</v>
      </c>
      <c r="H387">
        <v>374441</v>
      </c>
      <c r="I387">
        <v>304921</v>
      </c>
      <c r="J387">
        <v>199</v>
      </c>
      <c r="K387">
        <v>0</v>
      </c>
      <c r="L387">
        <v>679561</v>
      </c>
      <c r="M387">
        <v>0</v>
      </c>
      <c r="N387">
        <v>282</v>
      </c>
      <c r="O387">
        <v>393433</v>
      </c>
      <c r="P387">
        <v>204741</v>
      </c>
      <c r="Q387">
        <v>81387</v>
      </c>
      <c r="R387">
        <v>0</v>
      </c>
      <c r="S387">
        <v>0</v>
      </c>
      <c r="T387">
        <v>0</v>
      </c>
      <c r="U387">
        <v>0</v>
      </c>
      <c r="V387">
        <f t="shared" si="18"/>
        <v>12433</v>
      </c>
      <c r="W387">
        <f t="shared" si="19"/>
        <v>8775</v>
      </c>
      <c r="X387">
        <f t="shared" si="20"/>
        <v>3658</v>
      </c>
      <c r="Y387">
        <f>U387/SUM(covid_vaccine_statewise[Total Individuals Vaccinated])</f>
        <v>0</v>
      </c>
    </row>
    <row r="388" spans="1:25" x14ac:dyDescent="0.3">
      <c r="A388" s="1">
        <v>44386</v>
      </c>
      <c r="B388" t="s">
        <v>37</v>
      </c>
      <c r="C388">
        <v>691414</v>
      </c>
      <c r="D388">
        <v>41156</v>
      </c>
      <c r="E388">
        <v>154</v>
      </c>
      <c r="F388">
        <v>583021</v>
      </c>
      <c r="G388">
        <v>108393</v>
      </c>
      <c r="H388">
        <v>381046</v>
      </c>
      <c r="I388">
        <v>310168</v>
      </c>
      <c r="J388">
        <v>200</v>
      </c>
      <c r="K388">
        <v>0</v>
      </c>
      <c r="L388">
        <v>691414</v>
      </c>
      <c r="M388">
        <v>0</v>
      </c>
      <c r="N388">
        <v>282</v>
      </c>
      <c r="O388">
        <v>401187</v>
      </c>
      <c r="P388">
        <v>207783</v>
      </c>
      <c r="Q388">
        <v>82444</v>
      </c>
      <c r="R388">
        <v>0</v>
      </c>
      <c r="S388">
        <v>0</v>
      </c>
      <c r="T388">
        <v>0</v>
      </c>
      <c r="U388">
        <v>0</v>
      </c>
      <c r="V388">
        <f t="shared" si="18"/>
        <v>11853</v>
      </c>
      <c r="W388">
        <f t="shared" si="19"/>
        <v>8423</v>
      </c>
      <c r="X388">
        <f t="shared" si="20"/>
        <v>3430</v>
      </c>
      <c r="Y388">
        <f>U388/SUM(covid_vaccine_statewise[Total Individuals Vaccinated])</f>
        <v>0</v>
      </c>
    </row>
    <row r="389" spans="1:25" x14ac:dyDescent="0.3">
      <c r="A389" s="1">
        <v>44387</v>
      </c>
      <c r="B389" t="s">
        <v>37</v>
      </c>
      <c r="C389">
        <v>701667</v>
      </c>
      <c r="D389">
        <v>34786</v>
      </c>
      <c r="E389">
        <v>135</v>
      </c>
      <c r="F389">
        <v>590002</v>
      </c>
      <c r="G389">
        <v>111665</v>
      </c>
      <c r="H389">
        <v>386815</v>
      </c>
      <c r="I389">
        <v>314652</v>
      </c>
      <c r="J389">
        <v>200</v>
      </c>
      <c r="K389">
        <v>0</v>
      </c>
      <c r="L389">
        <v>701667</v>
      </c>
      <c r="M389">
        <v>0</v>
      </c>
      <c r="N389">
        <v>282</v>
      </c>
      <c r="O389">
        <v>407543</v>
      </c>
      <c r="P389">
        <v>210650</v>
      </c>
      <c r="Q389">
        <v>83474</v>
      </c>
      <c r="R389">
        <v>0</v>
      </c>
      <c r="S389">
        <v>0</v>
      </c>
      <c r="T389">
        <v>0</v>
      </c>
      <c r="U389">
        <v>0</v>
      </c>
      <c r="V389">
        <f t="shared" si="18"/>
        <v>10253</v>
      </c>
      <c r="W389">
        <f t="shared" si="19"/>
        <v>6981</v>
      </c>
      <c r="X389">
        <f t="shared" si="20"/>
        <v>3272</v>
      </c>
      <c r="Y389">
        <f>U389/SUM(covid_vaccine_statewise[Total Individuals Vaccinated])</f>
        <v>0</v>
      </c>
    </row>
    <row r="390" spans="1:25" x14ac:dyDescent="0.3">
      <c r="A390" s="1">
        <v>44388</v>
      </c>
      <c r="B390" t="s">
        <v>37</v>
      </c>
      <c r="C390">
        <v>706004</v>
      </c>
      <c r="D390">
        <v>17039</v>
      </c>
      <c r="E390">
        <v>65</v>
      </c>
      <c r="F390">
        <v>593330</v>
      </c>
      <c r="G390">
        <v>112674</v>
      </c>
      <c r="H390">
        <v>389314</v>
      </c>
      <c r="I390">
        <v>316490</v>
      </c>
      <c r="J390">
        <v>200</v>
      </c>
      <c r="K390">
        <v>0</v>
      </c>
      <c r="L390">
        <v>706004</v>
      </c>
      <c r="M390">
        <v>0</v>
      </c>
      <c r="N390">
        <v>282</v>
      </c>
      <c r="O390">
        <v>410507</v>
      </c>
      <c r="P390">
        <v>211697</v>
      </c>
      <c r="Q390">
        <v>83800</v>
      </c>
      <c r="R390">
        <v>0</v>
      </c>
      <c r="S390">
        <v>0</v>
      </c>
      <c r="T390">
        <v>0</v>
      </c>
      <c r="U390">
        <v>0</v>
      </c>
      <c r="V390">
        <f t="shared" si="18"/>
        <v>4337</v>
      </c>
      <c r="W390">
        <f t="shared" si="19"/>
        <v>3328</v>
      </c>
      <c r="X390">
        <f t="shared" si="20"/>
        <v>1009</v>
      </c>
      <c r="Y390">
        <f>U390/SUM(covid_vaccine_statewise[Total Individuals Vaccinated])</f>
        <v>0</v>
      </c>
    </row>
    <row r="391" spans="1:25" x14ac:dyDescent="0.3">
      <c r="A391" s="1">
        <v>44389</v>
      </c>
      <c r="B391" t="s">
        <v>37</v>
      </c>
      <c r="C391">
        <v>717072</v>
      </c>
      <c r="D391">
        <v>35623</v>
      </c>
      <c r="E391">
        <v>147</v>
      </c>
      <c r="F391">
        <v>600139</v>
      </c>
      <c r="G391">
        <v>116933</v>
      </c>
      <c r="H391">
        <v>395628</v>
      </c>
      <c r="I391">
        <v>321243</v>
      </c>
      <c r="J391">
        <v>201</v>
      </c>
      <c r="K391">
        <v>0</v>
      </c>
      <c r="L391">
        <v>717072</v>
      </c>
      <c r="M391">
        <v>0</v>
      </c>
      <c r="N391">
        <v>283</v>
      </c>
      <c r="O391">
        <v>417077</v>
      </c>
      <c r="P391">
        <v>215101</v>
      </c>
      <c r="Q391">
        <v>84894</v>
      </c>
      <c r="R391">
        <v>0</v>
      </c>
      <c r="S391">
        <v>0</v>
      </c>
      <c r="T391">
        <v>0</v>
      </c>
      <c r="U391">
        <v>0</v>
      </c>
      <c r="V391">
        <f t="shared" si="18"/>
        <v>11068</v>
      </c>
      <c r="W391">
        <f t="shared" si="19"/>
        <v>6809</v>
      </c>
      <c r="X391">
        <f t="shared" si="20"/>
        <v>4259</v>
      </c>
      <c r="Y391">
        <f>U391/SUM(covid_vaccine_statewise[Total Individuals Vaccinated])</f>
        <v>0</v>
      </c>
    </row>
    <row r="392" spans="1:25" x14ac:dyDescent="0.3">
      <c r="A392" s="1">
        <v>44390</v>
      </c>
      <c r="B392" t="s">
        <v>37</v>
      </c>
      <c r="C392">
        <v>726070</v>
      </c>
      <c r="D392">
        <v>31855</v>
      </c>
      <c r="E392">
        <v>130</v>
      </c>
      <c r="F392">
        <v>605243</v>
      </c>
      <c r="G392">
        <v>120827</v>
      </c>
      <c r="H392">
        <v>400723</v>
      </c>
      <c r="I392">
        <v>325145</v>
      </c>
      <c r="J392">
        <v>202</v>
      </c>
      <c r="K392">
        <v>0</v>
      </c>
      <c r="L392">
        <v>726070</v>
      </c>
      <c r="M392">
        <v>0</v>
      </c>
      <c r="N392">
        <v>283</v>
      </c>
      <c r="O392">
        <v>422068</v>
      </c>
      <c r="P392">
        <v>218118</v>
      </c>
      <c r="Q392">
        <v>85884</v>
      </c>
      <c r="R392">
        <v>0</v>
      </c>
      <c r="S392">
        <v>0</v>
      </c>
      <c r="T392">
        <v>0</v>
      </c>
      <c r="U392">
        <v>0</v>
      </c>
      <c r="V392">
        <f t="shared" si="18"/>
        <v>8998</v>
      </c>
      <c r="W392">
        <f t="shared" si="19"/>
        <v>5104</v>
      </c>
      <c r="X392">
        <f t="shared" si="20"/>
        <v>3894</v>
      </c>
      <c r="Y392">
        <f>U392/SUM(covid_vaccine_statewise[Total Individuals Vaccinated])</f>
        <v>0</v>
      </c>
    </row>
    <row r="393" spans="1:25" x14ac:dyDescent="0.3">
      <c r="A393" s="1">
        <v>44391</v>
      </c>
      <c r="B393" t="s">
        <v>37</v>
      </c>
      <c r="C393">
        <v>736247</v>
      </c>
      <c r="D393">
        <v>29642</v>
      </c>
      <c r="E393">
        <v>123</v>
      </c>
      <c r="F393">
        <v>611763</v>
      </c>
      <c r="G393">
        <v>124484</v>
      </c>
      <c r="H393">
        <v>406468</v>
      </c>
      <c r="I393">
        <v>329576</v>
      </c>
      <c r="J393">
        <v>203</v>
      </c>
      <c r="K393">
        <v>0</v>
      </c>
      <c r="L393">
        <v>736247</v>
      </c>
      <c r="M393">
        <v>0</v>
      </c>
      <c r="N393">
        <v>283</v>
      </c>
      <c r="O393">
        <v>427171</v>
      </c>
      <c r="P393">
        <v>221871</v>
      </c>
      <c r="Q393">
        <v>87205</v>
      </c>
      <c r="R393">
        <v>0</v>
      </c>
      <c r="S393">
        <v>0</v>
      </c>
      <c r="T393">
        <v>0</v>
      </c>
      <c r="U393">
        <v>0</v>
      </c>
      <c r="V393">
        <f t="shared" si="18"/>
        <v>10177</v>
      </c>
      <c r="W393">
        <f t="shared" si="19"/>
        <v>6520</v>
      </c>
      <c r="X393">
        <f t="shared" si="20"/>
        <v>3657</v>
      </c>
      <c r="Y393">
        <f>U393/SUM(covid_vaccine_statewise[Total Individuals Vaccinated])</f>
        <v>0</v>
      </c>
    </row>
    <row r="394" spans="1:25" x14ac:dyDescent="0.3">
      <c r="A394" s="1">
        <v>44392</v>
      </c>
      <c r="B394" t="s">
        <v>37</v>
      </c>
      <c r="C394">
        <v>746764</v>
      </c>
      <c r="D394">
        <v>34368</v>
      </c>
      <c r="E394">
        <v>144</v>
      </c>
      <c r="F394">
        <v>617766</v>
      </c>
      <c r="G394">
        <v>128998</v>
      </c>
      <c r="H394">
        <v>412322</v>
      </c>
      <c r="I394">
        <v>334238</v>
      </c>
      <c r="J394">
        <v>204</v>
      </c>
      <c r="K394">
        <v>0</v>
      </c>
      <c r="L394">
        <v>746764</v>
      </c>
      <c r="M394">
        <v>0</v>
      </c>
      <c r="N394">
        <v>283</v>
      </c>
      <c r="O394">
        <v>433082</v>
      </c>
      <c r="P394">
        <v>225326</v>
      </c>
      <c r="Q394">
        <v>88356</v>
      </c>
      <c r="R394">
        <v>0</v>
      </c>
      <c r="S394">
        <v>0</v>
      </c>
      <c r="T394">
        <v>0</v>
      </c>
      <c r="U394">
        <v>0</v>
      </c>
      <c r="V394">
        <f t="shared" si="18"/>
        <v>10517</v>
      </c>
      <c r="W394">
        <f t="shared" si="19"/>
        <v>6003</v>
      </c>
      <c r="X394">
        <f t="shared" si="20"/>
        <v>4514</v>
      </c>
      <c r="Y394">
        <f>U394/SUM(covid_vaccine_statewise[Total Individuals Vaccinated])</f>
        <v>0</v>
      </c>
    </row>
    <row r="395" spans="1:25" x14ac:dyDescent="0.3">
      <c r="A395" s="1">
        <v>44393</v>
      </c>
      <c r="B395" t="s">
        <v>37</v>
      </c>
      <c r="C395">
        <v>756314</v>
      </c>
      <c r="D395">
        <v>29389</v>
      </c>
      <c r="E395">
        <v>131</v>
      </c>
      <c r="F395">
        <v>623036</v>
      </c>
      <c r="G395">
        <v>133278</v>
      </c>
      <c r="H395">
        <v>417594</v>
      </c>
      <c r="I395">
        <v>338515</v>
      </c>
      <c r="J395">
        <v>205</v>
      </c>
      <c r="K395">
        <v>0</v>
      </c>
      <c r="L395">
        <v>756314</v>
      </c>
      <c r="M395">
        <v>0</v>
      </c>
      <c r="N395">
        <v>283</v>
      </c>
      <c r="O395">
        <v>438584</v>
      </c>
      <c r="P395">
        <v>228412</v>
      </c>
      <c r="Q395">
        <v>89318</v>
      </c>
      <c r="R395">
        <v>0</v>
      </c>
      <c r="S395">
        <v>0</v>
      </c>
      <c r="T395">
        <v>0</v>
      </c>
      <c r="U395">
        <v>0</v>
      </c>
      <c r="V395">
        <f t="shared" si="18"/>
        <v>9550</v>
      </c>
      <c r="W395">
        <f t="shared" si="19"/>
        <v>5270</v>
      </c>
      <c r="X395">
        <f t="shared" si="20"/>
        <v>4280</v>
      </c>
      <c r="Y395">
        <f>U395/SUM(covid_vaccine_statewise[Total Individuals Vaccinated])</f>
        <v>0</v>
      </c>
    </row>
    <row r="396" spans="1:25" x14ac:dyDescent="0.3">
      <c r="A396" s="1">
        <v>44394</v>
      </c>
      <c r="B396" t="s">
        <v>37</v>
      </c>
      <c r="C396">
        <v>763807</v>
      </c>
      <c r="D396">
        <v>25880</v>
      </c>
      <c r="E396">
        <v>120</v>
      </c>
      <c r="F396">
        <v>627353</v>
      </c>
      <c r="G396">
        <v>136454</v>
      </c>
      <c r="H396">
        <v>421718</v>
      </c>
      <c r="I396">
        <v>341881</v>
      </c>
      <c r="J396">
        <v>208</v>
      </c>
      <c r="K396">
        <v>0</v>
      </c>
      <c r="L396">
        <v>763807</v>
      </c>
      <c r="M396">
        <v>0</v>
      </c>
      <c r="N396">
        <v>284</v>
      </c>
      <c r="O396">
        <v>442826</v>
      </c>
      <c r="P396">
        <v>230969</v>
      </c>
      <c r="Q396">
        <v>90012</v>
      </c>
      <c r="R396">
        <v>0</v>
      </c>
      <c r="S396">
        <v>0</v>
      </c>
      <c r="T396">
        <v>0</v>
      </c>
      <c r="U396">
        <v>0</v>
      </c>
      <c r="V396">
        <f t="shared" si="18"/>
        <v>7493</v>
      </c>
      <c r="W396">
        <f t="shared" si="19"/>
        <v>4317</v>
      </c>
      <c r="X396">
        <f t="shared" si="20"/>
        <v>3176</v>
      </c>
      <c r="Y396">
        <f>U396/SUM(covid_vaccine_statewise[Total Individuals Vaccinated])</f>
        <v>0</v>
      </c>
    </row>
    <row r="397" spans="1:25" x14ac:dyDescent="0.3">
      <c r="A397" s="1">
        <v>44395</v>
      </c>
      <c r="B397" t="s">
        <v>37</v>
      </c>
      <c r="C397">
        <v>767031</v>
      </c>
      <c r="D397">
        <v>13797</v>
      </c>
      <c r="E397">
        <v>60</v>
      </c>
      <c r="F397">
        <v>629663</v>
      </c>
      <c r="G397">
        <v>137368</v>
      </c>
      <c r="H397">
        <v>423589</v>
      </c>
      <c r="I397">
        <v>343234</v>
      </c>
      <c r="J397">
        <v>208</v>
      </c>
      <c r="K397">
        <v>0</v>
      </c>
      <c r="L397">
        <v>767031</v>
      </c>
      <c r="M397">
        <v>0</v>
      </c>
      <c r="N397">
        <v>284</v>
      </c>
      <c r="O397">
        <v>445054</v>
      </c>
      <c r="P397">
        <v>231772</v>
      </c>
      <c r="Q397">
        <v>90205</v>
      </c>
      <c r="R397">
        <v>0</v>
      </c>
      <c r="S397">
        <v>0</v>
      </c>
      <c r="T397">
        <v>0</v>
      </c>
      <c r="U397">
        <v>0</v>
      </c>
      <c r="V397">
        <f t="shared" si="18"/>
        <v>3224</v>
      </c>
      <c r="W397">
        <f t="shared" si="19"/>
        <v>2310</v>
      </c>
      <c r="X397">
        <f t="shared" si="20"/>
        <v>914</v>
      </c>
      <c r="Y397">
        <f>U397/SUM(covid_vaccine_statewise[Total Individuals Vaccinated])</f>
        <v>0</v>
      </c>
    </row>
    <row r="398" spans="1:25" x14ac:dyDescent="0.3">
      <c r="A398" s="1">
        <v>44396</v>
      </c>
      <c r="B398" t="s">
        <v>37</v>
      </c>
      <c r="C398">
        <v>776986</v>
      </c>
      <c r="D398">
        <v>30558</v>
      </c>
      <c r="E398">
        <v>140</v>
      </c>
      <c r="F398">
        <v>635185</v>
      </c>
      <c r="G398">
        <v>141801</v>
      </c>
      <c r="H398">
        <v>429051</v>
      </c>
      <c r="I398">
        <v>347724</v>
      </c>
      <c r="J398">
        <v>211</v>
      </c>
      <c r="K398">
        <v>0</v>
      </c>
      <c r="L398">
        <v>776986</v>
      </c>
      <c r="M398">
        <v>0</v>
      </c>
      <c r="N398">
        <v>284</v>
      </c>
      <c r="O398">
        <v>450691</v>
      </c>
      <c r="P398">
        <v>235076</v>
      </c>
      <c r="Q398">
        <v>91219</v>
      </c>
      <c r="R398">
        <v>0</v>
      </c>
      <c r="S398">
        <v>0</v>
      </c>
      <c r="T398">
        <v>0</v>
      </c>
      <c r="U398">
        <v>0</v>
      </c>
      <c r="V398">
        <f t="shared" si="18"/>
        <v>9955</v>
      </c>
      <c r="W398">
        <f t="shared" si="19"/>
        <v>5522</v>
      </c>
      <c r="X398">
        <f t="shared" si="20"/>
        <v>4433</v>
      </c>
      <c r="Y398">
        <f>U398/SUM(covid_vaccine_statewise[Total Individuals Vaccinated])</f>
        <v>0</v>
      </c>
    </row>
    <row r="399" spans="1:25" x14ac:dyDescent="0.3">
      <c r="A399" s="1">
        <v>44397</v>
      </c>
      <c r="B399" t="s">
        <v>37</v>
      </c>
      <c r="C399">
        <v>783786</v>
      </c>
      <c r="D399">
        <v>26911</v>
      </c>
      <c r="E399">
        <v>114</v>
      </c>
      <c r="F399">
        <v>638759</v>
      </c>
      <c r="G399">
        <v>145027</v>
      </c>
      <c r="H399">
        <v>432824</v>
      </c>
      <c r="I399">
        <v>350751</v>
      </c>
      <c r="J399">
        <v>211</v>
      </c>
      <c r="K399">
        <v>0</v>
      </c>
      <c r="L399">
        <v>783786</v>
      </c>
      <c r="M399">
        <v>0</v>
      </c>
      <c r="N399">
        <v>284</v>
      </c>
      <c r="O399">
        <v>454584</v>
      </c>
      <c r="P399">
        <v>237324</v>
      </c>
      <c r="Q399">
        <v>91878</v>
      </c>
      <c r="R399">
        <v>0</v>
      </c>
      <c r="S399">
        <v>0</v>
      </c>
      <c r="T399">
        <v>0</v>
      </c>
      <c r="U399">
        <v>0</v>
      </c>
      <c r="V399">
        <f t="shared" si="18"/>
        <v>6800</v>
      </c>
      <c r="W399">
        <f t="shared" si="19"/>
        <v>3574</v>
      </c>
      <c r="X399">
        <f t="shared" si="20"/>
        <v>3226</v>
      </c>
      <c r="Y399">
        <f>U399/SUM(covid_vaccine_statewise[Total Individuals Vaccinated])</f>
        <v>0</v>
      </c>
    </row>
    <row r="400" spans="1:25" x14ac:dyDescent="0.3">
      <c r="A400" s="1">
        <v>44398</v>
      </c>
      <c r="B400" t="s">
        <v>37</v>
      </c>
      <c r="C400">
        <v>791295</v>
      </c>
      <c r="D400">
        <v>30595</v>
      </c>
      <c r="E400">
        <v>123</v>
      </c>
      <c r="F400">
        <v>642710</v>
      </c>
      <c r="G400">
        <v>148585</v>
      </c>
      <c r="H400">
        <v>436957</v>
      </c>
      <c r="I400">
        <v>354125</v>
      </c>
      <c r="J400">
        <v>213</v>
      </c>
      <c r="K400">
        <v>0</v>
      </c>
      <c r="L400">
        <v>791295</v>
      </c>
      <c r="M400">
        <v>0</v>
      </c>
      <c r="N400">
        <v>285</v>
      </c>
      <c r="O400">
        <v>459049</v>
      </c>
      <c r="P400">
        <v>239639</v>
      </c>
      <c r="Q400">
        <v>92607</v>
      </c>
      <c r="R400">
        <v>0</v>
      </c>
      <c r="S400">
        <v>0</v>
      </c>
      <c r="T400">
        <v>0</v>
      </c>
      <c r="U400">
        <v>0</v>
      </c>
      <c r="V400">
        <f t="shared" si="18"/>
        <v>7509</v>
      </c>
      <c r="W400">
        <f t="shared" si="19"/>
        <v>3951</v>
      </c>
      <c r="X400">
        <f t="shared" si="20"/>
        <v>3558</v>
      </c>
      <c r="Y400">
        <f>U400/SUM(covid_vaccine_statewise[Total Individuals Vaccinated])</f>
        <v>0</v>
      </c>
    </row>
    <row r="401" spans="1:25" x14ac:dyDescent="0.3">
      <c r="A401" s="1">
        <v>44399</v>
      </c>
      <c r="B401" t="s">
        <v>37</v>
      </c>
      <c r="C401">
        <v>798628</v>
      </c>
      <c r="D401">
        <v>30225</v>
      </c>
      <c r="E401">
        <v>127</v>
      </c>
      <c r="F401">
        <v>646129</v>
      </c>
      <c r="G401">
        <v>152499</v>
      </c>
      <c r="H401">
        <v>440951</v>
      </c>
      <c r="I401">
        <v>357464</v>
      </c>
      <c r="J401">
        <v>213</v>
      </c>
      <c r="K401">
        <v>0</v>
      </c>
      <c r="L401">
        <v>798628</v>
      </c>
      <c r="M401">
        <v>0</v>
      </c>
      <c r="N401">
        <v>285</v>
      </c>
      <c r="O401">
        <v>463013</v>
      </c>
      <c r="P401">
        <v>242190</v>
      </c>
      <c r="Q401">
        <v>93425</v>
      </c>
      <c r="R401">
        <v>0</v>
      </c>
      <c r="S401">
        <v>0</v>
      </c>
      <c r="T401">
        <v>0</v>
      </c>
      <c r="U401">
        <v>0</v>
      </c>
      <c r="V401">
        <f t="shared" si="18"/>
        <v>7333</v>
      </c>
      <c r="W401">
        <f t="shared" si="19"/>
        <v>3419</v>
      </c>
      <c r="X401">
        <f t="shared" si="20"/>
        <v>3914</v>
      </c>
      <c r="Y401">
        <f>U401/SUM(covid_vaccine_statewise[Total Individuals Vaccinated])</f>
        <v>0</v>
      </c>
    </row>
    <row r="402" spans="1:25" x14ac:dyDescent="0.3">
      <c r="A402" s="1">
        <v>44400</v>
      </c>
      <c r="B402" t="s">
        <v>37</v>
      </c>
      <c r="C402">
        <v>806642</v>
      </c>
      <c r="D402">
        <v>32816</v>
      </c>
      <c r="E402">
        <v>133</v>
      </c>
      <c r="F402">
        <v>649997</v>
      </c>
      <c r="G402">
        <v>156645</v>
      </c>
      <c r="H402">
        <v>445371</v>
      </c>
      <c r="I402">
        <v>361057</v>
      </c>
      <c r="J402">
        <v>214</v>
      </c>
      <c r="K402">
        <v>0</v>
      </c>
      <c r="L402">
        <v>806642</v>
      </c>
      <c r="M402">
        <v>0</v>
      </c>
      <c r="N402">
        <v>285</v>
      </c>
      <c r="O402">
        <v>467515</v>
      </c>
      <c r="P402">
        <v>244835</v>
      </c>
      <c r="Q402">
        <v>94292</v>
      </c>
      <c r="R402">
        <v>0</v>
      </c>
      <c r="S402">
        <v>0</v>
      </c>
      <c r="T402">
        <v>0</v>
      </c>
      <c r="U402">
        <v>0</v>
      </c>
      <c r="V402">
        <f t="shared" si="18"/>
        <v>8014</v>
      </c>
      <c r="W402">
        <f t="shared" si="19"/>
        <v>3868</v>
      </c>
      <c r="X402">
        <f t="shared" si="20"/>
        <v>4146</v>
      </c>
      <c r="Y402">
        <f>U402/SUM(covid_vaccine_statewise[Total Individuals Vaccinated])</f>
        <v>0</v>
      </c>
    </row>
    <row r="403" spans="1:25" x14ac:dyDescent="0.3">
      <c r="A403" s="1">
        <v>44401</v>
      </c>
      <c r="B403" t="s">
        <v>37</v>
      </c>
      <c r="C403">
        <v>812464</v>
      </c>
      <c r="D403">
        <v>30795</v>
      </c>
      <c r="E403">
        <v>115</v>
      </c>
      <c r="F403">
        <v>653324</v>
      </c>
      <c r="G403">
        <v>159140</v>
      </c>
      <c r="H403">
        <v>448621</v>
      </c>
      <c r="I403">
        <v>363628</v>
      </c>
      <c r="J403">
        <v>215</v>
      </c>
      <c r="K403">
        <v>0</v>
      </c>
      <c r="L403">
        <v>812464</v>
      </c>
      <c r="M403">
        <v>0</v>
      </c>
      <c r="N403">
        <v>285</v>
      </c>
      <c r="O403">
        <v>471099</v>
      </c>
      <c r="P403">
        <v>246514</v>
      </c>
      <c r="Q403">
        <v>94851</v>
      </c>
      <c r="R403">
        <v>0</v>
      </c>
      <c r="S403">
        <v>0</v>
      </c>
      <c r="T403">
        <v>0</v>
      </c>
      <c r="U403">
        <v>0</v>
      </c>
      <c r="V403">
        <f t="shared" si="18"/>
        <v>5822</v>
      </c>
      <c r="W403">
        <f t="shared" si="19"/>
        <v>3327</v>
      </c>
      <c r="X403">
        <f t="shared" si="20"/>
        <v>2495</v>
      </c>
      <c r="Y403">
        <f>U403/SUM(covid_vaccine_statewise[Total Individuals Vaccinated])</f>
        <v>0</v>
      </c>
    </row>
    <row r="404" spans="1:25" x14ac:dyDescent="0.3">
      <c r="A404" s="1">
        <v>44402</v>
      </c>
      <c r="B404" t="s">
        <v>37</v>
      </c>
      <c r="C404">
        <v>815005</v>
      </c>
      <c r="D404">
        <v>16546</v>
      </c>
      <c r="E404">
        <v>53</v>
      </c>
      <c r="F404">
        <v>655107</v>
      </c>
      <c r="G404">
        <v>159898</v>
      </c>
      <c r="H404">
        <v>450092</v>
      </c>
      <c r="I404">
        <v>364697</v>
      </c>
      <c r="J404">
        <v>216</v>
      </c>
      <c r="K404">
        <v>0</v>
      </c>
      <c r="L404">
        <v>815005</v>
      </c>
      <c r="M404">
        <v>0</v>
      </c>
      <c r="N404">
        <v>285</v>
      </c>
      <c r="O404">
        <v>472787</v>
      </c>
      <c r="P404">
        <v>247161</v>
      </c>
      <c r="Q404">
        <v>95057</v>
      </c>
      <c r="R404">
        <v>0</v>
      </c>
      <c r="S404">
        <v>0</v>
      </c>
      <c r="T404">
        <v>0</v>
      </c>
      <c r="U404">
        <v>0</v>
      </c>
      <c r="V404">
        <f t="shared" si="18"/>
        <v>2541</v>
      </c>
      <c r="W404">
        <f t="shared" si="19"/>
        <v>1783</v>
      </c>
      <c r="X404">
        <f t="shared" si="20"/>
        <v>758</v>
      </c>
      <c r="Y404">
        <f>U404/SUM(covid_vaccine_statewise[Total Individuals Vaccinated])</f>
        <v>0</v>
      </c>
    </row>
    <row r="405" spans="1:25" x14ac:dyDescent="0.3">
      <c r="A405" s="1">
        <v>44403</v>
      </c>
      <c r="B405" t="s">
        <v>37</v>
      </c>
      <c r="C405">
        <v>822087</v>
      </c>
      <c r="D405">
        <v>32141</v>
      </c>
      <c r="E405">
        <v>129</v>
      </c>
      <c r="F405">
        <v>658962</v>
      </c>
      <c r="G405">
        <v>163125</v>
      </c>
      <c r="H405">
        <v>454096</v>
      </c>
      <c r="I405">
        <v>367774</v>
      </c>
      <c r="J405">
        <v>217</v>
      </c>
      <c r="K405">
        <v>0</v>
      </c>
      <c r="L405">
        <v>822087</v>
      </c>
      <c r="M405">
        <v>0</v>
      </c>
      <c r="N405">
        <v>285</v>
      </c>
      <c r="O405">
        <v>476825</v>
      </c>
      <c r="P405">
        <v>249404</v>
      </c>
      <c r="Q405">
        <v>95858</v>
      </c>
      <c r="R405">
        <v>0</v>
      </c>
      <c r="S405">
        <v>0</v>
      </c>
      <c r="T405">
        <v>0</v>
      </c>
      <c r="U405">
        <v>0</v>
      </c>
      <c r="V405">
        <f t="shared" si="18"/>
        <v>7082</v>
      </c>
      <c r="W405">
        <f t="shared" si="19"/>
        <v>3855</v>
      </c>
      <c r="X405">
        <f t="shared" si="20"/>
        <v>3227</v>
      </c>
      <c r="Y405">
        <f>U405/SUM(covid_vaccine_statewise[Total Individuals Vaccinated])</f>
        <v>0</v>
      </c>
    </row>
    <row r="406" spans="1:25" x14ac:dyDescent="0.3">
      <c r="A406" s="1">
        <v>44404</v>
      </c>
      <c r="B406" t="s">
        <v>37</v>
      </c>
      <c r="C406">
        <v>826787</v>
      </c>
      <c r="D406">
        <v>25074</v>
      </c>
      <c r="E406">
        <v>103</v>
      </c>
      <c r="F406">
        <v>661530</v>
      </c>
      <c r="G406">
        <v>165257</v>
      </c>
      <c r="H406">
        <v>456746</v>
      </c>
      <c r="I406">
        <v>369824</v>
      </c>
      <c r="J406">
        <v>217</v>
      </c>
      <c r="K406">
        <v>0</v>
      </c>
      <c r="L406">
        <v>826787</v>
      </c>
      <c r="M406">
        <v>0</v>
      </c>
      <c r="N406">
        <v>285</v>
      </c>
      <c r="O406">
        <v>479745</v>
      </c>
      <c r="P406">
        <v>250712</v>
      </c>
      <c r="Q406">
        <v>96330</v>
      </c>
      <c r="R406">
        <v>0</v>
      </c>
      <c r="S406">
        <v>0</v>
      </c>
      <c r="T406">
        <v>0</v>
      </c>
      <c r="U406">
        <v>0</v>
      </c>
      <c r="V406">
        <f t="shared" si="18"/>
        <v>4700</v>
      </c>
      <c r="W406">
        <f t="shared" si="19"/>
        <v>2568</v>
      </c>
      <c r="X406">
        <f t="shared" si="20"/>
        <v>2132</v>
      </c>
      <c r="Y406">
        <f>U406/SUM(covid_vaccine_statewise[Total Individuals Vaccinated])</f>
        <v>0</v>
      </c>
    </row>
    <row r="407" spans="1:25" x14ac:dyDescent="0.3">
      <c r="A407" s="1">
        <v>44405</v>
      </c>
      <c r="B407" t="s">
        <v>37</v>
      </c>
      <c r="C407">
        <v>832256</v>
      </c>
      <c r="D407">
        <v>0</v>
      </c>
      <c r="E407">
        <v>0</v>
      </c>
      <c r="F407">
        <v>664317</v>
      </c>
      <c r="G407">
        <v>167939</v>
      </c>
      <c r="H407">
        <v>459795</v>
      </c>
      <c r="I407">
        <v>372243</v>
      </c>
      <c r="J407">
        <v>218</v>
      </c>
      <c r="K407">
        <v>0</v>
      </c>
      <c r="L407">
        <v>832256</v>
      </c>
      <c r="M407">
        <v>0</v>
      </c>
      <c r="N407">
        <v>285</v>
      </c>
      <c r="O407">
        <v>483069</v>
      </c>
      <c r="P407">
        <v>252339</v>
      </c>
      <c r="Q407">
        <v>96848</v>
      </c>
      <c r="R407">
        <v>0</v>
      </c>
      <c r="S407">
        <v>0</v>
      </c>
      <c r="T407">
        <v>0</v>
      </c>
      <c r="U407">
        <v>0</v>
      </c>
      <c r="V407">
        <f t="shared" si="18"/>
        <v>5469</v>
      </c>
      <c r="W407">
        <f t="shared" si="19"/>
        <v>2787</v>
      </c>
      <c r="X407">
        <f t="shared" si="20"/>
        <v>2682</v>
      </c>
      <c r="Y407">
        <f>U407/SUM(covid_vaccine_statewise[Total Individuals Vaccinated])</f>
        <v>0</v>
      </c>
    </row>
    <row r="408" spans="1:25" x14ac:dyDescent="0.3">
      <c r="A408" s="1">
        <v>44406</v>
      </c>
      <c r="B408" t="s">
        <v>37</v>
      </c>
      <c r="C408">
        <v>836809</v>
      </c>
      <c r="D408">
        <v>27735</v>
      </c>
      <c r="E408">
        <v>115</v>
      </c>
      <c r="F408">
        <v>666557</v>
      </c>
      <c r="G408">
        <v>170252</v>
      </c>
      <c r="H408">
        <v>462440</v>
      </c>
      <c r="I408">
        <v>374151</v>
      </c>
      <c r="J408">
        <v>218</v>
      </c>
      <c r="K408">
        <v>0</v>
      </c>
      <c r="L408">
        <v>836809</v>
      </c>
      <c r="M408">
        <v>0</v>
      </c>
      <c r="N408">
        <v>285</v>
      </c>
      <c r="O408">
        <v>485966</v>
      </c>
      <c r="P408">
        <v>253581</v>
      </c>
      <c r="Q408">
        <v>97262</v>
      </c>
      <c r="R408">
        <v>0</v>
      </c>
      <c r="S408">
        <v>0</v>
      </c>
      <c r="T408">
        <v>0</v>
      </c>
      <c r="U408">
        <v>0</v>
      </c>
      <c r="V408">
        <f t="shared" si="18"/>
        <v>4553</v>
      </c>
      <c r="W408">
        <f t="shared" si="19"/>
        <v>2240</v>
      </c>
      <c r="X408">
        <f t="shared" si="20"/>
        <v>2313</v>
      </c>
      <c r="Y408">
        <f>U408/SUM(covid_vaccine_statewise[Total Individuals Vaccinated])</f>
        <v>0</v>
      </c>
    </row>
    <row r="409" spans="1:25" x14ac:dyDescent="0.3">
      <c r="A409" s="1">
        <v>44407</v>
      </c>
      <c r="B409" t="s">
        <v>37</v>
      </c>
      <c r="C409">
        <v>841615</v>
      </c>
      <c r="D409">
        <v>27723</v>
      </c>
      <c r="E409">
        <v>126</v>
      </c>
      <c r="F409">
        <v>668946</v>
      </c>
      <c r="G409">
        <v>172669</v>
      </c>
      <c r="H409">
        <v>465056</v>
      </c>
      <c r="I409">
        <v>376341</v>
      </c>
      <c r="J409">
        <v>218</v>
      </c>
      <c r="K409">
        <v>0</v>
      </c>
      <c r="L409">
        <v>841615</v>
      </c>
      <c r="M409">
        <v>0</v>
      </c>
      <c r="N409">
        <v>285</v>
      </c>
      <c r="O409">
        <v>488824</v>
      </c>
      <c r="P409">
        <v>254965</v>
      </c>
      <c r="Q409">
        <v>97826</v>
      </c>
      <c r="R409">
        <v>0</v>
      </c>
      <c r="S409">
        <v>0</v>
      </c>
      <c r="T409">
        <v>0</v>
      </c>
      <c r="U409">
        <v>0</v>
      </c>
      <c r="V409">
        <f t="shared" si="18"/>
        <v>4806</v>
      </c>
      <c r="W409">
        <f t="shared" si="19"/>
        <v>2389</v>
      </c>
      <c r="X409">
        <f t="shared" si="20"/>
        <v>2417</v>
      </c>
      <c r="Y409">
        <f>U409/SUM(covid_vaccine_statewise[Total Individuals Vaccinated])</f>
        <v>0</v>
      </c>
    </row>
    <row r="410" spans="1:25" x14ac:dyDescent="0.3">
      <c r="A410" s="1">
        <v>44408</v>
      </c>
      <c r="B410" t="s">
        <v>37</v>
      </c>
      <c r="C410">
        <v>845600</v>
      </c>
      <c r="D410">
        <v>23695</v>
      </c>
      <c r="E410">
        <v>101</v>
      </c>
      <c r="F410">
        <v>671065</v>
      </c>
      <c r="G410">
        <v>174535</v>
      </c>
      <c r="H410">
        <v>467202</v>
      </c>
      <c r="I410">
        <v>378179</v>
      </c>
      <c r="J410">
        <v>219</v>
      </c>
      <c r="K410">
        <v>0</v>
      </c>
      <c r="L410">
        <v>845600</v>
      </c>
      <c r="M410">
        <v>0</v>
      </c>
      <c r="N410">
        <v>285</v>
      </c>
      <c r="O410">
        <v>491181</v>
      </c>
      <c r="P410">
        <v>256103</v>
      </c>
      <c r="Q410">
        <v>98316</v>
      </c>
      <c r="R410">
        <v>0</v>
      </c>
      <c r="S410">
        <v>0</v>
      </c>
      <c r="T410">
        <v>0</v>
      </c>
      <c r="U410">
        <v>0</v>
      </c>
      <c r="V410">
        <f t="shared" si="18"/>
        <v>3985</v>
      </c>
      <c r="W410">
        <f t="shared" si="19"/>
        <v>2119</v>
      </c>
      <c r="X410">
        <f t="shared" si="20"/>
        <v>1866</v>
      </c>
      <c r="Y410">
        <f>U410/SUM(covid_vaccine_statewise[Total Individuals Vaccinated])</f>
        <v>0</v>
      </c>
    </row>
    <row r="411" spans="1:25" x14ac:dyDescent="0.3">
      <c r="A411" s="1">
        <v>44409</v>
      </c>
      <c r="B411" t="s">
        <v>37</v>
      </c>
      <c r="C411">
        <v>847486</v>
      </c>
      <c r="D411">
        <v>12992</v>
      </c>
      <c r="E411">
        <v>59</v>
      </c>
      <c r="F411">
        <v>672680</v>
      </c>
      <c r="G411">
        <v>174806</v>
      </c>
      <c r="H411">
        <v>468086</v>
      </c>
      <c r="I411">
        <v>379181</v>
      </c>
      <c r="J411">
        <v>219</v>
      </c>
      <c r="K411">
        <v>0</v>
      </c>
      <c r="L411">
        <v>847486</v>
      </c>
      <c r="M411">
        <v>0</v>
      </c>
      <c r="N411">
        <v>285</v>
      </c>
      <c r="O411">
        <v>492156</v>
      </c>
      <c r="P411">
        <v>256644</v>
      </c>
      <c r="Q411">
        <v>98686</v>
      </c>
      <c r="R411">
        <v>0</v>
      </c>
      <c r="S411">
        <v>0</v>
      </c>
      <c r="T411">
        <v>0</v>
      </c>
      <c r="U411">
        <v>0</v>
      </c>
      <c r="V411">
        <f t="shared" si="18"/>
        <v>1886</v>
      </c>
      <c r="W411">
        <f t="shared" si="19"/>
        <v>1615</v>
      </c>
      <c r="X411">
        <f t="shared" si="20"/>
        <v>271</v>
      </c>
      <c r="Y411">
        <f>U411/SUM(covid_vaccine_statewise[Total Individuals Vaccinated])</f>
        <v>0</v>
      </c>
    </row>
    <row r="412" spans="1:25" x14ac:dyDescent="0.3">
      <c r="A412" s="1">
        <v>44410</v>
      </c>
      <c r="B412" t="s">
        <v>37</v>
      </c>
      <c r="C412">
        <v>852548</v>
      </c>
      <c r="D412">
        <v>28684</v>
      </c>
      <c r="E412">
        <v>134</v>
      </c>
      <c r="F412">
        <v>675931</v>
      </c>
      <c r="G412">
        <v>176617</v>
      </c>
      <c r="H412">
        <v>471116</v>
      </c>
      <c r="I412">
        <v>381212</v>
      </c>
      <c r="J412">
        <v>220</v>
      </c>
      <c r="K412">
        <v>0</v>
      </c>
      <c r="L412">
        <v>852548</v>
      </c>
      <c r="M412">
        <v>0</v>
      </c>
      <c r="N412">
        <v>285</v>
      </c>
      <c r="O412">
        <v>495621</v>
      </c>
      <c r="P412">
        <v>257819</v>
      </c>
      <c r="Q412">
        <v>99108</v>
      </c>
      <c r="R412">
        <v>0</v>
      </c>
      <c r="S412">
        <v>0</v>
      </c>
      <c r="T412">
        <v>0</v>
      </c>
      <c r="U412">
        <v>0</v>
      </c>
      <c r="V412">
        <f t="shared" si="18"/>
        <v>5062</v>
      </c>
      <c r="W412">
        <f t="shared" si="19"/>
        <v>3251</v>
      </c>
      <c r="X412">
        <f t="shared" si="20"/>
        <v>1811</v>
      </c>
      <c r="Y412">
        <f>U412/SUM(covid_vaccine_statewise[Total Individuals Vaccinated])</f>
        <v>0</v>
      </c>
    </row>
    <row r="413" spans="1:25" x14ac:dyDescent="0.3">
      <c r="A413" s="1">
        <v>44411</v>
      </c>
      <c r="B413" t="s">
        <v>37</v>
      </c>
      <c r="C413">
        <v>856238</v>
      </c>
      <c r="D413">
        <v>24295</v>
      </c>
      <c r="E413">
        <v>104</v>
      </c>
      <c r="F413">
        <v>678265</v>
      </c>
      <c r="G413">
        <v>177973</v>
      </c>
      <c r="H413">
        <v>473263</v>
      </c>
      <c r="I413">
        <v>382755</v>
      </c>
      <c r="J413">
        <v>220</v>
      </c>
      <c r="K413">
        <v>0</v>
      </c>
      <c r="L413">
        <v>856238</v>
      </c>
      <c r="M413">
        <v>0</v>
      </c>
      <c r="N413">
        <v>285</v>
      </c>
      <c r="O413">
        <v>497980</v>
      </c>
      <c r="P413">
        <v>258784</v>
      </c>
      <c r="Q413">
        <v>99474</v>
      </c>
      <c r="R413">
        <v>0</v>
      </c>
      <c r="S413">
        <v>0</v>
      </c>
      <c r="T413">
        <v>0</v>
      </c>
      <c r="U413">
        <v>0</v>
      </c>
      <c r="V413">
        <f t="shared" si="18"/>
        <v>3690</v>
      </c>
      <c r="W413">
        <f t="shared" si="19"/>
        <v>2334</v>
      </c>
      <c r="X413">
        <f t="shared" si="20"/>
        <v>1356</v>
      </c>
      <c r="Y413">
        <f>U413/SUM(covid_vaccine_statewise[Total Individuals Vaccinated])</f>
        <v>0</v>
      </c>
    </row>
    <row r="414" spans="1:25" x14ac:dyDescent="0.3">
      <c r="A414" s="1">
        <v>44412</v>
      </c>
      <c r="B414" t="s">
        <v>37</v>
      </c>
      <c r="C414">
        <v>860312</v>
      </c>
      <c r="D414">
        <v>26061</v>
      </c>
      <c r="E414">
        <v>113</v>
      </c>
      <c r="F414">
        <v>680809</v>
      </c>
      <c r="G414">
        <v>179503</v>
      </c>
      <c r="H414">
        <v>475682</v>
      </c>
      <c r="I414">
        <v>384410</v>
      </c>
      <c r="J414">
        <v>220</v>
      </c>
      <c r="K414">
        <v>0</v>
      </c>
      <c r="L414">
        <v>860312</v>
      </c>
      <c r="M414">
        <v>0</v>
      </c>
      <c r="N414">
        <v>285</v>
      </c>
      <c r="O414">
        <v>500609</v>
      </c>
      <c r="P414">
        <v>259860</v>
      </c>
      <c r="Q414">
        <v>99843</v>
      </c>
      <c r="R414">
        <v>0</v>
      </c>
      <c r="S414">
        <v>0</v>
      </c>
      <c r="T414">
        <v>0</v>
      </c>
      <c r="U414">
        <v>0</v>
      </c>
      <c r="V414">
        <f t="shared" si="18"/>
        <v>4074</v>
      </c>
      <c r="W414">
        <f t="shared" si="19"/>
        <v>2544</v>
      </c>
      <c r="X414">
        <f t="shared" si="20"/>
        <v>1530</v>
      </c>
      <c r="Y414">
        <f>U414/SUM(covid_vaccine_statewise[Total Individuals Vaccinated])</f>
        <v>0</v>
      </c>
    </row>
    <row r="415" spans="1:25" x14ac:dyDescent="0.3">
      <c r="A415" s="1">
        <v>44413</v>
      </c>
      <c r="B415" t="s">
        <v>37</v>
      </c>
      <c r="C415">
        <v>864439</v>
      </c>
      <c r="D415">
        <v>29537</v>
      </c>
      <c r="E415">
        <v>128</v>
      </c>
      <c r="F415">
        <v>683244</v>
      </c>
      <c r="G415">
        <v>181195</v>
      </c>
      <c r="H415">
        <v>478150</v>
      </c>
      <c r="I415">
        <v>386069</v>
      </c>
      <c r="J415">
        <v>220</v>
      </c>
      <c r="K415">
        <v>0</v>
      </c>
      <c r="L415">
        <v>864439</v>
      </c>
      <c r="M415">
        <v>0</v>
      </c>
      <c r="N415">
        <v>286</v>
      </c>
      <c r="O415">
        <v>503442</v>
      </c>
      <c r="P415">
        <v>260806</v>
      </c>
      <c r="Q415">
        <v>100191</v>
      </c>
      <c r="R415">
        <v>0</v>
      </c>
      <c r="S415">
        <v>0</v>
      </c>
      <c r="T415">
        <v>0</v>
      </c>
      <c r="U415">
        <v>0</v>
      </c>
      <c r="V415">
        <f t="shared" si="18"/>
        <v>4127</v>
      </c>
      <c r="W415">
        <f t="shared" si="19"/>
        <v>2435</v>
      </c>
      <c r="X415">
        <f t="shared" si="20"/>
        <v>1692</v>
      </c>
      <c r="Y415">
        <f>U415/SUM(covid_vaccine_statewise[Total Individuals Vaccinated])</f>
        <v>0</v>
      </c>
    </row>
    <row r="416" spans="1:25" x14ac:dyDescent="0.3">
      <c r="A416" s="1">
        <v>44414</v>
      </c>
      <c r="B416" t="s">
        <v>37</v>
      </c>
      <c r="C416">
        <v>868369</v>
      </c>
      <c r="D416">
        <v>26056</v>
      </c>
      <c r="E416">
        <v>103</v>
      </c>
      <c r="F416">
        <v>685986</v>
      </c>
      <c r="G416">
        <v>182383</v>
      </c>
      <c r="H416">
        <v>480464</v>
      </c>
      <c r="I416">
        <v>387683</v>
      </c>
      <c r="J416">
        <v>222</v>
      </c>
      <c r="K416">
        <v>0</v>
      </c>
      <c r="L416">
        <v>868369</v>
      </c>
      <c r="M416">
        <v>0</v>
      </c>
      <c r="N416">
        <v>286</v>
      </c>
      <c r="O416">
        <v>506216</v>
      </c>
      <c r="P416">
        <v>261629</v>
      </c>
      <c r="Q416">
        <v>100524</v>
      </c>
      <c r="R416">
        <v>0</v>
      </c>
      <c r="S416">
        <v>0</v>
      </c>
      <c r="T416">
        <v>0</v>
      </c>
      <c r="U416">
        <v>0</v>
      </c>
      <c r="V416">
        <f t="shared" si="18"/>
        <v>3930</v>
      </c>
      <c r="W416">
        <f t="shared" si="19"/>
        <v>2742</v>
      </c>
      <c r="X416">
        <f t="shared" si="20"/>
        <v>1188</v>
      </c>
      <c r="Y416">
        <f>U416/SUM(covid_vaccine_statewise[Total Individuals Vaccinated])</f>
        <v>0</v>
      </c>
    </row>
    <row r="417" spans="1:25" x14ac:dyDescent="0.3">
      <c r="A417" s="1">
        <v>44415</v>
      </c>
      <c r="B417" t="s">
        <v>37</v>
      </c>
      <c r="C417">
        <v>871407</v>
      </c>
      <c r="D417">
        <v>23308</v>
      </c>
      <c r="E417">
        <v>96</v>
      </c>
      <c r="F417">
        <v>688023</v>
      </c>
      <c r="G417">
        <v>183384</v>
      </c>
      <c r="H417">
        <v>482297</v>
      </c>
      <c r="I417">
        <v>388887</v>
      </c>
      <c r="J417">
        <v>223</v>
      </c>
      <c r="K417">
        <v>0</v>
      </c>
      <c r="L417">
        <v>871407</v>
      </c>
      <c r="M417">
        <v>0</v>
      </c>
      <c r="N417">
        <v>286</v>
      </c>
      <c r="O417">
        <v>508500</v>
      </c>
      <c r="P417">
        <v>262193</v>
      </c>
      <c r="Q417">
        <v>100714</v>
      </c>
      <c r="R417">
        <v>0</v>
      </c>
      <c r="S417">
        <v>0</v>
      </c>
      <c r="T417">
        <v>0</v>
      </c>
      <c r="U417">
        <v>0</v>
      </c>
      <c r="V417">
        <f t="shared" si="18"/>
        <v>3038</v>
      </c>
      <c r="W417">
        <f t="shared" si="19"/>
        <v>2037</v>
      </c>
      <c r="X417">
        <f t="shared" si="20"/>
        <v>1001</v>
      </c>
      <c r="Y417">
        <f>U417/SUM(covid_vaccine_statewise[Total Individuals Vaccinated])</f>
        <v>0</v>
      </c>
    </row>
    <row r="418" spans="1:25" x14ac:dyDescent="0.3">
      <c r="A418" s="1">
        <v>44416</v>
      </c>
      <c r="B418" t="s">
        <v>37</v>
      </c>
      <c r="C418">
        <v>872897</v>
      </c>
      <c r="D418">
        <v>11189</v>
      </c>
      <c r="E418">
        <v>48</v>
      </c>
      <c r="F418">
        <v>689266</v>
      </c>
      <c r="G418">
        <v>183631</v>
      </c>
      <c r="H418">
        <v>483239</v>
      </c>
      <c r="I418">
        <v>389434</v>
      </c>
      <c r="J418">
        <v>224</v>
      </c>
      <c r="K418">
        <v>0</v>
      </c>
      <c r="L418">
        <v>872897</v>
      </c>
      <c r="M418">
        <v>0</v>
      </c>
      <c r="N418">
        <v>286</v>
      </c>
      <c r="O418">
        <v>509715</v>
      </c>
      <c r="P418">
        <v>262396</v>
      </c>
      <c r="Q418">
        <v>100786</v>
      </c>
      <c r="R418">
        <v>0</v>
      </c>
      <c r="S418">
        <v>0</v>
      </c>
      <c r="T418">
        <v>0</v>
      </c>
      <c r="U418">
        <v>0</v>
      </c>
      <c r="V418">
        <f t="shared" si="18"/>
        <v>1490</v>
      </c>
      <c r="W418">
        <f t="shared" si="19"/>
        <v>1243</v>
      </c>
      <c r="X418">
        <f t="shared" si="20"/>
        <v>247</v>
      </c>
      <c r="Y418">
        <f>U418/SUM(covid_vaccine_statewise[Total Individuals Vaccinated])</f>
        <v>0</v>
      </c>
    </row>
    <row r="419" spans="1:25" x14ac:dyDescent="0.3">
      <c r="A419" s="1">
        <v>44417</v>
      </c>
      <c r="B419" t="s">
        <v>37</v>
      </c>
      <c r="C419">
        <v>879094</v>
      </c>
      <c r="D419">
        <v>31506</v>
      </c>
      <c r="E419">
        <v>129</v>
      </c>
      <c r="F419">
        <v>692475</v>
      </c>
      <c r="G419">
        <v>186619</v>
      </c>
      <c r="H419">
        <v>486874</v>
      </c>
      <c r="I419">
        <v>391993</v>
      </c>
      <c r="J419">
        <v>227</v>
      </c>
      <c r="K419">
        <v>0</v>
      </c>
      <c r="L419">
        <v>879094</v>
      </c>
      <c r="M419">
        <v>0</v>
      </c>
      <c r="N419">
        <v>286</v>
      </c>
      <c r="O419">
        <v>514163</v>
      </c>
      <c r="P419">
        <v>263660</v>
      </c>
      <c r="Q419">
        <v>101271</v>
      </c>
      <c r="R419">
        <v>0</v>
      </c>
      <c r="S419">
        <v>0</v>
      </c>
      <c r="T419">
        <v>0</v>
      </c>
      <c r="U419">
        <v>0</v>
      </c>
      <c r="V419">
        <f t="shared" si="18"/>
        <v>6197</v>
      </c>
      <c r="W419">
        <f t="shared" si="19"/>
        <v>3209</v>
      </c>
      <c r="X419">
        <f t="shared" si="20"/>
        <v>2988</v>
      </c>
      <c r="Y419">
        <f>U419/SUM(covid_vaccine_statewise[Total Individuals Vaccinated])</f>
        <v>0</v>
      </c>
    </row>
    <row r="420" spans="1:25" x14ac:dyDescent="0.3">
      <c r="A420" s="1">
        <v>44418</v>
      </c>
      <c r="B420" t="s">
        <v>37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f t="shared" si="18"/>
        <v>879094</v>
      </c>
      <c r="W420">
        <f t="shared" si="19"/>
        <v>692475</v>
      </c>
      <c r="X420">
        <f t="shared" si="20"/>
        <v>186619</v>
      </c>
      <c r="Y420">
        <f>U420/SUM(covid_vaccine_statewise[Total Individuals Vaccinated])</f>
        <v>0</v>
      </c>
    </row>
    <row r="421" spans="1:25" x14ac:dyDescent="0.3">
      <c r="A421" s="1">
        <v>44419</v>
      </c>
      <c r="B421" t="s">
        <v>37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f t="shared" si="18"/>
        <v>0</v>
      </c>
      <c r="W421">
        <f t="shared" si="19"/>
        <v>0</v>
      </c>
      <c r="X421">
        <f t="shared" si="20"/>
        <v>0</v>
      </c>
      <c r="Y421">
        <f>U421/SUM(covid_vaccine_statewise[Total Individuals Vaccinated])</f>
        <v>0</v>
      </c>
    </row>
    <row r="422" spans="1:25" x14ac:dyDescent="0.3">
      <c r="A422" s="1">
        <v>44420</v>
      </c>
      <c r="B422" t="s">
        <v>37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f t="shared" si="18"/>
        <v>0</v>
      </c>
      <c r="W422">
        <f t="shared" si="19"/>
        <v>0</v>
      </c>
      <c r="X422">
        <f t="shared" si="20"/>
        <v>0</v>
      </c>
      <c r="Y422">
        <f>U422/SUM(covid_vaccine_statewise[Total Individuals Vaccinated])</f>
        <v>0</v>
      </c>
    </row>
    <row r="423" spans="1:25" x14ac:dyDescent="0.3">
      <c r="A423" s="1">
        <v>44421</v>
      </c>
      <c r="B423" t="s">
        <v>37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f t="shared" si="18"/>
        <v>0</v>
      </c>
      <c r="W423">
        <f t="shared" si="19"/>
        <v>0</v>
      </c>
      <c r="X423">
        <f t="shared" si="20"/>
        <v>0</v>
      </c>
      <c r="Y423">
        <f>U423/SUM(covid_vaccine_statewise[Total Individuals Vaccinated])</f>
        <v>0</v>
      </c>
    </row>
    <row r="424" spans="1:25" x14ac:dyDescent="0.3">
      <c r="A424" s="1">
        <v>44422</v>
      </c>
      <c r="B424" t="s">
        <v>37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f t="shared" si="18"/>
        <v>0</v>
      </c>
      <c r="W424">
        <f t="shared" si="19"/>
        <v>0</v>
      </c>
      <c r="X424">
        <f t="shared" si="20"/>
        <v>0</v>
      </c>
      <c r="Y424">
        <f>U424/SUM(covid_vaccine_statewise[Total Individuals Vaccinated])</f>
        <v>0</v>
      </c>
    </row>
    <row r="425" spans="1:25" x14ac:dyDescent="0.3">
      <c r="A425" s="1">
        <v>44423</v>
      </c>
      <c r="B425" t="s">
        <v>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f t="shared" si="18"/>
        <v>0</v>
      </c>
      <c r="W425">
        <f t="shared" si="19"/>
        <v>0</v>
      </c>
      <c r="X425">
        <f t="shared" si="20"/>
        <v>0</v>
      </c>
      <c r="Y425">
        <f>U425/SUM(covid_vaccine_statewise[Total Individuals Vaccinated])</f>
        <v>0</v>
      </c>
    </row>
    <row r="426" spans="1:25" x14ac:dyDescent="0.3">
      <c r="A426" s="1">
        <v>44212</v>
      </c>
      <c r="B426" t="s">
        <v>35</v>
      </c>
      <c r="C426">
        <v>401</v>
      </c>
      <c r="D426">
        <v>79</v>
      </c>
      <c r="E426">
        <v>64</v>
      </c>
      <c r="F426">
        <v>401</v>
      </c>
      <c r="G426">
        <v>0</v>
      </c>
      <c r="H426">
        <v>141</v>
      </c>
      <c r="I426">
        <v>260</v>
      </c>
      <c r="J426">
        <v>0</v>
      </c>
      <c r="K426">
        <v>36</v>
      </c>
      <c r="L426">
        <v>365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401</v>
      </c>
      <c r="V426">
        <f t="shared" si="18"/>
        <v>0</v>
      </c>
      <c r="W426">
        <f t="shared" si="19"/>
        <v>0</v>
      </c>
      <c r="X426">
        <f t="shared" si="20"/>
        <v>0</v>
      </c>
      <c r="Y426">
        <f>U426/SUM(covid_vaccine_statewise[Total Individuals Vaccinated])</f>
        <v>2.9817972451372747E-8</v>
      </c>
    </row>
    <row r="427" spans="1:25" x14ac:dyDescent="0.3">
      <c r="A427" s="1">
        <v>44213</v>
      </c>
      <c r="B427" t="s">
        <v>35</v>
      </c>
      <c r="C427">
        <v>466</v>
      </c>
      <c r="D427">
        <v>119</v>
      </c>
      <c r="E427">
        <v>68</v>
      </c>
      <c r="F427">
        <v>466</v>
      </c>
      <c r="G427">
        <v>0</v>
      </c>
      <c r="H427">
        <v>166</v>
      </c>
      <c r="I427">
        <v>300</v>
      </c>
      <c r="J427">
        <v>0</v>
      </c>
      <c r="K427">
        <v>42</v>
      </c>
      <c r="L427">
        <v>424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466</v>
      </c>
      <c r="V427">
        <f t="shared" si="18"/>
        <v>65</v>
      </c>
      <c r="W427">
        <f t="shared" si="19"/>
        <v>65</v>
      </c>
      <c r="X427">
        <f t="shared" si="20"/>
        <v>0</v>
      </c>
      <c r="Y427">
        <f>U427/SUM(covid_vaccine_statewise[Total Individuals Vaccinated])</f>
        <v>3.4651309631769827E-8</v>
      </c>
    </row>
    <row r="428" spans="1:25" x14ac:dyDescent="0.3">
      <c r="A428" s="1">
        <v>44214</v>
      </c>
      <c r="B428" t="s">
        <v>35</v>
      </c>
      <c r="C428">
        <v>722</v>
      </c>
      <c r="D428">
        <v>290</v>
      </c>
      <c r="E428">
        <v>74</v>
      </c>
      <c r="F428">
        <v>722</v>
      </c>
      <c r="G428">
        <v>0</v>
      </c>
      <c r="H428">
        <v>261</v>
      </c>
      <c r="I428">
        <v>461</v>
      </c>
      <c r="J428">
        <v>0</v>
      </c>
      <c r="K428">
        <v>63</v>
      </c>
      <c r="L428">
        <v>659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722</v>
      </c>
      <c r="V428">
        <f t="shared" si="18"/>
        <v>256</v>
      </c>
      <c r="W428">
        <f t="shared" si="19"/>
        <v>256</v>
      </c>
      <c r="X428">
        <f t="shared" si="20"/>
        <v>0</v>
      </c>
      <c r="Y428">
        <f>U428/SUM(covid_vaccine_statewise[Total Individuals Vaccinated])</f>
        <v>5.3687222219179861E-8</v>
      </c>
    </row>
    <row r="429" spans="1:25" x14ac:dyDescent="0.3">
      <c r="A429" s="1">
        <v>44215</v>
      </c>
      <c r="B429" t="s">
        <v>35</v>
      </c>
      <c r="C429">
        <v>1254</v>
      </c>
      <c r="D429">
        <v>333</v>
      </c>
      <c r="E429">
        <v>78</v>
      </c>
      <c r="F429">
        <v>1254</v>
      </c>
      <c r="G429">
        <v>0</v>
      </c>
      <c r="H429">
        <v>425</v>
      </c>
      <c r="I429">
        <v>829</v>
      </c>
      <c r="J429">
        <v>0</v>
      </c>
      <c r="K429">
        <v>110</v>
      </c>
      <c r="L429">
        <v>1144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1254</v>
      </c>
      <c r="V429">
        <f t="shared" si="18"/>
        <v>532</v>
      </c>
      <c r="W429">
        <f t="shared" si="19"/>
        <v>532</v>
      </c>
      <c r="X429">
        <f t="shared" si="20"/>
        <v>0</v>
      </c>
      <c r="Y429">
        <f>U429/SUM(covid_vaccine_statewise[Total Individuals Vaccinated])</f>
        <v>9.3246228064891346E-8</v>
      </c>
    </row>
    <row r="430" spans="1:25" x14ac:dyDescent="0.3">
      <c r="A430" s="1">
        <v>44216</v>
      </c>
      <c r="B430" t="s">
        <v>35</v>
      </c>
      <c r="C430">
        <v>1254</v>
      </c>
      <c r="D430">
        <v>408</v>
      </c>
      <c r="E430">
        <v>98</v>
      </c>
      <c r="F430">
        <v>1254</v>
      </c>
      <c r="G430">
        <v>0</v>
      </c>
      <c r="H430">
        <v>425</v>
      </c>
      <c r="I430">
        <v>829</v>
      </c>
      <c r="J430">
        <v>0</v>
      </c>
      <c r="K430">
        <v>110</v>
      </c>
      <c r="L430">
        <v>1144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254</v>
      </c>
      <c r="V430">
        <f t="shared" si="18"/>
        <v>0</v>
      </c>
      <c r="W430">
        <f t="shared" si="19"/>
        <v>0</v>
      </c>
      <c r="X430">
        <f t="shared" si="20"/>
        <v>0</v>
      </c>
      <c r="Y430">
        <f>U430/SUM(covid_vaccine_statewise[Total Individuals Vaccinated])</f>
        <v>9.3246228064891346E-8</v>
      </c>
    </row>
    <row r="431" spans="1:25" x14ac:dyDescent="0.3">
      <c r="A431" s="1">
        <v>44217</v>
      </c>
      <c r="B431" t="s">
        <v>35</v>
      </c>
      <c r="C431">
        <v>2163</v>
      </c>
      <c r="D431">
        <v>493</v>
      </c>
      <c r="E431">
        <v>120</v>
      </c>
      <c r="F431">
        <v>2163</v>
      </c>
      <c r="G431">
        <v>0</v>
      </c>
      <c r="H431">
        <v>773</v>
      </c>
      <c r="I431">
        <v>1390</v>
      </c>
      <c r="J431">
        <v>0</v>
      </c>
      <c r="K431">
        <v>175</v>
      </c>
      <c r="L431">
        <v>1988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2163</v>
      </c>
      <c r="V431">
        <f t="shared" si="18"/>
        <v>909</v>
      </c>
      <c r="W431">
        <f t="shared" si="19"/>
        <v>909</v>
      </c>
      <c r="X431">
        <f t="shared" si="20"/>
        <v>0</v>
      </c>
      <c r="Y431">
        <f>U431/SUM(covid_vaccine_statewise[Total Individuals Vaccinated])</f>
        <v>1.6083858955690589E-7</v>
      </c>
    </row>
    <row r="432" spans="1:25" x14ac:dyDescent="0.3">
      <c r="A432" s="1">
        <v>44218</v>
      </c>
      <c r="B432" t="s">
        <v>35</v>
      </c>
      <c r="C432">
        <v>3947</v>
      </c>
      <c r="D432">
        <v>523</v>
      </c>
      <c r="E432">
        <v>132</v>
      </c>
      <c r="F432">
        <v>3947</v>
      </c>
      <c r="G432">
        <v>0</v>
      </c>
      <c r="H432">
        <v>1339</v>
      </c>
      <c r="I432">
        <v>2608</v>
      </c>
      <c r="J432">
        <v>0</v>
      </c>
      <c r="K432">
        <v>234</v>
      </c>
      <c r="L432">
        <v>3713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3947</v>
      </c>
      <c r="V432">
        <f t="shared" si="18"/>
        <v>1784</v>
      </c>
      <c r="W432">
        <f t="shared" si="19"/>
        <v>1784</v>
      </c>
      <c r="X432">
        <f t="shared" si="20"/>
        <v>0</v>
      </c>
      <c r="Y432">
        <f>U432/SUM(covid_vaccine_statewise[Total Individuals Vaccinated])</f>
        <v>2.9349510540041958E-7</v>
      </c>
    </row>
    <row r="433" spans="1:25" x14ac:dyDescent="0.3">
      <c r="A433" s="1">
        <v>44219</v>
      </c>
      <c r="B433" t="s">
        <v>35</v>
      </c>
      <c r="C433">
        <v>4061</v>
      </c>
      <c r="D433">
        <v>586</v>
      </c>
      <c r="E433">
        <v>164</v>
      </c>
      <c r="F433">
        <v>4061</v>
      </c>
      <c r="G433">
        <v>0</v>
      </c>
      <c r="H433">
        <v>1366</v>
      </c>
      <c r="I433">
        <v>2695</v>
      </c>
      <c r="J433">
        <v>0</v>
      </c>
      <c r="K433">
        <v>247</v>
      </c>
      <c r="L433">
        <v>3814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4061</v>
      </c>
      <c r="V433">
        <f t="shared" si="18"/>
        <v>114</v>
      </c>
      <c r="W433">
        <f t="shared" si="19"/>
        <v>114</v>
      </c>
      <c r="X433">
        <f t="shared" si="20"/>
        <v>0</v>
      </c>
      <c r="Y433">
        <f>U433/SUM(covid_vaccine_statewise[Total Individuals Vaccinated])</f>
        <v>3.019720352245006E-7</v>
      </c>
    </row>
    <row r="434" spans="1:25" x14ac:dyDescent="0.3">
      <c r="A434" s="1">
        <v>44220</v>
      </c>
      <c r="B434" t="s">
        <v>35</v>
      </c>
      <c r="C434">
        <v>4416</v>
      </c>
      <c r="D434">
        <v>647</v>
      </c>
      <c r="E434">
        <v>191</v>
      </c>
      <c r="F434">
        <v>4416</v>
      </c>
      <c r="G434">
        <v>0</v>
      </c>
      <c r="H434">
        <v>1496</v>
      </c>
      <c r="I434">
        <v>2920</v>
      </c>
      <c r="J434">
        <v>0</v>
      </c>
      <c r="K434">
        <v>256</v>
      </c>
      <c r="L434">
        <v>416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4416</v>
      </c>
      <c r="V434">
        <f t="shared" si="18"/>
        <v>355</v>
      </c>
      <c r="W434">
        <f t="shared" si="19"/>
        <v>355</v>
      </c>
      <c r="X434">
        <f t="shared" si="20"/>
        <v>0</v>
      </c>
      <c r="Y434">
        <f>U434/SUM(covid_vaccine_statewise[Total Individuals Vaccinated])</f>
        <v>3.2836949213282311E-7</v>
      </c>
    </row>
    <row r="435" spans="1:25" x14ac:dyDescent="0.3">
      <c r="A435" s="1">
        <v>44221</v>
      </c>
      <c r="B435" t="s">
        <v>35</v>
      </c>
      <c r="C435">
        <v>10886</v>
      </c>
      <c r="D435">
        <v>675</v>
      </c>
      <c r="E435">
        <v>207</v>
      </c>
      <c r="F435">
        <v>10886</v>
      </c>
      <c r="G435">
        <v>0</v>
      </c>
      <c r="H435">
        <v>3725</v>
      </c>
      <c r="I435">
        <v>7161</v>
      </c>
      <c r="J435">
        <v>0</v>
      </c>
      <c r="K435">
        <v>693</v>
      </c>
      <c r="L435">
        <v>10193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0886</v>
      </c>
      <c r="V435">
        <f t="shared" si="18"/>
        <v>6470</v>
      </c>
      <c r="W435">
        <f t="shared" si="19"/>
        <v>6470</v>
      </c>
      <c r="X435">
        <f t="shared" si="20"/>
        <v>0</v>
      </c>
      <c r="Y435">
        <f>U435/SUM(covid_vaccine_statewise[Total Individuals Vaccinated])</f>
        <v>8.0947243916619391E-7</v>
      </c>
    </row>
    <row r="436" spans="1:25" x14ac:dyDescent="0.3">
      <c r="A436" s="1">
        <v>44222</v>
      </c>
      <c r="B436" t="s">
        <v>35</v>
      </c>
      <c r="C436">
        <v>11021</v>
      </c>
      <c r="D436">
        <v>750</v>
      </c>
      <c r="E436">
        <v>236</v>
      </c>
      <c r="F436">
        <v>11021</v>
      </c>
      <c r="G436">
        <v>0</v>
      </c>
      <c r="H436">
        <v>3763</v>
      </c>
      <c r="I436">
        <v>7258</v>
      </c>
      <c r="J436">
        <v>0</v>
      </c>
      <c r="K436">
        <v>734</v>
      </c>
      <c r="L436">
        <v>1028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1021</v>
      </c>
      <c r="V436">
        <f t="shared" si="18"/>
        <v>135</v>
      </c>
      <c r="W436">
        <f t="shared" si="19"/>
        <v>135</v>
      </c>
      <c r="X436">
        <f t="shared" si="20"/>
        <v>0</v>
      </c>
      <c r="Y436">
        <f>U436/SUM(covid_vaccine_statewise[Total Individuals Vaccinated])</f>
        <v>8.1951090869471093E-7</v>
      </c>
    </row>
    <row r="437" spans="1:25" x14ac:dyDescent="0.3">
      <c r="A437" s="1">
        <v>44223</v>
      </c>
      <c r="B437" t="s">
        <v>35</v>
      </c>
      <c r="C437">
        <v>12407</v>
      </c>
      <c r="D437">
        <v>863</v>
      </c>
      <c r="E437">
        <v>277</v>
      </c>
      <c r="F437">
        <v>12407</v>
      </c>
      <c r="G437">
        <v>0</v>
      </c>
      <c r="H437">
        <v>4278</v>
      </c>
      <c r="I437">
        <v>8129</v>
      </c>
      <c r="J437">
        <v>0</v>
      </c>
      <c r="K437">
        <v>810</v>
      </c>
      <c r="L437">
        <v>11597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12407</v>
      </c>
      <c r="V437">
        <f t="shared" si="18"/>
        <v>1386</v>
      </c>
      <c r="W437">
        <f t="shared" si="19"/>
        <v>1386</v>
      </c>
      <c r="X437">
        <f t="shared" si="20"/>
        <v>0</v>
      </c>
      <c r="Y437">
        <f>U437/SUM(covid_vaccine_statewise[Total Individuals Vaccinated])</f>
        <v>9.225725291874855E-7</v>
      </c>
    </row>
    <row r="438" spans="1:25" x14ac:dyDescent="0.3">
      <c r="A438" s="1">
        <v>44224</v>
      </c>
      <c r="B438" t="s">
        <v>35</v>
      </c>
      <c r="C438">
        <v>21430</v>
      </c>
      <c r="D438">
        <v>1001</v>
      </c>
      <c r="E438">
        <v>317</v>
      </c>
      <c r="F438">
        <v>21430</v>
      </c>
      <c r="G438">
        <v>0</v>
      </c>
      <c r="H438">
        <v>6957</v>
      </c>
      <c r="I438">
        <v>14472</v>
      </c>
      <c r="J438">
        <v>1</v>
      </c>
      <c r="K438">
        <v>1478</v>
      </c>
      <c r="L438">
        <v>19952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21430</v>
      </c>
      <c r="V438">
        <f t="shared" si="18"/>
        <v>9023</v>
      </c>
      <c r="W438">
        <f t="shared" si="19"/>
        <v>9023</v>
      </c>
      <c r="X438">
        <f t="shared" si="20"/>
        <v>0</v>
      </c>
      <c r="Y438">
        <f>U438/SUM(covid_vaccine_statewise[Total Individuals Vaccinated])</f>
        <v>1.5935140888601447E-6</v>
      </c>
    </row>
    <row r="439" spans="1:25" x14ac:dyDescent="0.3">
      <c r="A439" s="1">
        <v>44225</v>
      </c>
      <c r="B439" t="s">
        <v>35</v>
      </c>
      <c r="C439">
        <v>29322</v>
      </c>
      <c r="D439">
        <v>1034</v>
      </c>
      <c r="E439">
        <v>327</v>
      </c>
      <c r="F439">
        <v>29322</v>
      </c>
      <c r="G439">
        <v>0</v>
      </c>
      <c r="H439">
        <v>8907</v>
      </c>
      <c r="I439">
        <v>20414</v>
      </c>
      <c r="J439">
        <v>1</v>
      </c>
      <c r="K439">
        <v>2206</v>
      </c>
      <c r="L439">
        <v>27116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29322</v>
      </c>
      <c r="V439">
        <f t="shared" si="18"/>
        <v>7892</v>
      </c>
      <c r="W439">
        <f t="shared" si="19"/>
        <v>7892</v>
      </c>
      <c r="X439">
        <f t="shared" si="20"/>
        <v>0</v>
      </c>
      <c r="Y439">
        <f>U439/SUM(covid_vaccine_statewise[Total Individuals Vaccinated])</f>
        <v>2.1803555815938946E-6</v>
      </c>
    </row>
    <row r="440" spans="1:25" x14ac:dyDescent="0.3">
      <c r="A440" s="1">
        <v>44226</v>
      </c>
      <c r="B440" t="s">
        <v>35</v>
      </c>
      <c r="C440">
        <v>30573</v>
      </c>
      <c r="D440">
        <v>1066</v>
      </c>
      <c r="E440">
        <v>343</v>
      </c>
      <c r="F440">
        <v>30573</v>
      </c>
      <c r="G440">
        <v>0</v>
      </c>
      <c r="H440">
        <v>9291</v>
      </c>
      <c r="I440">
        <v>21281</v>
      </c>
      <c r="J440">
        <v>1</v>
      </c>
      <c r="K440">
        <v>2295</v>
      </c>
      <c r="L440">
        <v>28278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30573</v>
      </c>
      <c r="V440">
        <f t="shared" si="18"/>
        <v>1251</v>
      </c>
      <c r="W440">
        <f t="shared" si="19"/>
        <v>1251</v>
      </c>
      <c r="X440">
        <f t="shared" si="20"/>
        <v>0</v>
      </c>
      <c r="Y440">
        <f>U440/SUM(covid_vaccine_statewise[Total Individuals Vaccinated])</f>
        <v>2.2733787325581524E-6</v>
      </c>
    </row>
    <row r="441" spans="1:25" x14ac:dyDescent="0.3">
      <c r="A441" s="1">
        <v>44227</v>
      </c>
      <c r="B441" t="s">
        <v>35</v>
      </c>
      <c r="C441">
        <v>30688</v>
      </c>
      <c r="D441">
        <v>1112</v>
      </c>
      <c r="E441">
        <v>364</v>
      </c>
      <c r="F441">
        <v>30688</v>
      </c>
      <c r="G441">
        <v>0</v>
      </c>
      <c r="H441">
        <v>9308</v>
      </c>
      <c r="I441">
        <v>21379</v>
      </c>
      <c r="J441">
        <v>1</v>
      </c>
      <c r="K441">
        <v>2295</v>
      </c>
      <c r="L441">
        <v>28393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30688</v>
      </c>
      <c r="V441">
        <f t="shared" si="18"/>
        <v>115</v>
      </c>
      <c r="W441">
        <f t="shared" si="19"/>
        <v>115</v>
      </c>
      <c r="X441">
        <f t="shared" si="20"/>
        <v>0</v>
      </c>
      <c r="Y441">
        <f>U441/SUM(covid_vaccine_statewise[Total Individuals Vaccinated])</f>
        <v>2.2819300214157781E-6</v>
      </c>
    </row>
    <row r="442" spans="1:25" x14ac:dyDescent="0.3">
      <c r="A442" s="1">
        <v>44228</v>
      </c>
      <c r="B442" t="s">
        <v>35</v>
      </c>
      <c r="C442">
        <v>32329</v>
      </c>
      <c r="D442">
        <v>1240</v>
      </c>
      <c r="E442">
        <v>417</v>
      </c>
      <c r="F442">
        <v>32329</v>
      </c>
      <c r="G442">
        <v>0</v>
      </c>
      <c r="H442">
        <v>10004</v>
      </c>
      <c r="I442">
        <v>22324</v>
      </c>
      <c r="J442">
        <v>1</v>
      </c>
      <c r="K442">
        <v>2392</v>
      </c>
      <c r="L442">
        <v>2993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32329</v>
      </c>
      <c r="V442">
        <f t="shared" si="18"/>
        <v>1641</v>
      </c>
      <c r="W442">
        <f t="shared" si="19"/>
        <v>1641</v>
      </c>
      <c r="X442">
        <f t="shared" si="20"/>
        <v>0</v>
      </c>
      <c r="Y442">
        <f>U442/SUM(covid_vaccine_statewise[Total Individuals Vaccinated])</f>
        <v>2.4039531954624181E-6</v>
      </c>
    </row>
    <row r="443" spans="1:25" x14ac:dyDescent="0.3">
      <c r="A443" s="1">
        <v>44229</v>
      </c>
      <c r="B443" t="s">
        <v>35</v>
      </c>
      <c r="C443">
        <v>34848</v>
      </c>
      <c r="D443">
        <v>1425</v>
      </c>
      <c r="E443">
        <v>500</v>
      </c>
      <c r="F443">
        <v>34848</v>
      </c>
      <c r="G443">
        <v>0</v>
      </c>
      <c r="H443">
        <v>11090</v>
      </c>
      <c r="I443">
        <v>23757</v>
      </c>
      <c r="J443">
        <v>1</v>
      </c>
      <c r="K443">
        <v>2778</v>
      </c>
      <c r="L443">
        <v>3207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34848</v>
      </c>
      <c r="V443">
        <f t="shared" si="18"/>
        <v>2519</v>
      </c>
      <c r="W443">
        <f t="shared" si="19"/>
        <v>2519</v>
      </c>
      <c r="X443">
        <f t="shared" si="20"/>
        <v>0</v>
      </c>
      <c r="Y443">
        <f>U443/SUM(covid_vaccine_statewise[Total Individuals Vaccinated])</f>
        <v>2.5912636009611911E-6</v>
      </c>
    </row>
    <row r="444" spans="1:25" x14ac:dyDescent="0.3">
      <c r="A444" s="1">
        <v>44230</v>
      </c>
      <c r="B444" t="s">
        <v>35</v>
      </c>
      <c r="C444">
        <v>36100</v>
      </c>
      <c r="D444">
        <v>1717</v>
      </c>
      <c r="E444">
        <v>604</v>
      </c>
      <c r="F444">
        <v>36100</v>
      </c>
      <c r="G444">
        <v>0</v>
      </c>
      <c r="H444">
        <v>11650</v>
      </c>
      <c r="I444">
        <v>24449</v>
      </c>
      <c r="J444">
        <v>1</v>
      </c>
      <c r="K444">
        <v>2966</v>
      </c>
      <c r="L444">
        <v>33134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36100</v>
      </c>
      <c r="V444">
        <f t="shared" si="18"/>
        <v>1252</v>
      </c>
      <c r="W444">
        <f t="shared" si="19"/>
        <v>1252</v>
      </c>
      <c r="X444">
        <f t="shared" si="20"/>
        <v>0</v>
      </c>
      <c r="Y444">
        <f>U444/SUM(covid_vaccine_statewise[Total Individuals Vaccinated])</f>
        <v>2.6843611109589932E-6</v>
      </c>
    </row>
    <row r="445" spans="1:25" x14ac:dyDescent="0.3">
      <c r="A445" s="1">
        <v>44231</v>
      </c>
      <c r="B445" t="s">
        <v>35</v>
      </c>
      <c r="C445">
        <v>52645</v>
      </c>
      <c r="D445">
        <v>1955</v>
      </c>
      <c r="E445">
        <v>656</v>
      </c>
      <c r="F445">
        <v>52645</v>
      </c>
      <c r="G445">
        <v>0</v>
      </c>
      <c r="H445">
        <v>15836</v>
      </c>
      <c r="I445">
        <v>36782</v>
      </c>
      <c r="J445">
        <v>27</v>
      </c>
      <c r="K445">
        <v>4420</v>
      </c>
      <c r="L445">
        <v>48225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52645</v>
      </c>
      <c r="V445">
        <f t="shared" si="18"/>
        <v>16545</v>
      </c>
      <c r="W445">
        <f t="shared" si="19"/>
        <v>16545</v>
      </c>
      <c r="X445">
        <f t="shared" si="20"/>
        <v>0</v>
      </c>
      <c r="Y445">
        <f>U445/SUM(covid_vaccine_statewise[Total Individuals Vaccinated])</f>
        <v>3.9146313209539114E-6</v>
      </c>
    </row>
    <row r="446" spans="1:25" x14ac:dyDescent="0.3">
      <c r="A446" s="1">
        <v>44232</v>
      </c>
      <c r="B446" t="s">
        <v>35</v>
      </c>
      <c r="C446">
        <v>68628</v>
      </c>
      <c r="D446">
        <v>2136</v>
      </c>
      <c r="E446">
        <v>715</v>
      </c>
      <c r="F446">
        <v>68628</v>
      </c>
      <c r="G446">
        <v>0</v>
      </c>
      <c r="H446">
        <v>18866</v>
      </c>
      <c r="I446">
        <v>49735</v>
      </c>
      <c r="J446">
        <v>27</v>
      </c>
      <c r="K446">
        <v>5631</v>
      </c>
      <c r="L446">
        <v>62997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68628</v>
      </c>
      <c r="V446">
        <f t="shared" si="18"/>
        <v>15983</v>
      </c>
      <c r="W446">
        <f t="shared" si="19"/>
        <v>15983</v>
      </c>
      <c r="X446">
        <f t="shared" si="20"/>
        <v>0</v>
      </c>
      <c r="Y446">
        <f>U446/SUM(covid_vaccine_statewise[Total Individuals Vaccinated])</f>
        <v>5.1031117540967807E-6</v>
      </c>
    </row>
    <row r="447" spans="1:25" x14ac:dyDescent="0.3">
      <c r="A447" s="1">
        <v>44233</v>
      </c>
      <c r="B447" t="s">
        <v>35</v>
      </c>
      <c r="C447">
        <v>78498</v>
      </c>
      <c r="D447">
        <v>2249</v>
      </c>
      <c r="E447">
        <v>726</v>
      </c>
      <c r="F447">
        <v>78498</v>
      </c>
      <c r="G447">
        <v>0</v>
      </c>
      <c r="H447">
        <v>20683</v>
      </c>
      <c r="I447">
        <v>57786</v>
      </c>
      <c r="J447">
        <v>29</v>
      </c>
      <c r="K447">
        <v>6707</v>
      </c>
      <c r="L447">
        <v>7179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78498</v>
      </c>
      <c r="V447">
        <f t="shared" si="18"/>
        <v>9870</v>
      </c>
      <c r="W447">
        <f t="shared" si="19"/>
        <v>9870</v>
      </c>
      <c r="X447">
        <f t="shared" si="20"/>
        <v>0</v>
      </c>
      <c r="Y447">
        <f>U447/SUM(covid_vaccine_statewise[Total Individuals Vaccinated])</f>
        <v>5.8370354151816907E-6</v>
      </c>
    </row>
    <row r="448" spans="1:25" x14ac:dyDescent="0.3">
      <c r="A448" s="1">
        <v>44234</v>
      </c>
      <c r="B448" t="s">
        <v>35</v>
      </c>
      <c r="C448">
        <v>80284</v>
      </c>
      <c r="D448">
        <v>2401</v>
      </c>
      <c r="E448">
        <v>743</v>
      </c>
      <c r="F448">
        <v>80284</v>
      </c>
      <c r="G448">
        <v>0</v>
      </c>
      <c r="H448">
        <v>21082</v>
      </c>
      <c r="I448">
        <v>59173</v>
      </c>
      <c r="J448">
        <v>29</v>
      </c>
      <c r="K448">
        <v>6845</v>
      </c>
      <c r="L448">
        <v>73439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80284</v>
      </c>
      <c r="V448">
        <f t="shared" si="18"/>
        <v>1786</v>
      </c>
      <c r="W448">
        <f t="shared" si="19"/>
        <v>1786</v>
      </c>
      <c r="X448">
        <f t="shared" si="20"/>
        <v>0</v>
      </c>
      <c r="Y448">
        <f>U448/SUM(covid_vaccine_statewise[Total Individuals Vaccinated])</f>
        <v>5.9698406490922939E-6</v>
      </c>
    </row>
    <row r="449" spans="1:25" x14ac:dyDescent="0.3">
      <c r="A449" s="1">
        <v>44235</v>
      </c>
      <c r="B449" t="s">
        <v>35</v>
      </c>
      <c r="C449">
        <v>91026</v>
      </c>
      <c r="D449">
        <v>2637</v>
      </c>
      <c r="E449">
        <v>757</v>
      </c>
      <c r="F449">
        <v>91026</v>
      </c>
      <c r="G449">
        <v>0</v>
      </c>
      <c r="H449">
        <v>23380</v>
      </c>
      <c r="I449">
        <v>67617</v>
      </c>
      <c r="J449">
        <v>29</v>
      </c>
      <c r="K449">
        <v>7630</v>
      </c>
      <c r="L449">
        <v>83396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91026</v>
      </c>
      <c r="V449">
        <f t="shared" si="18"/>
        <v>10742</v>
      </c>
      <c r="W449">
        <f t="shared" si="19"/>
        <v>10742</v>
      </c>
      <c r="X449">
        <f t="shared" si="20"/>
        <v>0</v>
      </c>
      <c r="Y449">
        <f>U449/SUM(covid_vaccine_statewise[Total Individuals Vaccinated])</f>
        <v>6.7686053874280693E-6</v>
      </c>
    </row>
    <row r="450" spans="1:25" x14ac:dyDescent="0.3">
      <c r="A450" s="1">
        <v>44236</v>
      </c>
      <c r="B450" t="s">
        <v>35</v>
      </c>
      <c r="C450">
        <v>100295</v>
      </c>
      <c r="D450">
        <v>2779</v>
      </c>
      <c r="E450">
        <v>773</v>
      </c>
      <c r="F450">
        <v>100295</v>
      </c>
      <c r="G450">
        <v>0</v>
      </c>
      <c r="H450">
        <v>25317</v>
      </c>
      <c r="I450">
        <v>74947</v>
      </c>
      <c r="J450">
        <v>31</v>
      </c>
      <c r="K450">
        <v>8370</v>
      </c>
      <c r="L450">
        <v>91925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00295</v>
      </c>
      <c r="V450">
        <f t="shared" ref="V450:V513" si="21">IF(AND((C450-C449)&gt;0, A450&gt;A449), C450-C449, IF(AND((C450-C449)&lt;0, A450&gt;A449), ABS(C450-C449), 0))</f>
        <v>9269</v>
      </c>
      <c r="W450">
        <f t="shared" ref="W450:W513" si="22">IF(AND((F450-F449)&gt;0, A450&gt;A449), F450-F449, IF(AND((F450-F449)&lt;0, A450&gt;A449), ABS(F450-F449), 0))</f>
        <v>9269</v>
      </c>
      <c r="X450">
        <f t="shared" ref="X450:X513" si="23">IF(AND((G450-G449)&gt;0, A450&gt;A449), G450-G449, IF(AND((G450-G449)&lt;0, A450&gt;A449), ABS(G450-G449), 0))</f>
        <v>0</v>
      </c>
      <c r="Y450">
        <f>U450/SUM(covid_vaccine_statewise[Total Individuals Vaccinated])</f>
        <v>7.4578392693526935E-6</v>
      </c>
    </row>
    <row r="451" spans="1:25" x14ac:dyDescent="0.3">
      <c r="A451" s="1">
        <v>44237</v>
      </c>
      <c r="B451" t="s">
        <v>35</v>
      </c>
      <c r="C451">
        <v>103044</v>
      </c>
      <c r="D451">
        <v>2917</v>
      </c>
      <c r="E451">
        <v>781</v>
      </c>
      <c r="F451">
        <v>103044</v>
      </c>
      <c r="G451">
        <v>0</v>
      </c>
      <c r="H451">
        <v>26148</v>
      </c>
      <c r="I451">
        <v>76865</v>
      </c>
      <c r="J451">
        <v>31</v>
      </c>
      <c r="K451">
        <v>8399</v>
      </c>
      <c r="L451">
        <v>94645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03044</v>
      </c>
      <c r="V451">
        <f t="shared" si="21"/>
        <v>2749</v>
      </c>
      <c r="W451">
        <f t="shared" si="22"/>
        <v>2749</v>
      </c>
      <c r="X451">
        <f t="shared" si="23"/>
        <v>0</v>
      </c>
      <c r="Y451">
        <f>U451/SUM(covid_vaccine_statewise[Total Individuals Vaccinated])</f>
        <v>7.662252252566717E-6</v>
      </c>
    </row>
    <row r="452" spans="1:25" x14ac:dyDescent="0.3">
      <c r="A452" s="1">
        <v>44238</v>
      </c>
      <c r="B452" t="s">
        <v>35</v>
      </c>
      <c r="C452">
        <v>109906</v>
      </c>
      <c r="D452">
        <v>3068</v>
      </c>
      <c r="E452">
        <v>791</v>
      </c>
      <c r="F452">
        <v>109906</v>
      </c>
      <c r="G452">
        <v>0</v>
      </c>
      <c r="H452">
        <v>27441</v>
      </c>
      <c r="I452">
        <v>82434</v>
      </c>
      <c r="J452">
        <v>31</v>
      </c>
      <c r="K452">
        <v>8731</v>
      </c>
      <c r="L452">
        <v>101175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09906</v>
      </c>
      <c r="V452">
        <f t="shared" si="21"/>
        <v>6862</v>
      </c>
      <c r="W452">
        <f t="shared" si="22"/>
        <v>6862</v>
      </c>
      <c r="X452">
        <f t="shared" si="23"/>
        <v>0</v>
      </c>
      <c r="Y452">
        <f>U452/SUM(covid_vaccine_statewise[Total Individuals Vaccinated])</f>
        <v>8.1725039407495602E-6</v>
      </c>
    </row>
    <row r="453" spans="1:25" x14ac:dyDescent="0.3">
      <c r="A453" s="1">
        <v>44239</v>
      </c>
      <c r="B453" t="s">
        <v>35</v>
      </c>
      <c r="C453">
        <v>117506</v>
      </c>
      <c r="D453">
        <v>3189</v>
      </c>
      <c r="E453">
        <v>791</v>
      </c>
      <c r="F453">
        <v>117506</v>
      </c>
      <c r="G453">
        <v>0</v>
      </c>
      <c r="H453">
        <v>28575</v>
      </c>
      <c r="I453">
        <v>88900</v>
      </c>
      <c r="J453">
        <v>31</v>
      </c>
      <c r="K453">
        <v>9012</v>
      </c>
      <c r="L453">
        <v>108494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117506</v>
      </c>
      <c r="V453">
        <f t="shared" si="21"/>
        <v>7600</v>
      </c>
      <c r="W453">
        <f t="shared" si="22"/>
        <v>7600</v>
      </c>
      <c r="X453">
        <f t="shared" si="23"/>
        <v>0</v>
      </c>
      <c r="Y453">
        <f>U453/SUM(covid_vaccine_statewise[Total Individuals Vaccinated])</f>
        <v>8.7376325956882953E-6</v>
      </c>
    </row>
    <row r="454" spans="1:25" x14ac:dyDescent="0.3">
      <c r="A454" s="1">
        <v>44240</v>
      </c>
      <c r="B454" t="s">
        <v>35</v>
      </c>
      <c r="C454">
        <v>124056</v>
      </c>
      <c r="D454">
        <v>3216</v>
      </c>
      <c r="E454">
        <v>792</v>
      </c>
      <c r="F454">
        <v>122050</v>
      </c>
      <c r="G454">
        <v>2006</v>
      </c>
      <c r="H454">
        <v>29837</v>
      </c>
      <c r="I454">
        <v>92182</v>
      </c>
      <c r="J454">
        <v>31</v>
      </c>
      <c r="K454">
        <v>9367</v>
      </c>
      <c r="L454">
        <v>112683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122050</v>
      </c>
      <c r="V454">
        <f t="shared" si="21"/>
        <v>6550</v>
      </c>
      <c r="W454">
        <f t="shared" si="22"/>
        <v>4544</v>
      </c>
      <c r="X454">
        <f t="shared" si="23"/>
        <v>2006</v>
      </c>
      <c r="Y454">
        <f>U454/SUM(covid_vaccine_statewise[Total Individuals Vaccinated])</f>
        <v>9.0755200441148238E-6</v>
      </c>
    </row>
    <row r="455" spans="1:25" x14ac:dyDescent="0.3">
      <c r="A455" s="1">
        <v>44241</v>
      </c>
      <c r="B455" t="s">
        <v>35</v>
      </c>
      <c r="C455">
        <v>124177</v>
      </c>
      <c r="D455">
        <v>3319</v>
      </c>
      <c r="E455">
        <v>795</v>
      </c>
      <c r="F455">
        <v>122161</v>
      </c>
      <c r="G455">
        <v>2016</v>
      </c>
      <c r="H455">
        <v>29888</v>
      </c>
      <c r="I455">
        <v>92242</v>
      </c>
      <c r="J455">
        <v>31</v>
      </c>
      <c r="K455">
        <v>9367</v>
      </c>
      <c r="L455">
        <v>112794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122161</v>
      </c>
      <c r="V455">
        <f t="shared" si="21"/>
        <v>121</v>
      </c>
      <c r="W455">
        <f t="shared" si="22"/>
        <v>111</v>
      </c>
      <c r="X455">
        <f t="shared" si="23"/>
        <v>10</v>
      </c>
      <c r="Y455">
        <f>U455/SUM(covid_vaccine_statewise[Total Individuals Vaccinated])</f>
        <v>9.0837738968382699E-6</v>
      </c>
    </row>
    <row r="456" spans="1:25" x14ac:dyDescent="0.3">
      <c r="A456" s="1">
        <v>44242</v>
      </c>
      <c r="B456" t="s">
        <v>35</v>
      </c>
      <c r="C456">
        <v>128424</v>
      </c>
      <c r="D456">
        <v>3497</v>
      </c>
      <c r="E456">
        <v>797</v>
      </c>
      <c r="F456">
        <v>124764</v>
      </c>
      <c r="G456">
        <v>3660</v>
      </c>
      <c r="H456">
        <v>30822</v>
      </c>
      <c r="I456">
        <v>93911</v>
      </c>
      <c r="J456">
        <v>31</v>
      </c>
      <c r="K456">
        <v>9542</v>
      </c>
      <c r="L456">
        <v>115222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124764</v>
      </c>
      <c r="V456">
        <f t="shared" si="21"/>
        <v>4247</v>
      </c>
      <c r="W456">
        <f t="shared" si="22"/>
        <v>2603</v>
      </c>
      <c r="X456">
        <f t="shared" si="23"/>
        <v>1644</v>
      </c>
      <c r="Y456">
        <f>U456/SUM(covid_vaccine_statewise[Total Individuals Vaccinated])</f>
        <v>9.277330461154788E-6</v>
      </c>
    </row>
    <row r="457" spans="1:25" x14ac:dyDescent="0.3">
      <c r="A457" s="1">
        <v>44243</v>
      </c>
      <c r="B457" t="s">
        <v>35</v>
      </c>
      <c r="C457">
        <v>132946</v>
      </c>
      <c r="D457">
        <v>3587</v>
      </c>
      <c r="E457">
        <v>797</v>
      </c>
      <c r="F457">
        <v>127777</v>
      </c>
      <c r="G457">
        <v>5169</v>
      </c>
      <c r="H457">
        <v>31885</v>
      </c>
      <c r="I457">
        <v>95861</v>
      </c>
      <c r="J457">
        <v>31</v>
      </c>
      <c r="K457">
        <v>9691</v>
      </c>
      <c r="L457">
        <v>118086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27777</v>
      </c>
      <c r="V457">
        <f t="shared" si="21"/>
        <v>4522</v>
      </c>
      <c r="W457">
        <f t="shared" si="22"/>
        <v>3013</v>
      </c>
      <c r="X457">
        <f t="shared" si="23"/>
        <v>1509</v>
      </c>
      <c r="Y457">
        <f>U457/SUM(covid_vaccine_statewise[Total Individuals Vaccinated])</f>
        <v>9.5013742292245787E-6</v>
      </c>
    </row>
    <row r="458" spans="1:25" x14ac:dyDescent="0.3">
      <c r="A458" s="1">
        <v>44244</v>
      </c>
      <c r="B458" t="s">
        <v>35</v>
      </c>
      <c r="C458">
        <v>134325</v>
      </c>
      <c r="D458">
        <v>3818</v>
      </c>
      <c r="E458">
        <v>818</v>
      </c>
      <c r="F458">
        <v>128941</v>
      </c>
      <c r="G458">
        <v>5384</v>
      </c>
      <c r="H458">
        <v>32325</v>
      </c>
      <c r="I458">
        <v>96585</v>
      </c>
      <c r="J458">
        <v>31</v>
      </c>
      <c r="K458">
        <v>9770</v>
      </c>
      <c r="L458">
        <v>11917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28941</v>
      </c>
      <c r="V458">
        <f t="shared" si="21"/>
        <v>1379</v>
      </c>
      <c r="W458">
        <f t="shared" si="22"/>
        <v>1164</v>
      </c>
      <c r="X458">
        <f t="shared" si="23"/>
        <v>215</v>
      </c>
      <c r="Y458">
        <f>U458/SUM(covid_vaccine_statewise[Total Individuals Vaccinated])</f>
        <v>9.5879281442704582E-6</v>
      </c>
    </row>
    <row r="459" spans="1:25" x14ac:dyDescent="0.3">
      <c r="A459" s="1">
        <v>44245</v>
      </c>
      <c r="B459" t="s">
        <v>35</v>
      </c>
      <c r="C459">
        <v>142950</v>
      </c>
      <c r="D459">
        <v>4055</v>
      </c>
      <c r="E459">
        <v>841</v>
      </c>
      <c r="F459">
        <v>135328</v>
      </c>
      <c r="G459">
        <v>7622</v>
      </c>
      <c r="H459">
        <v>36452</v>
      </c>
      <c r="I459">
        <v>98845</v>
      </c>
      <c r="J459">
        <v>31</v>
      </c>
      <c r="K459">
        <v>10319</v>
      </c>
      <c r="L459">
        <v>125009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135328</v>
      </c>
      <c r="V459">
        <f t="shared" si="21"/>
        <v>8625</v>
      </c>
      <c r="W459">
        <f t="shared" si="22"/>
        <v>6387</v>
      </c>
      <c r="X459">
        <f t="shared" si="23"/>
        <v>2238</v>
      </c>
      <c r="Y459">
        <f>U459/SUM(covid_vaccine_statewise[Total Individuals Vaccinated])</f>
        <v>1.0062859291519629E-5</v>
      </c>
    </row>
    <row r="460" spans="1:25" x14ac:dyDescent="0.3">
      <c r="A460" s="1">
        <v>44246</v>
      </c>
      <c r="B460" t="s">
        <v>35</v>
      </c>
      <c r="C460">
        <v>156552</v>
      </c>
      <c r="D460">
        <v>4254</v>
      </c>
      <c r="E460">
        <v>850</v>
      </c>
      <c r="F460">
        <v>146695</v>
      </c>
      <c r="G460">
        <v>9857</v>
      </c>
      <c r="H460">
        <v>43305</v>
      </c>
      <c r="I460">
        <v>103359</v>
      </c>
      <c r="J460">
        <v>31</v>
      </c>
      <c r="K460">
        <v>10988</v>
      </c>
      <c r="L460">
        <v>135707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146695</v>
      </c>
      <c r="V460">
        <f t="shared" si="21"/>
        <v>13602</v>
      </c>
      <c r="W460">
        <f t="shared" si="22"/>
        <v>11367</v>
      </c>
      <c r="X460">
        <f t="shared" si="23"/>
        <v>2235</v>
      </c>
      <c r="Y460">
        <f>U460/SUM(covid_vaccine_statewise[Total Individuals Vaccinated])</f>
        <v>1.0908098425820762E-5</v>
      </c>
    </row>
    <row r="461" spans="1:25" x14ac:dyDescent="0.3">
      <c r="A461" s="1">
        <v>44247</v>
      </c>
      <c r="B461" t="s">
        <v>35</v>
      </c>
      <c r="C461">
        <v>163919</v>
      </c>
      <c r="D461">
        <v>4402</v>
      </c>
      <c r="E461">
        <v>867</v>
      </c>
      <c r="F461">
        <v>153329</v>
      </c>
      <c r="G461">
        <v>10590</v>
      </c>
      <c r="H461">
        <v>48066</v>
      </c>
      <c r="I461">
        <v>105232</v>
      </c>
      <c r="J461">
        <v>31</v>
      </c>
      <c r="K461">
        <v>11769</v>
      </c>
      <c r="L461">
        <v>14156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153329</v>
      </c>
      <c r="V461">
        <f t="shared" si="21"/>
        <v>7367</v>
      </c>
      <c r="W461">
        <f t="shared" si="22"/>
        <v>6634</v>
      </c>
      <c r="X461">
        <f t="shared" si="23"/>
        <v>733</v>
      </c>
      <c r="Y461">
        <f>U461/SUM(covid_vaccine_statewise[Total Individuals Vaccinated])</f>
        <v>1.1401396254355442E-5</v>
      </c>
    </row>
    <row r="462" spans="1:25" x14ac:dyDescent="0.3">
      <c r="A462" s="1">
        <v>44248</v>
      </c>
      <c r="B462" t="s">
        <v>35</v>
      </c>
      <c r="C462">
        <v>165621</v>
      </c>
      <c r="D462">
        <v>4620</v>
      </c>
      <c r="E462">
        <v>889</v>
      </c>
      <c r="F462">
        <v>155028</v>
      </c>
      <c r="G462">
        <v>10593</v>
      </c>
      <c r="H462">
        <v>49585</v>
      </c>
      <c r="I462">
        <v>105412</v>
      </c>
      <c r="J462">
        <v>31</v>
      </c>
      <c r="K462">
        <v>11955</v>
      </c>
      <c r="L462">
        <v>143073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55028</v>
      </c>
      <c r="V462">
        <f t="shared" si="21"/>
        <v>1702</v>
      </c>
      <c r="W462">
        <f t="shared" si="22"/>
        <v>1699</v>
      </c>
      <c r="X462">
        <f t="shared" si="23"/>
        <v>3</v>
      </c>
      <c r="Y462">
        <f>U462/SUM(covid_vaccine_statewise[Total Individuals Vaccinated])</f>
        <v>1.1527732252347667E-5</v>
      </c>
    </row>
    <row r="463" spans="1:25" x14ac:dyDescent="0.3">
      <c r="A463" s="1">
        <v>44249</v>
      </c>
      <c r="B463" t="s">
        <v>35</v>
      </c>
      <c r="C463">
        <v>178910</v>
      </c>
      <c r="D463">
        <v>4964</v>
      </c>
      <c r="E463">
        <v>912</v>
      </c>
      <c r="F463">
        <v>165031</v>
      </c>
      <c r="G463">
        <v>13879</v>
      </c>
      <c r="H463">
        <v>57680</v>
      </c>
      <c r="I463">
        <v>107319</v>
      </c>
      <c r="J463">
        <v>32</v>
      </c>
      <c r="K463">
        <v>14129</v>
      </c>
      <c r="L463">
        <v>150902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165031</v>
      </c>
      <c r="V463">
        <f t="shared" si="21"/>
        <v>13289</v>
      </c>
      <c r="W463">
        <f t="shared" si="22"/>
        <v>10003</v>
      </c>
      <c r="X463">
        <f t="shared" si="23"/>
        <v>3286</v>
      </c>
      <c r="Y463">
        <f>U463/SUM(covid_vaccine_statewise[Total Individuals Vaccinated])</f>
        <v>1.2271545664894005E-5</v>
      </c>
    </row>
    <row r="464" spans="1:25" x14ac:dyDescent="0.3">
      <c r="A464" s="1">
        <v>44250</v>
      </c>
      <c r="B464" t="s">
        <v>35</v>
      </c>
      <c r="C464">
        <v>190166</v>
      </c>
      <c r="D464">
        <v>5172</v>
      </c>
      <c r="E464">
        <v>929</v>
      </c>
      <c r="F464">
        <v>174988</v>
      </c>
      <c r="G464">
        <v>15178</v>
      </c>
      <c r="H464">
        <v>65756</v>
      </c>
      <c r="I464">
        <v>109200</v>
      </c>
      <c r="J464">
        <v>32</v>
      </c>
      <c r="K464">
        <v>16954</v>
      </c>
      <c r="L464">
        <v>158034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174988</v>
      </c>
      <c r="V464">
        <f t="shared" si="21"/>
        <v>11256</v>
      </c>
      <c r="W464">
        <f t="shared" si="22"/>
        <v>9957</v>
      </c>
      <c r="X464">
        <f t="shared" si="23"/>
        <v>1299</v>
      </c>
      <c r="Y464">
        <f>U464/SUM(covid_vaccine_statewise[Total Individuals Vaccinated])</f>
        <v>1.3011938561897294E-5</v>
      </c>
    </row>
    <row r="465" spans="1:25" x14ac:dyDescent="0.3">
      <c r="A465" s="1">
        <v>44251</v>
      </c>
      <c r="B465" t="s">
        <v>35</v>
      </c>
      <c r="C465">
        <v>195245</v>
      </c>
      <c r="D465">
        <v>5659</v>
      </c>
      <c r="E465">
        <v>967</v>
      </c>
      <c r="F465">
        <v>179344</v>
      </c>
      <c r="G465">
        <v>15901</v>
      </c>
      <c r="H465">
        <v>69264</v>
      </c>
      <c r="I465">
        <v>110047</v>
      </c>
      <c r="J465">
        <v>33</v>
      </c>
      <c r="K465">
        <v>18978</v>
      </c>
      <c r="L465">
        <v>160366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79344</v>
      </c>
      <c r="V465">
        <f t="shared" si="21"/>
        <v>5079</v>
      </c>
      <c r="W465">
        <f t="shared" si="22"/>
        <v>4356</v>
      </c>
      <c r="X465">
        <f t="shared" si="23"/>
        <v>723</v>
      </c>
      <c r="Y465">
        <f>U465/SUM(covid_vaccine_statewise[Total Individuals Vaccinated])</f>
        <v>1.3335846512017442E-5</v>
      </c>
    </row>
    <row r="466" spans="1:25" x14ac:dyDescent="0.3">
      <c r="A466" s="1">
        <v>44252</v>
      </c>
      <c r="B466" t="s">
        <v>35</v>
      </c>
      <c r="C466">
        <v>210946</v>
      </c>
      <c r="D466">
        <v>5937</v>
      </c>
      <c r="E466">
        <v>985</v>
      </c>
      <c r="F466">
        <v>189178</v>
      </c>
      <c r="G466">
        <v>21768</v>
      </c>
      <c r="H466">
        <v>76279</v>
      </c>
      <c r="I466">
        <v>112865</v>
      </c>
      <c r="J466">
        <v>34</v>
      </c>
      <c r="K466">
        <v>21808</v>
      </c>
      <c r="L466">
        <v>16737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89178</v>
      </c>
      <c r="V466">
        <f t="shared" si="21"/>
        <v>15701</v>
      </c>
      <c r="W466">
        <f t="shared" si="22"/>
        <v>9834</v>
      </c>
      <c r="X466">
        <f t="shared" si="23"/>
        <v>5867</v>
      </c>
      <c r="Y466">
        <f>U466/SUM(covid_vaccine_statewise[Total Individuals Vaccinated])</f>
        <v>1.4067093247894748E-5</v>
      </c>
    </row>
    <row r="467" spans="1:25" x14ac:dyDescent="0.3">
      <c r="A467" s="1">
        <v>44253</v>
      </c>
      <c r="B467" t="s">
        <v>35</v>
      </c>
      <c r="C467">
        <v>223134</v>
      </c>
      <c r="D467">
        <v>6027</v>
      </c>
      <c r="E467">
        <v>990</v>
      </c>
      <c r="F467">
        <v>195376</v>
      </c>
      <c r="G467">
        <v>27758</v>
      </c>
      <c r="H467">
        <v>81463</v>
      </c>
      <c r="I467">
        <v>113879</v>
      </c>
      <c r="J467">
        <v>34</v>
      </c>
      <c r="K467">
        <v>24400</v>
      </c>
      <c r="L467">
        <v>170976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95376</v>
      </c>
      <c r="V467">
        <f t="shared" si="21"/>
        <v>12188</v>
      </c>
      <c r="W467">
        <f t="shared" si="22"/>
        <v>6198</v>
      </c>
      <c r="X467">
        <f t="shared" si="23"/>
        <v>5990</v>
      </c>
      <c r="Y467">
        <f>U467/SUM(covid_vaccine_statewise[Total Individuals Vaccinated])</f>
        <v>1.4527970537803997E-5</v>
      </c>
    </row>
    <row r="468" spans="1:25" x14ac:dyDescent="0.3">
      <c r="A468" s="1">
        <v>44254</v>
      </c>
      <c r="B468" t="s">
        <v>35</v>
      </c>
      <c r="C468">
        <v>223134</v>
      </c>
      <c r="D468">
        <v>6027</v>
      </c>
      <c r="E468">
        <v>990</v>
      </c>
      <c r="F468">
        <v>195376</v>
      </c>
      <c r="G468">
        <v>27758</v>
      </c>
      <c r="H468">
        <v>81463</v>
      </c>
      <c r="I468">
        <v>113879</v>
      </c>
      <c r="J468">
        <v>34</v>
      </c>
      <c r="K468">
        <v>24400</v>
      </c>
      <c r="L468">
        <v>170976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95376</v>
      </c>
      <c r="V468">
        <f t="shared" si="21"/>
        <v>0</v>
      </c>
      <c r="W468">
        <f t="shared" si="22"/>
        <v>0</v>
      </c>
      <c r="X468">
        <f t="shared" si="23"/>
        <v>0</v>
      </c>
      <c r="Y468">
        <f>U468/SUM(covid_vaccine_statewise[Total Individuals Vaccinated])</f>
        <v>1.4527970537803997E-5</v>
      </c>
    </row>
    <row r="469" spans="1:25" x14ac:dyDescent="0.3">
      <c r="A469" s="1">
        <v>44255</v>
      </c>
      <c r="B469" t="s">
        <v>35</v>
      </c>
      <c r="C469">
        <v>223134</v>
      </c>
      <c r="D469">
        <v>6104</v>
      </c>
      <c r="E469">
        <v>991</v>
      </c>
      <c r="F469">
        <v>195376</v>
      </c>
      <c r="G469">
        <v>27758</v>
      </c>
      <c r="H469">
        <v>81463</v>
      </c>
      <c r="I469">
        <v>113879</v>
      </c>
      <c r="J469">
        <v>34</v>
      </c>
      <c r="K469">
        <v>24400</v>
      </c>
      <c r="L469">
        <v>170976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195376</v>
      </c>
      <c r="V469">
        <f t="shared" si="21"/>
        <v>0</v>
      </c>
      <c r="W469">
        <f t="shared" si="22"/>
        <v>0</v>
      </c>
      <c r="X469">
        <f t="shared" si="23"/>
        <v>0</v>
      </c>
      <c r="Y469">
        <f>U469/SUM(covid_vaccine_statewise[Total Individuals Vaccinated])</f>
        <v>1.4527970537803997E-5</v>
      </c>
    </row>
    <row r="470" spans="1:25" x14ac:dyDescent="0.3">
      <c r="A470" s="1">
        <v>44256</v>
      </c>
      <c r="B470" t="s">
        <v>35</v>
      </c>
      <c r="C470">
        <v>223134</v>
      </c>
      <c r="D470">
        <v>6861</v>
      </c>
      <c r="E470">
        <v>1025</v>
      </c>
      <c r="F470">
        <v>195376</v>
      </c>
      <c r="G470">
        <v>27758</v>
      </c>
      <c r="H470">
        <v>81463</v>
      </c>
      <c r="I470">
        <v>113879</v>
      </c>
      <c r="J470">
        <v>34</v>
      </c>
      <c r="K470">
        <v>24400</v>
      </c>
      <c r="L470">
        <v>170976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95376</v>
      </c>
      <c r="V470">
        <f t="shared" si="21"/>
        <v>0</v>
      </c>
      <c r="W470">
        <f t="shared" si="22"/>
        <v>0</v>
      </c>
      <c r="X470">
        <f t="shared" si="23"/>
        <v>0</v>
      </c>
      <c r="Y470">
        <f>U470/SUM(covid_vaccine_statewise[Total Individuals Vaccinated])</f>
        <v>1.4527970537803997E-5</v>
      </c>
    </row>
    <row r="471" spans="1:25" x14ac:dyDescent="0.3">
      <c r="A471" s="1">
        <v>44257</v>
      </c>
      <c r="B471" t="s">
        <v>35</v>
      </c>
      <c r="C471">
        <v>246658</v>
      </c>
      <c r="D471">
        <v>8130</v>
      </c>
      <c r="E471">
        <v>1077</v>
      </c>
      <c r="F471">
        <v>216152</v>
      </c>
      <c r="G471">
        <v>30506</v>
      </c>
      <c r="H471">
        <v>99058</v>
      </c>
      <c r="I471">
        <v>117056</v>
      </c>
      <c r="J471">
        <v>38</v>
      </c>
      <c r="K471">
        <v>29103</v>
      </c>
      <c r="L471">
        <v>187049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216152</v>
      </c>
      <c r="V471">
        <f t="shared" si="21"/>
        <v>23524</v>
      </c>
      <c r="W471">
        <f t="shared" si="22"/>
        <v>20776</v>
      </c>
      <c r="X471">
        <f t="shared" si="23"/>
        <v>2748</v>
      </c>
      <c r="Y471">
        <f>U471/SUM(covid_vaccine_statewise[Total Individuals Vaccinated])</f>
        <v>1.6072853818725992E-5</v>
      </c>
    </row>
    <row r="472" spans="1:25" x14ac:dyDescent="0.3">
      <c r="A472" s="1">
        <v>44258</v>
      </c>
      <c r="B472" t="s">
        <v>35</v>
      </c>
      <c r="C472">
        <v>268169</v>
      </c>
      <c r="D472">
        <v>10320</v>
      </c>
      <c r="E472">
        <v>1182</v>
      </c>
      <c r="F472">
        <v>236065</v>
      </c>
      <c r="G472">
        <v>32104</v>
      </c>
      <c r="H472">
        <v>115957</v>
      </c>
      <c r="I472">
        <v>120070</v>
      </c>
      <c r="J472">
        <v>38</v>
      </c>
      <c r="K472">
        <v>33559</v>
      </c>
      <c r="L472">
        <v>202506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236065</v>
      </c>
      <c r="V472">
        <f t="shared" si="21"/>
        <v>21511</v>
      </c>
      <c r="W472">
        <f t="shared" si="22"/>
        <v>19913</v>
      </c>
      <c r="X472">
        <f t="shared" si="23"/>
        <v>1598</v>
      </c>
      <c r="Y472">
        <f>U472/SUM(covid_vaccine_statewise[Total Individuals Vaccinated])</f>
        <v>1.7553565253699024E-5</v>
      </c>
    </row>
    <row r="473" spans="1:25" x14ac:dyDescent="0.3">
      <c r="A473" s="1">
        <v>44259</v>
      </c>
      <c r="B473" t="s">
        <v>35</v>
      </c>
      <c r="C473">
        <v>310530</v>
      </c>
      <c r="D473">
        <v>12233</v>
      </c>
      <c r="E473">
        <v>1255</v>
      </c>
      <c r="F473">
        <v>272629</v>
      </c>
      <c r="G473">
        <v>37901</v>
      </c>
      <c r="H473">
        <v>146586</v>
      </c>
      <c r="I473">
        <v>126004</v>
      </c>
      <c r="J473">
        <v>39</v>
      </c>
      <c r="K473">
        <v>40358</v>
      </c>
      <c r="L473">
        <v>23227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272629</v>
      </c>
      <c r="V473">
        <f t="shared" si="21"/>
        <v>42361</v>
      </c>
      <c r="W473">
        <f t="shared" si="22"/>
        <v>36564</v>
      </c>
      <c r="X473">
        <f t="shared" si="23"/>
        <v>5797</v>
      </c>
      <c r="Y473">
        <f>U473/SUM(covid_vaccine_statewise[Total Individuals Vaccinated])</f>
        <v>2.0272428956222696E-5</v>
      </c>
    </row>
    <row r="474" spans="1:25" x14ac:dyDescent="0.3">
      <c r="A474" s="1">
        <v>44260</v>
      </c>
      <c r="B474" t="s">
        <v>35</v>
      </c>
      <c r="C474">
        <v>354473</v>
      </c>
      <c r="D474">
        <v>14442</v>
      </c>
      <c r="E474">
        <v>1319</v>
      </c>
      <c r="F474">
        <v>307984</v>
      </c>
      <c r="G474">
        <v>46489</v>
      </c>
      <c r="H474">
        <v>174951</v>
      </c>
      <c r="I474">
        <v>132992</v>
      </c>
      <c r="J474">
        <v>41</v>
      </c>
      <c r="K474">
        <v>47477</v>
      </c>
      <c r="L474">
        <v>260507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307984</v>
      </c>
      <c r="V474">
        <f t="shared" si="21"/>
        <v>43943</v>
      </c>
      <c r="W474">
        <f t="shared" si="22"/>
        <v>35355</v>
      </c>
      <c r="X474">
        <f t="shared" si="23"/>
        <v>8588</v>
      </c>
      <c r="Y474">
        <f>U474/SUM(covid_vaccine_statewise[Total Individuals Vaccinated])</f>
        <v>2.2901392587190987E-5</v>
      </c>
    </row>
    <row r="475" spans="1:25" x14ac:dyDescent="0.3">
      <c r="A475" s="1">
        <v>44261</v>
      </c>
      <c r="B475" t="s">
        <v>35</v>
      </c>
      <c r="C475">
        <v>396169</v>
      </c>
      <c r="D475">
        <v>16828</v>
      </c>
      <c r="E475">
        <v>1332</v>
      </c>
      <c r="F475">
        <v>343601</v>
      </c>
      <c r="G475">
        <v>52568</v>
      </c>
      <c r="H475">
        <v>203532</v>
      </c>
      <c r="I475">
        <v>140028</v>
      </c>
      <c r="J475">
        <v>41</v>
      </c>
      <c r="K475">
        <v>55858</v>
      </c>
      <c r="L475">
        <v>287743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343601</v>
      </c>
      <c r="V475">
        <f t="shared" si="21"/>
        <v>41696</v>
      </c>
      <c r="W475">
        <f t="shared" si="22"/>
        <v>35617</v>
      </c>
      <c r="X475">
        <f t="shared" si="23"/>
        <v>6079</v>
      </c>
      <c r="Y475">
        <f>U475/SUM(covid_vaccine_statewise[Total Individuals Vaccinated])</f>
        <v>2.5549838284947949E-5</v>
      </c>
    </row>
    <row r="476" spans="1:25" x14ac:dyDescent="0.3">
      <c r="A476" s="1">
        <v>44262</v>
      </c>
      <c r="B476" t="s">
        <v>35</v>
      </c>
      <c r="C476">
        <v>407866</v>
      </c>
      <c r="D476">
        <v>18440</v>
      </c>
      <c r="E476">
        <v>1376</v>
      </c>
      <c r="F476">
        <v>354572</v>
      </c>
      <c r="G476">
        <v>53294</v>
      </c>
      <c r="H476">
        <v>212848</v>
      </c>
      <c r="I476">
        <v>141681</v>
      </c>
      <c r="J476">
        <v>43</v>
      </c>
      <c r="K476">
        <v>59290</v>
      </c>
      <c r="L476">
        <v>295282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354572</v>
      </c>
      <c r="V476">
        <f t="shared" si="21"/>
        <v>11697</v>
      </c>
      <c r="W476">
        <f t="shared" si="22"/>
        <v>10971</v>
      </c>
      <c r="X476">
        <f t="shared" si="23"/>
        <v>726</v>
      </c>
      <c r="Y476">
        <f>U476/SUM(covid_vaccine_statewise[Total Individuals Vaccinated])</f>
        <v>2.6365631241965433E-5</v>
      </c>
    </row>
    <row r="477" spans="1:25" x14ac:dyDescent="0.3">
      <c r="A477" s="1">
        <v>44263</v>
      </c>
      <c r="B477" t="s">
        <v>35</v>
      </c>
      <c r="C477">
        <v>446529</v>
      </c>
      <c r="D477">
        <v>19819</v>
      </c>
      <c r="E477">
        <v>1380</v>
      </c>
      <c r="F477">
        <v>385170</v>
      </c>
      <c r="G477">
        <v>61359</v>
      </c>
      <c r="H477">
        <v>235189</v>
      </c>
      <c r="I477">
        <v>149935</v>
      </c>
      <c r="J477">
        <v>46</v>
      </c>
      <c r="K477">
        <v>65609</v>
      </c>
      <c r="L477">
        <v>31956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385170</v>
      </c>
      <c r="V477">
        <f t="shared" si="21"/>
        <v>38663</v>
      </c>
      <c r="W477">
        <f t="shared" si="22"/>
        <v>30598</v>
      </c>
      <c r="X477">
        <f t="shared" si="23"/>
        <v>8065</v>
      </c>
      <c r="Y477">
        <f>U477/SUM(covid_vaccine_statewise[Total Individuals Vaccinated])</f>
        <v>2.86408689503622E-5</v>
      </c>
    </row>
    <row r="478" spans="1:25" x14ac:dyDescent="0.3">
      <c r="A478" s="1">
        <v>44264</v>
      </c>
      <c r="B478" t="s">
        <v>35</v>
      </c>
      <c r="C478">
        <v>423058</v>
      </c>
      <c r="D478">
        <v>141510</v>
      </c>
      <c r="E478">
        <v>872</v>
      </c>
      <c r="F478">
        <v>354644</v>
      </c>
      <c r="G478">
        <v>68414</v>
      </c>
      <c r="H478">
        <v>256209</v>
      </c>
      <c r="I478">
        <v>166793</v>
      </c>
      <c r="J478">
        <v>56</v>
      </c>
      <c r="K478">
        <v>70612</v>
      </c>
      <c r="L478">
        <v>352414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423058</v>
      </c>
      <c r="V478">
        <f t="shared" si="21"/>
        <v>23471</v>
      </c>
      <c r="W478">
        <f t="shared" si="22"/>
        <v>30526</v>
      </c>
      <c r="X478">
        <f t="shared" si="23"/>
        <v>7055</v>
      </c>
      <c r="Y478">
        <f>U478/SUM(covid_vaccine_statewise[Total Individuals Vaccinated])</f>
        <v>3.1458184013298884E-5</v>
      </c>
    </row>
    <row r="479" spans="1:25" x14ac:dyDescent="0.3">
      <c r="A479" s="1">
        <v>44265</v>
      </c>
      <c r="B479" t="s">
        <v>35</v>
      </c>
      <c r="C479">
        <v>441178</v>
      </c>
      <c r="D479">
        <v>109620</v>
      </c>
      <c r="E479">
        <v>671</v>
      </c>
      <c r="F479">
        <v>368957</v>
      </c>
      <c r="G479">
        <v>72221</v>
      </c>
      <c r="H479">
        <v>267153</v>
      </c>
      <c r="I479">
        <v>173967</v>
      </c>
      <c r="J479">
        <v>58</v>
      </c>
      <c r="K479">
        <v>73456</v>
      </c>
      <c r="L479">
        <v>36769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441178</v>
      </c>
      <c r="V479">
        <f t="shared" si="21"/>
        <v>18120</v>
      </c>
      <c r="W479">
        <f t="shared" si="22"/>
        <v>14313</v>
      </c>
      <c r="X479">
        <f t="shared" si="23"/>
        <v>3807</v>
      </c>
      <c r="Y479">
        <f>U479/SUM(covid_vaccine_statewise[Total Individuals Vaccinated])</f>
        <v>3.2805569701126499E-5</v>
      </c>
    </row>
    <row r="480" spans="1:25" x14ac:dyDescent="0.3">
      <c r="A480" s="1">
        <v>44266</v>
      </c>
      <c r="B480" t="s">
        <v>35</v>
      </c>
      <c r="C480">
        <v>461071</v>
      </c>
      <c r="D480">
        <v>130580</v>
      </c>
      <c r="E480">
        <v>837</v>
      </c>
      <c r="F480">
        <v>385001</v>
      </c>
      <c r="G480">
        <v>76070</v>
      </c>
      <c r="H480">
        <v>279038</v>
      </c>
      <c r="I480">
        <v>181972</v>
      </c>
      <c r="J480">
        <v>61</v>
      </c>
      <c r="K480">
        <v>76554</v>
      </c>
      <c r="L480">
        <v>384485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461071</v>
      </c>
      <c r="V480">
        <f t="shared" si="21"/>
        <v>19893</v>
      </c>
      <c r="W480">
        <f t="shared" si="22"/>
        <v>16044</v>
      </c>
      <c r="X480">
        <f t="shared" si="23"/>
        <v>3849</v>
      </c>
      <c r="Y480">
        <f>U480/SUM(covid_vaccine_statewise[Total Individuals Vaccinated])</f>
        <v>3.4284793955428643E-5</v>
      </c>
    </row>
    <row r="481" spans="1:25" x14ac:dyDescent="0.3">
      <c r="A481" s="1">
        <v>44267</v>
      </c>
      <c r="B481" t="s">
        <v>35</v>
      </c>
      <c r="C481">
        <v>480338</v>
      </c>
      <c r="D481">
        <v>127290</v>
      </c>
      <c r="E481">
        <v>816</v>
      </c>
      <c r="F481">
        <v>399648</v>
      </c>
      <c r="G481">
        <v>80690</v>
      </c>
      <c r="H481">
        <v>289778</v>
      </c>
      <c r="I481">
        <v>190496</v>
      </c>
      <c r="J481">
        <v>64</v>
      </c>
      <c r="K481">
        <v>79344</v>
      </c>
      <c r="L481">
        <v>400962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480338</v>
      </c>
      <c r="V481">
        <f t="shared" si="21"/>
        <v>19267</v>
      </c>
      <c r="W481">
        <f t="shared" si="22"/>
        <v>14647</v>
      </c>
      <c r="X481">
        <f t="shared" si="23"/>
        <v>4620</v>
      </c>
      <c r="Y481">
        <f>U481/SUM(covid_vaccine_statewise[Total Individuals Vaccinated])</f>
        <v>3.5717469454731881E-5</v>
      </c>
    </row>
    <row r="482" spans="1:25" x14ac:dyDescent="0.3">
      <c r="A482" s="1">
        <v>44268</v>
      </c>
      <c r="B482" t="s">
        <v>35</v>
      </c>
      <c r="C482">
        <v>496625</v>
      </c>
      <c r="D482">
        <v>111410</v>
      </c>
      <c r="E482">
        <v>731</v>
      </c>
      <c r="F482">
        <v>412421</v>
      </c>
      <c r="G482">
        <v>84204</v>
      </c>
      <c r="H482">
        <v>299187</v>
      </c>
      <c r="I482">
        <v>197372</v>
      </c>
      <c r="J482">
        <v>66</v>
      </c>
      <c r="K482">
        <v>81840</v>
      </c>
      <c r="L482">
        <v>414753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496625</v>
      </c>
      <c r="V482">
        <f t="shared" si="21"/>
        <v>16287</v>
      </c>
      <c r="W482">
        <f t="shared" si="22"/>
        <v>12773</v>
      </c>
      <c r="X482">
        <f t="shared" si="23"/>
        <v>3514</v>
      </c>
      <c r="Y482">
        <f>U482/SUM(covid_vaccine_statewise[Total Individuals Vaccinated])</f>
        <v>3.6928555034072301E-5</v>
      </c>
    </row>
    <row r="483" spans="1:25" x14ac:dyDescent="0.3">
      <c r="A483" s="1">
        <v>44269</v>
      </c>
      <c r="B483" t="s">
        <v>35</v>
      </c>
      <c r="C483">
        <v>497722</v>
      </c>
      <c r="D483">
        <v>14500</v>
      </c>
      <c r="E483">
        <v>91</v>
      </c>
      <c r="F483">
        <v>413455</v>
      </c>
      <c r="G483">
        <v>84267</v>
      </c>
      <c r="H483">
        <v>299976</v>
      </c>
      <c r="I483">
        <v>197680</v>
      </c>
      <c r="J483">
        <v>66</v>
      </c>
      <c r="K483">
        <v>82123</v>
      </c>
      <c r="L483">
        <v>415567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497722</v>
      </c>
      <c r="V483">
        <f t="shared" si="21"/>
        <v>1097</v>
      </c>
      <c r="W483">
        <f t="shared" si="22"/>
        <v>1034</v>
      </c>
      <c r="X483">
        <f t="shared" si="23"/>
        <v>63</v>
      </c>
      <c r="Y483">
        <f>U483/SUM(covid_vaccine_statewise[Total Individuals Vaccinated])</f>
        <v>3.7010126893870696E-5</v>
      </c>
    </row>
    <row r="484" spans="1:25" x14ac:dyDescent="0.3">
      <c r="A484" s="1">
        <v>44270</v>
      </c>
      <c r="B484" t="s">
        <v>35</v>
      </c>
      <c r="C484">
        <v>518114</v>
      </c>
      <c r="D484">
        <v>119410</v>
      </c>
      <c r="E484">
        <v>800</v>
      </c>
      <c r="F484">
        <v>429664</v>
      </c>
      <c r="G484">
        <v>88450</v>
      </c>
      <c r="H484">
        <v>311692</v>
      </c>
      <c r="I484">
        <v>206356</v>
      </c>
      <c r="J484">
        <v>66</v>
      </c>
      <c r="K484">
        <v>85367</v>
      </c>
      <c r="L484">
        <v>432715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518114</v>
      </c>
      <c r="V484">
        <f t="shared" si="21"/>
        <v>20392</v>
      </c>
      <c r="W484">
        <f t="shared" si="22"/>
        <v>16209</v>
      </c>
      <c r="X484">
        <f t="shared" si="23"/>
        <v>4183</v>
      </c>
      <c r="Y484">
        <f>U484/SUM(covid_vaccine_statewise[Total Individuals Vaccinated])</f>
        <v>3.8526456305911571E-5</v>
      </c>
    </row>
    <row r="485" spans="1:25" x14ac:dyDescent="0.3">
      <c r="A485" s="1">
        <v>44271</v>
      </c>
      <c r="B485" t="s">
        <v>35</v>
      </c>
      <c r="C485">
        <v>597787</v>
      </c>
      <c r="D485">
        <v>119280</v>
      </c>
      <c r="E485">
        <v>803</v>
      </c>
      <c r="F485">
        <v>505646</v>
      </c>
      <c r="G485">
        <v>92141</v>
      </c>
      <c r="H485">
        <v>314712</v>
      </c>
      <c r="I485">
        <v>190874</v>
      </c>
      <c r="J485">
        <v>60</v>
      </c>
      <c r="K485">
        <v>92483</v>
      </c>
      <c r="L485">
        <v>505304</v>
      </c>
      <c r="M485">
        <v>0</v>
      </c>
      <c r="N485">
        <v>106</v>
      </c>
      <c r="O485">
        <v>0</v>
      </c>
      <c r="P485">
        <v>0</v>
      </c>
      <c r="Q485">
        <v>0</v>
      </c>
      <c r="R485">
        <v>169986</v>
      </c>
      <c r="S485">
        <v>265168</v>
      </c>
      <c r="T485">
        <v>70424</v>
      </c>
      <c r="U485">
        <v>505646</v>
      </c>
      <c r="V485">
        <f t="shared" si="21"/>
        <v>79673</v>
      </c>
      <c r="W485">
        <f t="shared" si="22"/>
        <v>75982</v>
      </c>
      <c r="X485">
        <f t="shared" si="23"/>
        <v>3691</v>
      </c>
      <c r="Y485">
        <f>U485/SUM(covid_vaccine_statewise[Total Individuals Vaccinated])</f>
        <v>3.7599347875677866E-5</v>
      </c>
    </row>
    <row r="486" spans="1:25" x14ac:dyDescent="0.3">
      <c r="A486" s="1">
        <v>44272</v>
      </c>
      <c r="B486" t="s">
        <v>35</v>
      </c>
      <c r="C486">
        <v>614990</v>
      </c>
      <c r="D486">
        <v>85540</v>
      </c>
      <c r="E486">
        <v>567</v>
      </c>
      <c r="F486">
        <v>520961</v>
      </c>
      <c r="G486">
        <v>94029</v>
      </c>
      <c r="H486">
        <v>324142</v>
      </c>
      <c r="I486">
        <v>196758</v>
      </c>
      <c r="J486">
        <v>61</v>
      </c>
      <c r="K486">
        <v>94505</v>
      </c>
      <c r="L486">
        <v>520485</v>
      </c>
      <c r="M486">
        <v>0</v>
      </c>
      <c r="N486">
        <v>107</v>
      </c>
      <c r="O486">
        <v>0</v>
      </c>
      <c r="P486">
        <v>0</v>
      </c>
      <c r="Q486">
        <v>0</v>
      </c>
      <c r="R486">
        <v>171718</v>
      </c>
      <c r="S486">
        <v>270237</v>
      </c>
      <c r="T486">
        <v>78938</v>
      </c>
      <c r="U486">
        <v>520961</v>
      </c>
      <c r="V486">
        <f t="shared" si="21"/>
        <v>17203</v>
      </c>
      <c r="W486">
        <f t="shared" si="22"/>
        <v>15315</v>
      </c>
      <c r="X486">
        <f t="shared" si="23"/>
        <v>1888</v>
      </c>
      <c r="Y486">
        <f>U486/SUM(covid_vaccine_statewise[Total Individuals Vaccinated])</f>
        <v>3.8738156474412963E-5</v>
      </c>
    </row>
    <row r="487" spans="1:25" x14ac:dyDescent="0.3">
      <c r="A487" s="1">
        <v>44273</v>
      </c>
      <c r="B487" t="s">
        <v>35</v>
      </c>
      <c r="C487">
        <v>635553</v>
      </c>
      <c r="D487">
        <v>116020</v>
      </c>
      <c r="E487">
        <v>816</v>
      </c>
      <c r="F487">
        <v>537405</v>
      </c>
      <c r="G487">
        <v>98148</v>
      </c>
      <c r="H487">
        <v>334494</v>
      </c>
      <c r="I487">
        <v>202850</v>
      </c>
      <c r="J487">
        <v>61</v>
      </c>
      <c r="K487">
        <v>96435</v>
      </c>
      <c r="L487">
        <v>539118</v>
      </c>
      <c r="M487">
        <v>0</v>
      </c>
      <c r="N487">
        <v>107</v>
      </c>
      <c r="O487">
        <v>0</v>
      </c>
      <c r="P487">
        <v>0</v>
      </c>
      <c r="Q487">
        <v>0</v>
      </c>
      <c r="R487">
        <v>174612</v>
      </c>
      <c r="S487">
        <v>276736</v>
      </c>
      <c r="T487">
        <v>85987</v>
      </c>
      <c r="U487">
        <v>537405</v>
      </c>
      <c r="V487">
        <f t="shared" si="21"/>
        <v>20563</v>
      </c>
      <c r="W487">
        <f t="shared" si="22"/>
        <v>16444</v>
      </c>
      <c r="X487">
        <f t="shared" si="23"/>
        <v>4119</v>
      </c>
      <c r="Y487">
        <f>U487/SUM(covid_vaccine_statewise[Total Individuals Vaccinated])</f>
        <v>3.9960916422019884E-5</v>
      </c>
    </row>
    <row r="488" spans="1:25" x14ac:dyDescent="0.3">
      <c r="A488" s="1">
        <v>44274</v>
      </c>
      <c r="B488" t="s">
        <v>35</v>
      </c>
      <c r="C488">
        <v>655677</v>
      </c>
      <c r="D488">
        <v>120427</v>
      </c>
      <c r="E488">
        <v>827</v>
      </c>
      <c r="F488">
        <v>552023</v>
      </c>
      <c r="G488">
        <v>103654</v>
      </c>
      <c r="H488">
        <v>343161</v>
      </c>
      <c r="I488">
        <v>208801</v>
      </c>
      <c r="J488">
        <v>61</v>
      </c>
      <c r="K488">
        <v>98209</v>
      </c>
      <c r="L488">
        <v>557468</v>
      </c>
      <c r="M488">
        <v>0</v>
      </c>
      <c r="N488">
        <v>107</v>
      </c>
      <c r="O488">
        <v>0</v>
      </c>
      <c r="P488">
        <v>0</v>
      </c>
      <c r="Q488">
        <v>0</v>
      </c>
      <c r="R488">
        <v>176803</v>
      </c>
      <c r="S488">
        <v>282082</v>
      </c>
      <c r="T488">
        <v>93066</v>
      </c>
      <c r="U488">
        <v>552023</v>
      </c>
      <c r="V488">
        <f t="shared" si="21"/>
        <v>20124</v>
      </c>
      <c r="W488">
        <f t="shared" si="22"/>
        <v>14618</v>
      </c>
      <c r="X488">
        <f t="shared" si="23"/>
        <v>5506</v>
      </c>
      <c r="Y488">
        <f>U488/SUM(covid_vaccine_statewise[Total Individuals Vaccinated])</f>
        <v>4.1047896774374413E-5</v>
      </c>
    </row>
    <row r="489" spans="1:25" x14ac:dyDescent="0.3">
      <c r="A489" s="1">
        <v>44275</v>
      </c>
      <c r="B489" t="s">
        <v>35</v>
      </c>
      <c r="C489">
        <v>674602</v>
      </c>
      <c r="D489">
        <v>113750</v>
      </c>
      <c r="E489">
        <v>795</v>
      </c>
      <c r="F489">
        <v>565687</v>
      </c>
      <c r="G489">
        <v>108915</v>
      </c>
      <c r="H489">
        <v>351292</v>
      </c>
      <c r="I489">
        <v>214334</v>
      </c>
      <c r="J489">
        <v>61</v>
      </c>
      <c r="K489">
        <v>100725</v>
      </c>
      <c r="L489">
        <v>573877</v>
      </c>
      <c r="M489">
        <v>0</v>
      </c>
      <c r="N489">
        <v>107</v>
      </c>
      <c r="O489">
        <v>0</v>
      </c>
      <c r="P489">
        <v>0</v>
      </c>
      <c r="Q489">
        <v>0</v>
      </c>
      <c r="R489">
        <v>179043</v>
      </c>
      <c r="S489">
        <v>287348</v>
      </c>
      <c r="T489">
        <v>99223</v>
      </c>
      <c r="U489">
        <v>565687</v>
      </c>
      <c r="V489">
        <f t="shared" si="21"/>
        <v>18925</v>
      </c>
      <c r="W489">
        <f t="shared" si="22"/>
        <v>13664</v>
      </c>
      <c r="X489">
        <f t="shared" si="23"/>
        <v>5261</v>
      </c>
      <c r="Y489">
        <f>U489/SUM(covid_vaccine_statewise[Total Individuals Vaccinated])</f>
        <v>4.2063938608727423E-5</v>
      </c>
    </row>
    <row r="490" spans="1:25" x14ac:dyDescent="0.3">
      <c r="A490" s="1">
        <v>44276</v>
      </c>
      <c r="B490" t="s">
        <v>35</v>
      </c>
      <c r="C490">
        <v>678170</v>
      </c>
      <c r="D490">
        <v>12540</v>
      </c>
      <c r="E490">
        <v>105</v>
      </c>
      <c r="F490">
        <v>568629</v>
      </c>
      <c r="G490">
        <v>109541</v>
      </c>
      <c r="H490">
        <v>353042</v>
      </c>
      <c r="I490">
        <v>215526</v>
      </c>
      <c r="J490">
        <v>61</v>
      </c>
      <c r="K490">
        <v>101067</v>
      </c>
      <c r="L490">
        <v>577103</v>
      </c>
      <c r="M490">
        <v>0</v>
      </c>
      <c r="N490">
        <v>107</v>
      </c>
      <c r="O490">
        <v>0</v>
      </c>
      <c r="P490">
        <v>0</v>
      </c>
      <c r="Q490">
        <v>0</v>
      </c>
      <c r="R490">
        <v>179432</v>
      </c>
      <c r="S490">
        <v>288415</v>
      </c>
      <c r="T490">
        <v>100709</v>
      </c>
      <c r="U490">
        <v>568629</v>
      </c>
      <c r="V490">
        <f t="shared" si="21"/>
        <v>3568</v>
      </c>
      <c r="W490">
        <f t="shared" si="22"/>
        <v>2942</v>
      </c>
      <c r="X490">
        <f t="shared" si="23"/>
        <v>626</v>
      </c>
      <c r="Y490">
        <f>U490/SUM(covid_vaccine_statewise[Total Individuals Vaccinated])</f>
        <v>4.2282702885415547E-5</v>
      </c>
    </row>
    <row r="491" spans="1:25" x14ac:dyDescent="0.3">
      <c r="A491" s="1">
        <v>44277</v>
      </c>
      <c r="B491" t="s">
        <v>35</v>
      </c>
      <c r="C491">
        <v>707326</v>
      </c>
      <c r="D491">
        <v>143030</v>
      </c>
      <c r="E491">
        <v>1067</v>
      </c>
      <c r="F491">
        <v>590616</v>
      </c>
      <c r="G491">
        <v>116710</v>
      </c>
      <c r="H491">
        <v>365726</v>
      </c>
      <c r="I491">
        <v>224828</v>
      </c>
      <c r="J491">
        <v>62</v>
      </c>
      <c r="K491">
        <v>104269</v>
      </c>
      <c r="L491">
        <v>603057</v>
      </c>
      <c r="M491">
        <v>0</v>
      </c>
      <c r="N491">
        <v>107</v>
      </c>
      <c r="O491">
        <v>0</v>
      </c>
      <c r="P491">
        <v>0</v>
      </c>
      <c r="Q491">
        <v>0</v>
      </c>
      <c r="R491">
        <v>182150</v>
      </c>
      <c r="S491">
        <v>295929</v>
      </c>
      <c r="T491">
        <v>112461</v>
      </c>
      <c r="U491">
        <v>590616</v>
      </c>
      <c r="V491">
        <f t="shared" si="21"/>
        <v>29156</v>
      </c>
      <c r="W491">
        <f t="shared" si="22"/>
        <v>21987</v>
      </c>
      <c r="X491">
        <f t="shared" si="23"/>
        <v>7169</v>
      </c>
      <c r="Y491">
        <f>U491/SUM(covid_vaccine_statewise[Total Individuals Vaccinated])</f>
        <v>4.3917634955960023E-5</v>
      </c>
    </row>
    <row r="492" spans="1:25" x14ac:dyDescent="0.3">
      <c r="A492" s="1">
        <v>44278</v>
      </c>
      <c r="B492" t="s">
        <v>35</v>
      </c>
      <c r="C492">
        <v>837889</v>
      </c>
      <c r="D492">
        <v>303310</v>
      </c>
      <c r="E492">
        <v>2113</v>
      </c>
      <c r="F492">
        <v>711817</v>
      </c>
      <c r="G492">
        <v>126072</v>
      </c>
      <c r="H492">
        <v>426192</v>
      </c>
      <c r="I492">
        <v>285543</v>
      </c>
      <c r="J492">
        <v>82</v>
      </c>
      <c r="K492">
        <v>113631</v>
      </c>
      <c r="L492">
        <v>724258</v>
      </c>
      <c r="M492">
        <v>0</v>
      </c>
      <c r="N492">
        <v>110</v>
      </c>
      <c r="O492">
        <v>0</v>
      </c>
      <c r="P492">
        <v>0</v>
      </c>
      <c r="Q492">
        <v>0</v>
      </c>
      <c r="R492">
        <v>186885</v>
      </c>
      <c r="S492">
        <v>332826</v>
      </c>
      <c r="T492">
        <v>192024</v>
      </c>
      <c r="U492">
        <v>711817</v>
      </c>
      <c r="V492">
        <f t="shared" si="21"/>
        <v>130563</v>
      </c>
      <c r="W492">
        <f t="shared" si="22"/>
        <v>121201</v>
      </c>
      <c r="X492">
        <f t="shared" si="23"/>
        <v>9362</v>
      </c>
      <c r="Y492">
        <f>U492/SUM(covid_vaccine_statewise[Total Individuals Vaccinated])</f>
        <v>5.2930024180595504E-5</v>
      </c>
    </row>
    <row r="493" spans="1:25" x14ac:dyDescent="0.3">
      <c r="A493" s="1">
        <v>44279</v>
      </c>
      <c r="B493" t="s">
        <v>35</v>
      </c>
      <c r="C493">
        <v>875007</v>
      </c>
      <c r="D493">
        <v>131570</v>
      </c>
      <c r="E493">
        <v>1007</v>
      </c>
      <c r="F493">
        <v>745478</v>
      </c>
      <c r="G493">
        <v>129529</v>
      </c>
      <c r="H493">
        <v>443576</v>
      </c>
      <c r="I493">
        <v>301816</v>
      </c>
      <c r="J493">
        <v>86</v>
      </c>
      <c r="K493">
        <v>116964</v>
      </c>
      <c r="L493">
        <v>758043</v>
      </c>
      <c r="M493">
        <v>0</v>
      </c>
      <c r="N493">
        <v>110</v>
      </c>
      <c r="O493">
        <v>0</v>
      </c>
      <c r="P493">
        <v>0</v>
      </c>
      <c r="Q493">
        <v>0</v>
      </c>
      <c r="R493">
        <v>188951</v>
      </c>
      <c r="S493">
        <v>344382</v>
      </c>
      <c r="T493">
        <v>212060</v>
      </c>
      <c r="U493">
        <v>745478</v>
      </c>
      <c r="V493">
        <f t="shared" si="21"/>
        <v>37118</v>
      </c>
      <c r="W493">
        <f t="shared" si="22"/>
        <v>33661</v>
      </c>
      <c r="X493">
        <f t="shared" si="23"/>
        <v>3457</v>
      </c>
      <c r="Y493">
        <f>U493/SUM(covid_vaccine_statewise[Total Individuals Vaccinated])</f>
        <v>5.5433023608739288E-5</v>
      </c>
    </row>
    <row r="494" spans="1:25" x14ac:dyDescent="0.3">
      <c r="A494" s="1">
        <v>44280</v>
      </c>
      <c r="B494" t="s">
        <v>35</v>
      </c>
      <c r="C494">
        <v>965022</v>
      </c>
      <c r="D494">
        <v>268200</v>
      </c>
      <c r="E494">
        <v>1993</v>
      </c>
      <c r="F494">
        <v>828339</v>
      </c>
      <c r="G494">
        <v>136683</v>
      </c>
      <c r="H494">
        <v>484398</v>
      </c>
      <c r="I494">
        <v>343842</v>
      </c>
      <c r="J494">
        <v>99</v>
      </c>
      <c r="K494">
        <v>124396</v>
      </c>
      <c r="L494">
        <v>840626</v>
      </c>
      <c r="M494">
        <v>0</v>
      </c>
      <c r="N494">
        <v>118</v>
      </c>
      <c r="O494">
        <v>0</v>
      </c>
      <c r="P494">
        <v>0</v>
      </c>
      <c r="Q494">
        <v>0</v>
      </c>
      <c r="R494">
        <v>192489</v>
      </c>
      <c r="S494">
        <v>374783</v>
      </c>
      <c r="T494">
        <v>260981</v>
      </c>
      <c r="U494">
        <v>828339</v>
      </c>
      <c r="V494">
        <f t="shared" si="21"/>
        <v>90015</v>
      </c>
      <c r="W494">
        <f t="shared" si="22"/>
        <v>82861</v>
      </c>
      <c r="X494">
        <f t="shared" si="23"/>
        <v>7154</v>
      </c>
      <c r="Y494">
        <f>U494/SUM(covid_vaccine_statewise[Total Individuals Vaccinated])</f>
        <v>6.1594487487275936E-5</v>
      </c>
    </row>
    <row r="495" spans="1:25" x14ac:dyDescent="0.3">
      <c r="A495" s="1">
        <v>44281</v>
      </c>
      <c r="B495" t="s">
        <v>35</v>
      </c>
      <c r="C495">
        <v>1020002</v>
      </c>
      <c r="D495">
        <v>215810</v>
      </c>
      <c r="E495">
        <v>1720</v>
      </c>
      <c r="F495">
        <v>878784</v>
      </c>
      <c r="G495">
        <v>141218</v>
      </c>
      <c r="H495">
        <v>509031</v>
      </c>
      <c r="I495">
        <v>369648</v>
      </c>
      <c r="J495">
        <v>105</v>
      </c>
      <c r="K495">
        <v>131324</v>
      </c>
      <c r="L495">
        <v>888678</v>
      </c>
      <c r="M495">
        <v>0</v>
      </c>
      <c r="N495">
        <v>125</v>
      </c>
      <c r="O495">
        <v>0</v>
      </c>
      <c r="P495">
        <v>0</v>
      </c>
      <c r="Q495">
        <v>0</v>
      </c>
      <c r="R495">
        <v>194790</v>
      </c>
      <c r="S495">
        <v>395242</v>
      </c>
      <c r="T495">
        <v>288661</v>
      </c>
      <c r="U495">
        <v>878784</v>
      </c>
      <c r="V495">
        <f t="shared" si="21"/>
        <v>54980</v>
      </c>
      <c r="W495">
        <f t="shared" si="22"/>
        <v>50445</v>
      </c>
      <c r="X495">
        <f t="shared" si="23"/>
        <v>4535</v>
      </c>
      <c r="Y495">
        <f>U495/SUM(covid_vaccine_statewise[Total Individuals Vaccinated])</f>
        <v>6.5345528934431795E-5</v>
      </c>
    </row>
    <row r="496" spans="1:25" x14ac:dyDescent="0.3">
      <c r="A496" s="1">
        <v>44282</v>
      </c>
      <c r="B496" t="s">
        <v>35</v>
      </c>
      <c r="C496">
        <v>1043681</v>
      </c>
      <c r="D496">
        <v>100930</v>
      </c>
      <c r="E496">
        <v>909</v>
      </c>
      <c r="F496">
        <v>900947</v>
      </c>
      <c r="G496">
        <v>142734</v>
      </c>
      <c r="H496">
        <v>519862</v>
      </c>
      <c r="I496">
        <v>380980</v>
      </c>
      <c r="J496">
        <v>105</v>
      </c>
      <c r="K496">
        <v>135354</v>
      </c>
      <c r="L496">
        <v>908327</v>
      </c>
      <c r="M496">
        <v>0</v>
      </c>
      <c r="N496">
        <v>125</v>
      </c>
      <c r="O496">
        <v>0</v>
      </c>
      <c r="P496">
        <v>0</v>
      </c>
      <c r="Q496">
        <v>0</v>
      </c>
      <c r="R496">
        <v>195907</v>
      </c>
      <c r="S496">
        <v>405286</v>
      </c>
      <c r="T496">
        <v>299663</v>
      </c>
      <c r="U496">
        <v>900947</v>
      </c>
      <c r="V496">
        <f t="shared" si="21"/>
        <v>23679</v>
      </c>
      <c r="W496">
        <f t="shared" si="22"/>
        <v>22163</v>
      </c>
      <c r="X496">
        <f t="shared" si="23"/>
        <v>1516</v>
      </c>
      <c r="Y496">
        <f>U496/SUM(covid_vaccine_statewise[Total Individuals Vaccinated])</f>
        <v>6.6993548194880116E-5</v>
      </c>
    </row>
    <row r="497" spans="1:25" x14ac:dyDescent="0.3">
      <c r="A497" s="1">
        <v>44283</v>
      </c>
      <c r="B497" t="s">
        <v>35</v>
      </c>
      <c r="C497">
        <v>1044730</v>
      </c>
      <c r="D497">
        <v>26480</v>
      </c>
      <c r="E497">
        <v>182</v>
      </c>
      <c r="F497">
        <v>901960</v>
      </c>
      <c r="G497">
        <v>142770</v>
      </c>
      <c r="H497">
        <v>520433</v>
      </c>
      <c r="I497">
        <v>381422</v>
      </c>
      <c r="J497">
        <v>105</v>
      </c>
      <c r="K497">
        <v>135434</v>
      </c>
      <c r="L497">
        <v>909296</v>
      </c>
      <c r="M497">
        <v>0</v>
      </c>
      <c r="N497">
        <v>125</v>
      </c>
      <c r="O497">
        <v>0</v>
      </c>
      <c r="P497">
        <v>0</v>
      </c>
      <c r="Q497">
        <v>0</v>
      </c>
      <c r="R497">
        <v>195978</v>
      </c>
      <c r="S497">
        <v>405754</v>
      </c>
      <c r="T497">
        <v>300137</v>
      </c>
      <c r="U497">
        <v>901960</v>
      </c>
      <c r="V497">
        <f t="shared" si="21"/>
        <v>1049</v>
      </c>
      <c r="W497">
        <f t="shared" si="22"/>
        <v>1013</v>
      </c>
      <c r="X497">
        <f t="shared" si="23"/>
        <v>36</v>
      </c>
      <c r="Y497">
        <f>U497/SUM(covid_vaccine_statewise[Total Individuals Vaccinated])</f>
        <v>6.7068873895860762E-5</v>
      </c>
    </row>
    <row r="498" spans="1:25" x14ac:dyDescent="0.3">
      <c r="A498" s="1">
        <v>44284</v>
      </c>
      <c r="B498" t="s">
        <v>35</v>
      </c>
      <c r="C498">
        <v>1047861</v>
      </c>
      <c r="D498">
        <v>104610</v>
      </c>
      <c r="E498">
        <v>599</v>
      </c>
      <c r="F498">
        <v>904676</v>
      </c>
      <c r="G498">
        <v>143185</v>
      </c>
      <c r="H498">
        <v>521782</v>
      </c>
      <c r="I498">
        <v>382789</v>
      </c>
      <c r="J498">
        <v>105</v>
      </c>
      <c r="K498">
        <v>135630</v>
      </c>
      <c r="L498">
        <v>912231</v>
      </c>
      <c r="M498">
        <v>0</v>
      </c>
      <c r="N498">
        <v>126</v>
      </c>
      <c r="O498">
        <v>0</v>
      </c>
      <c r="P498">
        <v>0</v>
      </c>
      <c r="Q498">
        <v>0</v>
      </c>
      <c r="R498">
        <v>196209</v>
      </c>
      <c r="S498">
        <v>406725</v>
      </c>
      <c r="T498">
        <v>301651</v>
      </c>
      <c r="U498">
        <v>904676</v>
      </c>
      <c r="V498">
        <f t="shared" si="21"/>
        <v>3131</v>
      </c>
      <c r="W498">
        <f t="shared" si="22"/>
        <v>2716</v>
      </c>
      <c r="X498">
        <f t="shared" si="23"/>
        <v>415</v>
      </c>
      <c r="Y498">
        <f>U498/SUM(covid_vaccine_statewise[Total Individuals Vaccinated])</f>
        <v>6.7270833030967813E-5</v>
      </c>
    </row>
    <row r="499" spans="1:25" x14ac:dyDescent="0.3">
      <c r="A499" s="1">
        <v>44285</v>
      </c>
      <c r="B499" t="s">
        <v>35</v>
      </c>
      <c r="C499">
        <v>1080940</v>
      </c>
      <c r="D499">
        <v>243250</v>
      </c>
      <c r="E499">
        <v>1541</v>
      </c>
      <c r="F499">
        <v>932808</v>
      </c>
      <c r="G499">
        <v>148132</v>
      </c>
      <c r="H499">
        <v>535587</v>
      </c>
      <c r="I499">
        <v>397106</v>
      </c>
      <c r="J499">
        <v>115</v>
      </c>
      <c r="K499">
        <v>141286</v>
      </c>
      <c r="L499">
        <v>939654</v>
      </c>
      <c r="M499">
        <v>0</v>
      </c>
      <c r="N499">
        <v>131</v>
      </c>
      <c r="O499">
        <v>0</v>
      </c>
      <c r="P499">
        <v>0</v>
      </c>
      <c r="Q499">
        <v>0</v>
      </c>
      <c r="R499">
        <v>197798</v>
      </c>
      <c r="S499">
        <v>417721</v>
      </c>
      <c r="T499">
        <v>317197</v>
      </c>
      <c r="U499">
        <v>932808</v>
      </c>
      <c r="V499">
        <f t="shared" si="21"/>
        <v>33079</v>
      </c>
      <c r="W499">
        <f t="shared" si="22"/>
        <v>28132</v>
      </c>
      <c r="X499">
        <f t="shared" si="23"/>
        <v>4947</v>
      </c>
      <c r="Y499">
        <f>U499/SUM(covid_vaccine_statewise[Total Individuals Vaccinated])</f>
        <v>6.9362701362643667E-5</v>
      </c>
    </row>
    <row r="500" spans="1:25" x14ac:dyDescent="0.3">
      <c r="A500" s="1">
        <v>44286</v>
      </c>
      <c r="B500" t="s">
        <v>35</v>
      </c>
      <c r="C500">
        <v>1098355</v>
      </c>
      <c r="D500">
        <v>207075</v>
      </c>
      <c r="E500">
        <v>1222</v>
      </c>
      <c r="F500">
        <v>946438</v>
      </c>
      <c r="G500">
        <v>151917</v>
      </c>
      <c r="H500">
        <v>542369</v>
      </c>
      <c r="I500">
        <v>403954</v>
      </c>
      <c r="J500">
        <v>115</v>
      </c>
      <c r="K500">
        <v>144878</v>
      </c>
      <c r="L500">
        <v>953477</v>
      </c>
      <c r="M500">
        <v>0</v>
      </c>
      <c r="N500">
        <v>133</v>
      </c>
      <c r="O500">
        <v>0</v>
      </c>
      <c r="P500">
        <v>0</v>
      </c>
      <c r="Q500">
        <v>0</v>
      </c>
      <c r="R500">
        <v>198720</v>
      </c>
      <c r="S500">
        <v>423174</v>
      </c>
      <c r="T500">
        <v>324451</v>
      </c>
      <c r="U500">
        <v>946438</v>
      </c>
      <c r="V500">
        <f t="shared" si="21"/>
        <v>17415</v>
      </c>
      <c r="W500">
        <f t="shared" si="22"/>
        <v>13630</v>
      </c>
      <c r="X500">
        <f t="shared" si="23"/>
        <v>3785</v>
      </c>
      <c r="Y500">
        <f>U500/SUM(covid_vaccine_statewise[Total Individuals Vaccinated])</f>
        <v>7.0376214989856164E-5</v>
      </c>
    </row>
    <row r="501" spans="1:25" x14ac:dyDescent="0.3">
      <c r="A501" s="1">
        <v>44287</v>
      </c>
      <c r="B501" t="s">
        <v>35</v>
      </c>
      <c r="C501">
        <v>1127935</v>
      </c>
      <c r="D501">
        <v>233815</v>
      </c>
      <c r="E501">
        <v>1482</v>
      </c>
      <c r="F501">
        <v>970643</v>
      </c>
      <c r="G501">
        <v>157292</v>
      </c>
      <c r="H501">
        <v>553813</v>
      </c>
      <c r="I501">
        <v>416712</v>
      </c>
      <c r="J501">
        <v>118</v>
      </c>
      <c r="K501">
        <v>148645</v>
      </c>
      <c r="L501">
        <v>979290</v>
      </c>
      <c r="M501">
        <v>0</v>
      </c>
      <c r="N501">
        <v>133</v>
      </c>
      <c r="O501">
        <v>0</v>
      </c>
      <c r="P501">
        <v>0</v>
      </c>
      <c r="Q501">
        <v>0</v>
      </c>
      <c r="R501">
        <v>199758</v>
      </c>
      <c r="S501">
        <v>437710</v>
      </c>
      <c r="T501">
        <v>333080</v>
      </c>
      <c r="U501">
        <v>970643</v>
      </c>
      <c r="V501">
        <f t="shared" si="21"/>
        <v>29580</v>
      </c>
      <c r="W501">
        <f t="shared" si="22"/>
        <v>24205</v>
      </c>
      <c r="X501">
        <f t="shared" si="23"/>
        <v>5375</v>
      </c>
      <c r="Y501">
        <f>U501/SUM(covid_vaccine_statewise[Total Individuals Vaccinated])</f>
        <v>7.2176075396802498E-5</v>
      </c>
    </row>
    <row r="502" spans="1:25" x14ac:dyDescent="0.3">
      <c r="A502" s="1">
        <v>44288</v>
      </c>
      <c r="B502" t="s">
        <v>35</v>
      </c>
      <c r="C502">
        <v>1167002</v>
      </c>
      <c r="D502">
        <v>210220</v>
      </c>
      <c r="E502">
        <v>1423</v>
      </c>
      <c r="F502">
        <v>1002220</v>
      </c>
      <c r="G502">
        <v>164782</v>
      </c>
      <c r="H502">
        <v>568626</v>
      </c>
      <c r="I502">
        <v>433473</v>
      </c>
      <c r="J502">
        <v>121</v>
      </c>
      <c r="K502">
        <v>153608</v>
      </c>
      <c r="L502">
        <v>1013394</v>
      </c>
      <c r="M502">
        <v>0</v>
      </c>
      <c r="N502">
        <v>136</v>
      </c>
      <c r="O502">
        <v>0</v>
      </c>
      <c r="P502">
        <v>0</v>
      </c>
      <c r="Q502">
        <v>0</v>
      </c>
      <c r="R502">
        <v>200977</v>
      </c>
      <c r="S502">
        <v>457482</v>
      </c>
      <c r="T502">
        <v>343666</v>
      </c>
      <c r="U502">
        <v>1002220</v>
      </c>
      <c r="V502">
        <f t="shared" si="21"/>
        <v>39067</v>
      </c>
      <c r="W502">
        <f t="shared" si="22"/>
        <v>31577</v>
      </c>
      <c r="X502">
        <f t="shared" si="23"/>
        <v>7490</v>
      </c>
      <c r="Y502">
        <f>U502/SUM(covid_vaccine_statewise[Total Individuals Vaccinated])</f>
        <v>7.4524110599039401E-5</v>
      </c>
    </row>
    <row r="503" spans="1:25" x14ac:dyDescent="0.3">
      <c r="A503" s="1">
        <v>44289</v>
      </c>
      <c r="B503" t="s">
        <v>35</v>
      </c>
      <c r="C503">
        <v>1203976</v>
      </c>
      <c r="D503">
        <v>226770</v>
      </c>
      <c r="E503">
        <v>1629</v>
      </c>
      <c r="F503">
        <v>1030573</v>
      </c>
      <c r="G503">
        <v>173403</v>
      </c>
      <c r="H503">
        <v>582316</v>
      </c>
      <c r="I503">
        <v>448135</v>
      </c>
      <c r="J503">
        <v>122</v>
      </c>
      <c r="K503">
        <v>158037</v>
      </c>
      <c r="L503">
        <v>1045939</v>
      </c>
      <c r="M503">
        <v>0</v>
      </c>
      <c r="N503">
        <v>142</v>
      </c>
      <c r="O503">
        <v>0</v>
      </c>
      <c r="P503">
        <v>0</v>
      </c>
      <c r="Q503">
        <v>0</v>
      </c>
      <c r="R503">
        <v>202323</v>
      </c>
      <c r="S503">
        <v>475146</v>
      </c>
      <c r="T503">
        <v>353011</v>
      </c>
      <c r="U503">
        <v>1030573</v>
      </c>
      <c r="V503">
        <f t="shared" si="21"/>
        <v>36974</v>
      </c>
      <c r="W503">
        <f t="shared" si="22"/>
        <v>28353</v>
      </c>
      <c r="X503">
        <f t="shared" si="23"/>
        <v>8621</v>
      </c>
      <c r="Y503">
        <f>U503/SUM(covid_vaccine_statewise[Total Individuals Vaccinated])</f>
        <v>7.6632412277128595E-5</v>
      </c>
    </row>
    <row r="504" spans="1:25" x14ac:dyDescent="0.3">
      <c r="A504" s="1">
        <v>44290</v>
      </c>
      <c r="B504" t="s">
        <v>35</v>
      </c>
      <c r="C504">
        <v>1225287</v>
      </c>
      <c r="D504">
        <v>134500</v>
      </c>
      <c r="E504">
        <v>876</v>
      </c>
      <c r="F504">
        <v>1047611</v>
      </c>
      <c r="G504">
        <v>177676</v>
      </c>
      <c r="H504">
        <v>590703</v>
      </c>
      <c r="I504">
        <v>456786</v>
      </c>
      <c r="J504">
        <v>122</v>
      </c>
      <c r="K504">
        <v>160819</v>
      </c>
      <c r="L504">
        <v>1064468</v>
      </c>
      <c r="M504">
        <v>0</v>
      </c>
      <c r="N504">
        <v>145</v>
      </c>
      <c r="O504">
        <v>0</v>
      </c>
      <c r="P504">
        <v>0</v>
      </c>
      <c r="Q504">
        <v>0</v>
      </c>
      <c r="R504">
        <v>203185</v>
      </c>
      <c r="S504">
        <v>485826</v>
      </c>
      <c r="T504">
        <v>358507</v>
      </c>
      <c r="U504">
        <v>1047611</v>
      </c>
      <c r="V504">
        <f t="shared" si="21"/>
        <v>21311</v>
      </c>
      <c r="W504">
        <f t="shared" si="22"/>
        <v>17038</v>
      </c>
      <c r="X504">
        <f t="shared" si="23"/>
        <v>4273</v>
      </c>
      <c r="Y504">
        <f>U504/SUM(covid_vaccine_statewise[Total Individuals Vaccinated])</f>
        <v>7.7899341490660992E-5</v>
      </c>
    </row>
    <row r="505" spans="1:25" x14ac:dyDescent="0.3">
      <c r="A505" s="1">
        <v>44291</v>
      </c>
      <c r="B505" t="s">
        <v>35</v>
      </c>
      <c r="C505">
        <v>1262224</v>
      </c>
      <c r="D505">
        <v>265440</v>
      </c>
      <c r="E505">
        <v>1797</v>
      </c>
      <c r="F505">
        <v>1075940</v>
      </c>
      <c r="G505">
        <v>186284</v>
      </c>
      <c r="H505">
        <v>604492</v>
      </c>
      <c r="I505">
        <v>471325</v>
      </c>
      <c r="J505">
        <v>123</v>
      </c>
      <c r="K505">
        <v>165916</v>
      </c>
      <c r="L505">
        <v>1096308</v>
      </c>
      <c r="M505">
        <v>0</v>
      </c>
      <c r="N505">
        <v>145</v>
      </c>
      <c r="O505">
        <v>0</v>
      </c>
      <c r="P505">
        <v>0</v>
      </c>
      <c r="Q505">
        <v>0</v>
      </c>
      <c r="R505">
        <v>203540</v>
      </c>
      <c r="S505">
        <v>503709</v>
      </c>
      <c r="T505">
        <v>368598</v>
      </c>
      <c r="U505">
        <v>1075940</v>
      </c>
      <c r="V505">
        <f t="shared" si="21"/>
        <v>36937</v>
      </c>
      <c r="W505">
        <f t="shared" si="22"/>
        <v>28329</v>
      </c>
      <c r="X505">
        <f t="shared" si="23"/>
        <v>8608</v>
      </c>
      <c r="Y505">
        <f>U505/SUM(covid_vaccine_statewise[Total Individuals Vaccinated])</f>
        <v>8.0005858551945131E-5</v>
      </c>
    </row>
    <row r="506" spans="1:25" x14ac:dyDescent="0.3">
      <c r="A506" s="1">
        <v>44292</v>
      </c>
      <c r="B506" t="s">
        <v>35</v>
      </c>
      <c r="C506">
        <v>1290110</v>
      </c>
      <c r="D506">
        <v>220500</v>
      </c>
      <c r="E506">
        <v>1524</v>
      </c>
      <c r="F506">
        <v>1097741</v>
      </c>
      <c r="G506">
        <v>192369</v>
      </c>
      <c r="H506">
        <v>615074</v>
      </c>
      <c r="I506">
        <v>482540</v>
      </c>
      <c r="J506">
        <v>127</v>
      </c>
      <c r="K506">
        <v>169735</v>
      </c>
      <c r="L506">
        <v>1120375</v>
      </c>
      <c r="M506">
        <v>0</v>
      </c>
      <c r="N506">
        <v>145</v>
      </c>
      <c r="O506">
        <v>0</v>
      </c>
      <c r="P506">
        <v>0</v>
      </c>
      <c r="Q506">
        <v>0</v>
      </c>
      <c r="R506">
        <v>203652</v>
      </c>
      <c r="S506">
        <v>517730</v>
      </c>
      <c r="T506">
        <v>376265</v>
      </c>
      <c r="U506">
        <v>1097741</v>
      </c>
      <c r="V506">
        <f t="shared" si="21"/>
        <v>27886</v>
      </c>
      <c r="W506">
        <f t="shared" si="22"/>
        <v>21801</v>
      </c>
      <c r="X506">
        <f t="shared" si="23"/>
        <v>6085</v>
      </c>
      <c r="Y506">
        <f>U506/SUM(covid_vaccine_statewise[Total Individuals Vaccinated])</f>
        <v>8.1626959842250312E-5</v>
      </c>
    </row>
    <row r="507" spans="1:25" x14ac:dyDescent="0.3">
      <c r="A507" s="1">
        <v>44293</v>
      </c>
      <c r="B507" t="s">
        <v>35</v>
      </c>
      <c r="C507">
        <v>1338480</v>
      </c>
      <c r="D507">
        <v>183231</v>
      </c>
      <c r="E507">
        <v>1279</v>
      </c>
      <c r="F507">
        <v>1133750</v>
      </c>
      <c r="G507">
        <v>204730</v>
      </c>
      <c r="H507">
        <v>632976</v>
      </c>
      <c r="I507">
        <v>500643</v>
      </c>
      <c r="J507">
        <v>131</v>
      </c>
      <c r="K507">
        <v>176010</v>
      </c>
      <c r="L507">
        <v>1162470</v>
      </c>
      <c r="M507">
        <v>0</v>
      </c>
      <c r="N507">
        <v>153</v>
      </c>
      <c r="O507">
        <v>0</v>
      </c>
      <c r="P507">
        <v>0</v>
      </c>
      <c r="Q507">
        <v>0</v>
      </c>
      <c r="R507">
        <v>204020</v>
      </c>
      <c r="S507">
        <v>540850</v>
      </c>
      <c r="T507">
        <v>388786</v>
      </c>
      <c r="U507">
        <v>1133750</v>
      </c>
      <c r="V507">
        <f t="shared" si="21"/>
        <v>48370</v>
      </c>
      <c r="W507">
        <f t="shared" si="22"/>
        <v>36009</v>
      </c>
      <c r="X507">
        <f t="shared" si="23"/>
        <v>12361</v>
      </c>
      <c r="Y507">
        <f>U507/SUM(covid_vaccine_statewise[Total Individuals Vaccinated])</f>
        <v>8.4304554281156751E-5</v>
      </c>
    </row>
    <row r="508" spans="1:25" x14ac:dyDescent="0.3">
      <c r="A508" s="1">
        <v>44294</v>
      </c>
      <c r="B508" t="s">
        <v>35</v>
      </c>
      <c r="C508">
        <v>1405074</v>
      </c>
      <c r="D508">
        <v>228070</v>
      </c>
      <c r="E508">
        <v>1746</v>
      </c>
      <c r="F508">
        <v>1181704</v>
      </c>
      <c r="G508">
        <v>223370</v>
      </c>
      <c r="H508">
        <v>657559</v>
      </c>
      <c r="I508">
        <v>524011</v>
      </c>
      <c r="J508">
        <v>134</v>
      </c>
      <c r="K508">
        <v>186386</v>
      </c>
      <c r="L508">
        <v>1218688</v>
      </c>
      <c r="M508">
        <v>0</v>
      </c>
      <c r="N508">
        <v>153</v>
      </c>
      <c r="O508">
        <v>0</v>
      </c>
      <c r="P508">
        <v>0</v>
      </c>
      <c r="Q508">
        <v>0</v>
      </c>
      <c r="R508">
        <v>204406</v>
      </c>
      <c r="S508">
        <v>571911</v>
      </c>
      <c r="T508">
        <v>405293</v>
      </c>
      <c r="U508">
        <v>1181704</v>
      </c>
      <c r="V508">
        <f t="shared" si="21"/>
        <v>66594</v>
      </c>
      <c r="W508">
        <f t="shared" si="22"/>
        <v>47954</v>
      </c>
      <c r="X508">
        <f t="shared" si="23"/>
        <v>18640</v>
      </c>
      <c r="Y508">
        <f>U508/SUM(covid_vaccine_statewise[Total Individuals Vaccinated])</f>
        <v>8.787036737575308E-5</v>
      </c>
    </row>
    <row r="509" spans="1:25" x14ac:dyDescent="0.3">
      <c r="A509" s="1">
        <v>44295</v>
      </c>
      <c r="B509" t="s">
        <v>35</v>
      </c>
      <c r="C509">
        <v>1454260</v>
      </c>
      <c r="D509">
        <v>206150</v>
      </c>
      <c r="E509">
        <v>1564</v>
      </c>
      <c r="F509">
        <v>1215483</v>
      </c>
      <c r="G509">
        <v>238777</v>
      </c>
      <c r="H509">
        <v>674781</v>
      </c>
      <c r="I509">
        <v>540564</v>
      </c>
      <c r="J509">
        <v>138</v>
      </c>
      <c r="K509">
        <v>196909</v>
      </c>
      <c r="L509">
        <v>1257351</v>
      </c>
      <c r="M509">
        <v>0</v>
      </c>
      <c r="N509">
        <v>155</v>
      </c>
      <c r="O509">
        <v>0</v>
      </c>
      <c r="P509">
        <v>0</v>
      </c>
      <c r="Q509">
        <v>0</v>
      </c>
      <c r="R509">
        <v>205006</v>
      </c>
      <c r="S509">
        <v>593450</v>
      </c>
      <c r="T509">
        <v>416933</v>
      </c>
      <c r="U509">
        <v>1215483</v>
      </c>
      <c r="V509">
        <f t="shared" si="21"/>
        <v>49186</v>
      </c>
      <c r="W509">
        <f t="shared" si="22"/>
        <v>33779</v>
      </c>
      <c r="X509">
        <f t="shared" si="23"/>
        <v>15407</v>
      </c>
      <c r="Y509">
        <f>U509/SUM(covid_vaccine_statewise[Total Individuals Vaccinated])</f>
        <v>9.0382141169855119E-5</v>
      </c>
    </row>
    <row r="510" spans="1:25" x14ac:dyDescent="0.3">
      <c r="A510" s="1">
        <v>44296</v>
      </c>
      <c r="B510" t="s">
        <v>35</v>
      </c>
      <c r="C510">
        <v>1486087</v>
      </c>
      <c r="D510">
        <v>143090</v>
      </c>
      <c r="E510">
        <v>1195</v>
      </c>
      <c r="F510">
        <v>1236130</v>
      </c>
      <c r="G510">
        <v>249957</v>
      </c>
      <c r="H510">
        <v>685641</v>
      </c>
      <c r="I510">
        <v>550345</v>
      </c>
      <c r="J510">
        <v>144</v>
      </c>
      <c r="K510">
        <v>205481</v>
      </c>
      <c r="L510">
        <v>1280606</v>
      </c>
      <c r="M510">
        <v>0</v>
      </c>
      <c r="N510">
        <v>156</v>
      </c>
      <c r="O510">
        <v>0</v>
      </c>
      <c r="P510">
        <v>0</v>
      </c>
      <c r="Q510">
        <v>0</v>
      </c>
      <c r="R510">
        <v>205401</v>
      </c>
      <c r="S510">
        <v>607043</v>
      </c>
      <c r="T510">
        <v>423592</v>
      </c>
      <c r="U510">
        <v>1236130</v>
      </c>
      <c r="V510">
        <f t="shared" si="21"/>
        <v>31827</v>
      </c>
      <c r="W510">
        <f t="shared" si="22"/>
        <v>20647</v>
      </c>
      <c r="X510">
        <f t="shared" si="23"/>
        <v>11180</v>
      </c>
      <c r="Y510">
        <f>U510/SUM(covid_vaccine_statewise[Total Individuals Vaccinated])</f>
        <v>9.1917432135449868E-5</v>
      </c>
    </row>
    <row r="511" spans="1:25" x14ac:dyDescent="0.3">
      <c r="A511" s="1">
        <v>44297</v>
      </c>
      <c r="B511" t="s">
        <v>35</v>
      </c>
      <c r="C511">
        <v>1498693</v>
      </c>
      <c r="D511">
        <v>138010</v>
      </c>
      <c r="E511">
        <v>1069</v>
      </c>
      <c r="F511">
        <v>1244425</v>
      </c>
      <c r="G511">
        <v>254268</v>
      </c>
      <c r="H511">
        <v>690131</v>
      </c>
      <c r="I511">
        <v>554148</v>
      </c>
      <c r="J511">
        <v>146</v>
      </c>
      <c r="K511">
        <v>208915</v>
      </c>
      <c r="L511">
        <v>1289778</v>
      </c>
      <c r="M511">
        <v>0</v>
      </c>
      <c r="N511">
        <v>157</v>
      </c>
      <c r="O511">
        <v>0</v>
      </c>
      <c r="P511">
        <v>0</v>
      </c>
      <c r="Q511">
        <v>0</v>
      </c>
      <c r="R511">
        <v>205553</v>
      </c>
      <c r="S511">
        <v>612616</v>
      </c>
      <c r="T511">
        <v>426161</v>
      </c>
      <c r="U511">
        <v>1244425</v>
      </c>
      <c r="V511">
        <f t="shared" si="21"/>
        <v>12606</v>
      </c>
      <c r="W511">
        <f t="shared" si="22"/>
        <v>8295</v>
      </c>
      <c r="X511">
        <f t="shared" si="23"/>
        <v>4311</v>
      </c>
      <c r="Y511">
        <f>U511/SUM(covid_vaccine_statewise[Total Individuals Vaccinated])</f>
        <v>9.2534240318702078E-5</v>
      </c>
    </row>
    <row r="512" spans="1:25" x14ac:dyDescent="0.3">
      <c r="A512" s="1">
        <v>44298</v>
      </c>
      <c r="B512" t="s">
        <v>35</v>
      </c>
      <c r="C512">
        <v>1530751</v>
      </c>
      <c r="D512">
        <v>179270</v>
      </c>
      <c r="E512">
        <v>1372</v>
      </c>
      <c r="F512">
        <v>1263243</v>
      </c>
      <c r="G512">
        <v>267508</v>
      </c>
      <c r="H512">
        <v>699911</v>
      </c>
      <c r="I512">
        <v>563184</v>
      </c>
      <c r="J512">
        <v>148</v>
      </c>
      <c r="K512">
        <v>219354</v>
      </c>
      <c r="L512">
        <v>1311397</v>
      </c>
      <c r="M512">
        <v>0</v>
      </c>
      <c r="N512">
        <v>157</v>
      </c>
      <c r="O512">
        <v>0</v>
      </c>
      <c r="P512">
        <v>0</v>
      </c>
      <c r="Q512">
        <v>0</v>
      </c>
      <c r="R512">
        <v>206037</v>
      </c>
      <c r="S512">
        <v>624566</v>
      </c>
      <c r="T512">
        <v>432546</v>
      </c>
      <c r="U512">
        <v>1263243</v>
      </c>
      <c r="V512">
        <f t="shared" si="21"/>
        <v>32058</v>
      </c>
      <c r="W512">
        <f t="shared" si="22"/>
        <v>18818</v>
      </c>
      <c r="X512">
        <f t="shared" si="23"/>
        <v>13240</v>
      </c>
      <c r="Y512">
        <f>U512/SUM(covid_vaccine_statewise[Total Individuals Vaccinated])</f>
        <v>9.3933528611943806E-5</v>
      </c>
    </row>
    <row r="513" spans="1:25" x14ac:dyDescent="0.3">
      <c r="A513" s="1">
        <v>44299</v>
      </c>
      <c r="B513" t="s">
        <v>35</v>
      </c>
      <c r="C513">
        <v>1549948</v>
      </c>
      <c r="D513">
        <v>151430</v>
      </c>
      <c r="E513">
        <v>1182</v>
      </c>
      <c r="F513">
        <v>1274714</v>
      </c>
      <c r="G513">
        <v>275234</v>
      </c>
      <c r="H513">
        <v>706415</v>
      </c>
      <c r="I513">
        <v>568151</v>
      </c>
      <c r="J513">
        <v>148</v>
      </c>
      <c r="K513">
        <v>227004</v>
      </c>
      <c r="L513">
        <v>1322944</v>
      </c>
      <c r="M513">
        <v>0</v>
      </c>
      <c r="N513">
        <v>157</v>
      </c>
      <c r="O513">
        <v>0</v>
      </c>
      <c r="P513">
        <v>0</v>
      </c>
      <c r="Q513">
        <v>0</v>
      </c>
      <c r="R513">
        <v>206477</v>
      </c>
      <c r="S513">
        <v>631982</v>
      </c>
      <c r="T513">
        <v>436161</v>
      </c>
      <c r="U513">
        <v>1274714</v>
      </c>
      <c r="V513">
        <f t="shared" si="21"/>
        <v>19197</v>
      </c>
      <c r="W513">
        <f t="shared" si="22"/>
        <v>11471</v>
      </c>
      <c r="X513">
        <f t="shared" si="23"/>
        <v>7726</v>
      </c>
      <c r="Y513">
        <f>U513/SUM(covid_vaccine_statewise[Total Individuals Vaccinated])</f>
        <v>9.4786501085733572E-5</v>
      </c>
    </row>
    <row r="514" spans="1:25" x14ac:dyDescent="0.3">
      <c r="A514" s="1">
        <v>44300</v>
      </c>
      <c r="B514" t="s">
        <v>35</v>
      </c>
      <c r="C514">
        <v>1553876</v>
      </c>
      <c r="D514">
        <v>152680</v>
      </c>
      <c r="E514">
        <v>1151</v>
      </c>
      <c r="F514">
        <v>1276940</v>
      </c>
      <c r="G514">
        <v>276936</v>
      </c>
      <c r="H514">
        <v>707641</v>
      </c>
      <c r="I514">
        <v>569151</v>
      </c>
      <c r="J514">
        <v>148</v>
      </c>
      <c r="K514">
        <v>228510</v>
      </c>
      <c r="L514">
        <v>1325366</v>
      </c>
      <c r="M514">
        <v>0</v>
      </c>
      <c r="N514">
        <v>157</v>
      </c>
      <c r="O514">
        <v>0</v>
      </c>
      <c r="P514">
        <v>0</v>
      </c>
      <c r="Q514">
        <v>0</v>
      </c>
      <c r="R514">
        <v>206471</v>
      </c>
      <c r="S514">
        <v>633527</v>
      </c>
      <c r="T514">
        <v>436846</v>
      </c>
      <c r="U514">
        <v>1276940</v>
      </c>
      <c r="V514">
        <f t="shared" ref="V514:V577" si="24">IF(AND((C514-C513)&gt;0, A514&gt;A513), C514-C513, IF(AND((C514-C513)&lt;0, A514&gt;A513), ABS(C514-C513), 0))</f>
        <v>3928</v>
      </c>
      <c r="W514">
        <f t="shared" ref="W514:W577" si="25">IF(AND((F514-F513)&gt;0, A514&gt;A513), F514-F513, IF(AND((F514-F513)&lt;0, A514&gt;A513), ABS(F514-F513), 0))</f>
        <v>2226</v>
      </c>
      <c r="X514">
        <f t="shared" ref="X514:X577" si="26">IF(AND((G514-G513)&gt;0, A514&gt;A513), G514-G513, IF(AND((G514-G513)&lt;0, A514&gt;A513), ABS(G514-G513), 0))</f>
        <v>1702</v>
      </c>
      <c r="Y514">
        <f>U514/SUM(covid_vaccine_statewise[Total Individuals Vaccinated])</f>
        <v>9.4952024294403791E-5</v>
      </c>
    </row>
    <row r="515" spans="1:25" x14ac:dyDescent="0.3">
      <c r="A515" s="1">
        <v>44301</v>
      </c>
      <c r="B515" t="s">
        <v>35</v>
      </c>
      <c r="C515">
        <v>1555448</v>
      </c>
      <c r="D515">
        <v>148987</v>
      </c>
      <c r="E515">
        <v>1087</v>
      </c>
      <c r="F515">
        <v>1277864</v>
      </c>
      <c r="G515">
        <v>277584</v>
      </c>
      <c r="H515">
        <v>708199</v>
      </c>
      <c r="I515">
        <v>569517</v>
      </c>
      <c r="J515">
        <v>148</v>
      </c>
      <c r="K515">
        <v>229009</v>
      </c>
      <c r="L515">
        <v>1326439</v>
      </c>
      <c r="M515">
        <v>0</v>
      </c>
      <c r="N515">
        <v>157</v>
      </c>
      <c r="O515">
        <v>0</v>
      </c>
      <c r="P515">
        <v>0</v>
      </c>
      <c r="Q515">
        <v>0</v>
      </c>
      <c r="R515">
        <v>206434</v>
      </c>
      <c r="S515">
        <v>634234</v>
      </c>
      <c r="T515">
        <v>437100</v>
      </c>
      <c r="U515">
        <v>1277864</v>
      </c>
      <c r="V515">
        <f t="shared" si="24"/>
        <v>1572</v>
      </c>
      <c r="W515">
        <f t="shared" si="25"/>
        <v>924</v>
      </c>
      <c r="X515">
        <f t="shared" si="26"/>
        <v>648</v>
      </c>
      <c r="Y515">
        <f>U515/SUM(covid_vaccine_statewise[Total Individuals Vaccinated])</f>
        <v>9.502073204139897E-5</v>
      </c>
    </row>
    <row r="516" spans="1:25" x14ac:dyDescent="0.3">
      <c r="A516" s="1">
        <v>44302</v>
      </c>
      <c r="B516" t="s">
        <v>35</v>
      </c>
      <c r="C516">
        <v>1564454</v>
      </c>
      <c r="D516">
        <v>144480</v>
      </c>
      <c r="E516">
        <v>1086</v>
      </c>
      <c r="F516">
        <v>1282985</v>
      </c>
      <c r="G516">
        <v>281469</v>
      </c>
      <c r="H516">
        <v>711115</v>
      </c>
      <c r="I516">
        <v>571722</v>
      </c>
      <c r="J516">
        <v>148</v>
      </c>
      <c r="K516">
        <v>231490</v>
      </c>
      <c r="L516">
        <v>1332964</v>
      </c>
      <c r="M516">
        <v>0</v>
      </c>
      <c r="N516">
        <v>158</v>
      </c>
      <c r="O516">
        <v>0</v>
      </c>
      <c r="P516">
        <v>0</v>
      </c>
      <c r="Q516">
        <v>0</v>
      </c>
      <c r="R516">
        <v>206502</v>
      </c>
      <c r="S516">
        <v>637613</v>
      </c>
      <c r="T516">
        <v>438774</v>
      </c>
      <c r="U516">
        <v>1282985</v>
      </c>
      <c r="V516">
        <f t="shared" si="24"/>
        <v>9006</v>
      </c>
      <c r="W516">
        <f t="shared" si="25"/>
        <v>5121</v>
      </c>
      <c r="X516">
        <f t="shared" si="26"/>
        <v>3885</v>
      </c>
      <c r="Y516">
        <f>U516/SUM(covid_vaccine_statewise[Total Individuals Vaccinated])</f>
        <v>9.5401524652180712E-5</v>
      </c>
    </row>
    <row r="517" spans="1:25" x14ac:dyDescent="0.3">
      <c r="A517" s="1">
        <v>44303</v>
      </c>
      <c r="B517" t="s">
        <v>35</v>
      </c>
      <c r="C517">
        <v>1586181</v>
      </c>
      <c r="D517">
        <v>97050</v>
      </c>
      <c r="E517">
        <v>799</v>
      </c>
      <c r="F517">
        <v>1295462</v>
      </c>
      <c r="G517">
        <v>290719</v>
      </c>
      <c r="H517">
        <v>718336</v>
      </c>
      <c r="I517">
        <v>576975</v>
      </c>
      <c r="J517">
        <v>151</v>
      </c>
      <c r="K517">
        <v>236613</v>
      </c>
      <c r="L517">
        <v>1349568</v>
      </c>
      <c r="M517">
        <v>0</v>
      </c>
      <c r="N517">
        <v>158</v>
      </c>
      <c r="O517">
        <v>0</v>
      </c>
      <c r="P517">
        <v>0</v>
      </c>
      <c r="Q517">
        <v>0</v>
      </c>
      <c r="R517">
        <v>206946</v>
      </c>
      <c r="S517">
        <v>645884</v>
      </c>
      <c r="T517">
        <v>442534</v>
      </c>
      <c r="U517">
        <v>1295462</v>
      </c>
      <c r="V517">
        <f t="shared" si="24"/>
        <v>21727</v>
      </c>
      <c r="W517">
        <f t="shared" si="25"/>
        <v>12477</v>
      </c>
      <c r="X517">
        <f t="shared" si="26"/>
        <v>9250</v>
      </c>
      <c r="Y517">
        <f>U517/SUM(covid_vaccine_statewise[Total Individuals Vaccinated])</f>
        <v>9.6329302313716316E-5</v>
      </c>
    </row>
    <row r="518" spans="1:25" x14ac:dyDescent="0.3">
      <c r="A518" s="1">
        <v>44304</v>
      </c>
      <c r="B518" t="s">
        <v>35</v>
      </c>
      <c r="C518">
        <v>1597465</v>
      </c>
      <c r="D518">
        <v>146130</v>
      </c>
      <c r="E518">
        <v>1124</v>
      </c>
      <c r="F518">
        <v>1302992</v>
      </c>
      <c r="G518">
        <v>294473</v>
      </c>
      <c r="H518">
        <v>722692</v>
      </c>
      <c r="I518">
        <v>580148</v>
      </c>
      <c r="J518">
        <v>152</v>
      </c>
      <c r="K518">
        <v>239059</v>
      </c>
      <c r="L518">
        <v>1358406</v>
      </c>
      <c r="M518">
        <v>0</v>
      </c>
      <c r="N518">
        <v>158</v>
      </c>
      <c r="O518">
        <v>0</v>
      </c>
      <c r="P518">
        <v>0</v>
      </c>
      <c r="Q518">
        <v>0</v>
      </c>
      <c r="R518">
        <v>207103</v>
      </c>
      <c r="S518">
        <v>651016</v>
      </c>
      <c r="T518">
        <v>444774</v>
      </c>
      <c r="U518">
        <v>1302992</v>
      </c>
      <c r="V518">
        <f t="shared" si="24"/>
        <v>11284</v>
      </c>
      <c r="W518">
        <f t="shared" si="25"/>
        <v>7530</v>
      </c>
      <c r="X518">
        <f t="shared" si="26"/>
        <v>3754</v>
      </c>
      <c r="Y518">
        <f>U518/SUM(covid_vaccine_statewise[Total Individuals Vaccinated])</f>
        <v>9.6889225836306944E-5</v>
      </c>
    </row>
    <row r="519" spans="1:25" x14ac:dyDescent="0.3">
      <c r="A519" s="1">
        <v>44305</v>
      </c>
      <c r="B519" t="s">
        <v>35</v>
      </c>
      <c r="C519">
        <v>1676713</v>
      </c>
      <c r="D519">
        <v>328720</v>
      </c>
      <c r="E519">
        <v>2338</v>
      </c>
      <c r="F519">
        <v>1351522</v>
      </c>
      <c r="G519">
        <v>325191</v>
      </c>
      <c r="H519">
        <v>749428</v>
      </c>
      <c r="I519">
        <v>601937</v>
      </c>
      <c r="J519">
        <v>157</v>
      </c>
      <c r="K519">
        <v>253460</v>
      </c>
      <c r="L519">
        <v>1423253</v>
      </c>
      <c r="M519">
        <v>0</v>
      </c>
      <c r="N519">
        <v>159</v>
      </c>
      <c r="O519">
        <v>0</v>
      </c>
      <c r="P519">
        <v>0</v>
      </c>
      <c r="Q519">
        <v>0</v>
      </c>
      <c r="R519">
        <v>208367</v>
      </c>
      <c r="S519">
        <v>683236</v>
      </c>
      <c r="T519">
        <v>459817</v>
      </c>
      <c r="U519">
        <v>1351522</v>
      </c>
      <c r="V519">
        <f t="shared" si="24"/>
        <v>79248</v>
      </c>
      <c r="W519">
        <f t="shared" si="25"/>
        <v>48530</v>
      </c>
      <c r="X519">
        <f t="shared" si="26"/>
        <v>30718</v>
      </c>
      <c r="Y519">
        <f>U519/SUM(covid_vaccine_statewise[Total Individuals Vaccinated])</f>
        <v>1.0049786973422494E-4</v>
      </c>
    </row>
    <row r="520" spans="1:25" x14ac:dyDescent="0.3">
      <c r="A520" s="1">
        <v>44306</v>
      </c>
      <c r="B520" t="s">
        <v>35</v>
      </c>
      <c r="C520">
        <v>1770372</v>
      </c>
      <c r="D520">
        <v>231990</v>
      </c>
      <c r="E520">
        <v>1776</v>
      </c>
      <c r="F520">
        <v>1415214</v>
      </c>
      <c r="G520">
        <v>355158</v>
      </c>
      <c r="H520">
        <v>784453</v>
      </c>
      <c r="I520">
        <v>630597</v>
      </c>
      <c r="J520">
        <v>164</v>
      </c>
      <c r="K520">
        <v>270492</v>
      </c>
      <c r="L520">
        <v>1499880</v>
      </c>
      <c r="M520">
        <v>0</v>
      </c>
      <c r="N520">
        <v>160</v>
      </c>
      <c r="O520">
        <v>0</v>
      </c>
      <c r="P520">
        <v>0</v>
      </c>
      <c r="Q520">
        <v>0</v>
      </c>
      <c r="R520">
        <v>210157</v>
      </c>
      <c r="S520">
        <v>725590</v>
      </c>
      <c r="T520">
        <v>479364</v>
      </c>
      <c r="U520">
        <v>1415214</v>
      </c>
      <c r="V520">
        <f t="shared" si="24"/>
        <v>93659</v>
      </c>
      <c r="W520">
        <f t="shared" si="25"/>
        <v>63692</v>
      </c>
      <c r="X520">
        <f t="shared" si="26"/>
        <v>29967</v>
      </c>
      <c r="Y520">
        <f>U520/SUM(covid_vaccine_statewise[Total Individuals Vaccinated])</f>
        <v>1.0523394529874572E-4</v>
      </c>
    </row>
    <row r="521" spans="1:25" x14ac:dyDescent="0.3">
      <c r="A521" s="1">
        <v>44307</v>
      </c>
      <c r="B521" t="s">
        <v>35</v>
      </c>
      <c r="C521">
        <v>1824812</v>
      </c>
      <c r="D521">
        <v>268650</v>
      </c>
      <c r="E521">
        <v>2048</v>
      </c>
      <c r="F521">
        <v>1454891</v>
      </c>
      <c r="G521">
        <v>369921</v>
      </c>
      <c r="H521">
        <v>805653</v>
      </c>
      <c r="I521">
        <v>649068</v>
      </c>
      <c r="J521">
        <v>170</v>
      </c>
      <c r="K521">
        <v>285438</v>
      </c>
      <c r="L521">
        <v>1539374</v>
      </c>
      <c r="M521">
        <v>0</v>
      </c>
      <c r="N521">
        <v>161</v>
      </c>
      <c r="O521">
        <v>0</v>
      </c>
      <c r="P521">
        <v>0</v>
      </c>
      <c r="Q521">
        <v>0</v>
      </c>
      <c r="R521">
        <v>211390</v>
      </c>
      <c r="S521">
        <v>751889</v>
      </c>
      <c r="T521">
        <v>491504</v>
      </c>
      <c r="U521">
        <v>1454891</v>
      </c>
      <c r="V521">
        <f t="shared" si="24"/>
        <v>54440</v>
      </c>
      <c r="W521">
        <f t="shared" si="25"/>
        <v>39677</v>
      </c>
      <c r="X521">
        <f t="shared" si="26"/>
        <v>14763</v>
      </c>
      <c r="Y521">
        <f>U521/SUM(covid_vaccine_statewise[Total Individuals Vaccinated])</f>
        <v>1.0818428867269364E-4</v>
      </c>
    </row>
    <row r="522" spans="1:25" x14ac:dyDescent="0.3">
      <c r="A522" s="1">
        <v>44308</v>
      </c>
      <c r="B522" t="s">
        <v>35</v>
      </c>
      <c r="C522">
        <v>1898130</v>
      </c>
      <c r="D522">
        <v>265460</v>
      </c>
      <c r="E522">
        <v>2146</v>
      </c>
      <c r="F522">
        <v>1508583</v>
      </c>
      <c r="G522">
        <v>389547</v>
      </c>
      <c r="H522">
        <v>834647</v>
      </c>
      <c r="I522">
        <v>673755</v>
      </c>
      <c r="J522">
        <v>181</v>
      </c>
      <c r="K522">
        <v>309712</v>
      </c>
      <c r="L522">
        <v>1588418</v>
      </c>
      <c r="M522">
        <v>0</v>
      </c>
      <c r="N522">
        <v>161</v>
      </c>
      <c r="O522">
        <v>0</v>
      </c>
      <c r="P522">
        <v>0</v>
      </c>
      <c r="Q522">
        <v>0</v>
      </c>
      <c r="R522">
        <v>213859</v>
      </c>
      <c r="S522">
        <v>787545</v>
      </c>
      <c r="T522">
        <v>507070</v>
      </c>
      <c r="U522">
        <v>1508583</v>
      </c>
      <c r="V522">
        <f t="shared" si="24"/>
        <v>73318</v>
      </c>
      <c r="W522">
        <f t="shared" si="25"/>
        <v>53692</v>
      </c>
      <c r="X522">
        <f t="shared" si="26"/>
        <v>19626</v>
      </c>
      <c r="Y522">
        <f>U522/SUM(covid_vaccine_statewise[Total Individuals Vaccinated])</f>
        <v>1.1217677390176872E-4</v>
      </c>
    </row>
    <row r="523" spans="1:25" x14ac:dyDescent="0.3">
      <c r="A523" s="1">
        <v>44309</v>
      </c>
      <c r="B523" t="s">
        <v>35</v>
      </c>
      <c r="C523">
        <v>1960809</v>
      </c>
      <c r="D523">
        <v>170580</v>
      </c>
      <c r="E523">
        <v>1402</v>
      </c>
      <c r="F523">
        <v>1556972</v>
      </c>
      <c r="G523">
        <v>403837</v>
      </c>
      <c r="H523">
        <v>860686</v>
      </c>
      <c r="I523">
        <v>696098</v>
      </c>
      <c r="J523">
        <v>188</v>
      </c>
      <c r="K523">
        <v>342507</v>
      </c>
      <c r="L523">
        <v>1618302</v>
      </c>
      <c r="M523">
        <v>0</v>
      </c>
      <c r="N523">
        <v>162</v>
      </c>
      <c r="O523">
        <v>0</v>
      </c>
      <c r="P523">
        <v>0</v>
      </c>
      <c r="Q523">
        <v>0</v>
      </c>
      <c r="R523">
        <v>216166</v>
      </c>
      <c r="S523">
        <v>820046</v>
      </c>
      <c r="T523">
        <v>520649</v>
      </c>
      <c r="U523">
        <v>1556972</v>
      </c>
      <c r="V523">
        <f t="shared" si="24"/>
        <v>62679</v>
      </c>
      <c r="W523">
        <f t="shared" si="25"/>
        <v>48389</v>
      </c>
      <c r="X523">
        <f t="shared" si="26"/>
        <v>14290</v>
      </c>
      <c r="Y523">
        <f>U523/SUM(covid_vaccine_statewise[Total Individuals Vaccinated])</f>
        <v>1.1577493317595694E-4</v>
      </c>
    </row>
    <row r="524" spans="1:25" x14ac:dyDescent="0.3">
      <c r="A524" s="1">
        <v>44310</v>
      </c>
      <c r="B524" t="s">
        <v>35</v>
      </c>
      <c r="C524">
        <v>2005823</v>
      </c>
      <c r="D524">
        <v>104270</v>
      </c>
      <c r="E524">
        <v>907</v>
      </c>
      <c r="F524">
        <v>1592952</v>
      </c>
      <c r="G524">
        <v>412871</v>
      </c>
      <c r="H524">
        <v>879818</v>
      </c>
      <c r="I524">
        <v>712939</v>
      </c>
      <c r="J524">
        <v>195</v>
      </c>
      <c r="K524">
        <v>372430</v>
      </c>
      <c r="L524">
        <v>1633393</v>
      </c>
      <c r="M524">
        <v>0</v>
      </c>
      <c r="N524">
        <v>163</v>
      </c>
      <c r="O524">
        <v>0</v>
      </c>
      <c r="P524">
        <v>0</v>
      </c>
      <c r="Q524">
        <v>0</v>
      </c>
      <c r="R524">
        <v>217866</v>
      </c>
      <c r="S524">
        <v>844442</v>
      </c>
      <c r="T524">
        <v>530532</v>
      </c>
      <c r="U524">
        <v>1592952</v>
      </c>
      <c r="V524">
        <f t="shared" si="24"/>
        <v>45014</v>
      </c>
      <c r="W524">
        <f t="shared" si="25"/>
        <v>35980</v>
      </c>
      <c r="X524">
        <f t="shared" si="26"/>
        <v>9034</v>
      </c>
      <c r="Y524">
        <f>U524/SUM(covid_vaccine_statewise[Total Individuals Vaccinated])</f>
        <v>1.1845037120289059E-4</v>
      </c>
    </row>
    <row r="525" spans="1:25" x14ac:dyDescent="0.3">
      <c r="A525" s="1">
        <v>44311</v>
      </c>
      <c r="B525" t="s">
        <v>35</v>
      </c>
      <c r="C525">
        <v>2020521</v>
      </c>
      <c r="D525">
        <v>94500</v>
      </c>
      <c r="E525">
        <v>797</v>
      </c>
      <c r="F525">
        <v>1605126</v>
      </c>
      <c r="G525">
        <v>415395</v>
      </c>
      <c r="H525">
        <v>886426</v>
      </c>
      <c r="I525">
        <v>718504</v>
      </c>
      <c r="J525">
        <v>196</v>
      </c>
      <c r="K525">
        <v>380857</v>
      </c>
      <c r="L525">
        <v>1639664</v>
      </c>
      <c r="M525">
        <v>0</v>
      </c>
      <c r="N525">
        <v>165</v>
      </c>
      <c r="O525">
        <v>0</v>
      </c>
      <c r="P525">
        <v>0</v>
      </c>
      <c r="Q525">
        <v>0</v>
      </c>
      <c r="R525">
        <v>218357</v>
      </c>
      <c r="S525">
        <v>852842</v>
      </c>
      <c r="T525">
        <v>533814</v>
      </c>
      <c r="U525">
        <v>1605126</v>
      </c>
      <c r="V525">
        <f t="shared" si="24"/>
        <v>14698</v>
      </c>
      <c r="W525">
        <f t="shared" si="25"/>
        <v>12174</v>
      </c>
      <c r="X525">
        <f t="shared" si="26"/>
        <v>2524</v>
      </c>
      <c r="Y525">
        <f>U525/SUM(covid_vaccine_statewise[Total Individuals Vaccinated])</f>
        <v>1.1935561807726218E-4</v>
      </c>
    </row>
    <row r="526" spans="1:25" x14ac:dyDescent="0.3">
      <c r="A526" s="1">
        <v>44312</v>
      </c>
      <c r="B526" t="s">
        <v>35</v>
      </c>
      <c r="C526">
        <v>2104727</v>
      </c>
      <c r="D526">
        <v>224700</v>
      </c>
      <c r="E526">
        <v>1774</v>
      </c>
      <c r="F526">
        <v>1664201</v>
      </c>
      <c r="G526">
        <v>440526</v>
      </c>
      <c r="H526">
        <v>916908</v>
      </c>
      <c r="I526">
        <v>747089</v>
      </c>
      <c r="J526">
        <v>204</v>
      </c>
      <c r="K526">
        <v>409759</v>
      </c>
      <c r="L526">
        <v>1694968</v>
      </c>
      <c r="M526">
        <v>0</v>
      </c>
      <c r="N526">
        <v>165</v>
      </c>
      <c r="O526">
        <v>0</v>
      </c>
      <c r="P526">
        <v>0</v>
      </c>
      <c r="Q526">
        <v>0</v>
      </c>
      <c r="R526">
        <v>220861</v>
      </c>
      <c r="S526">
        <v>892288</v>
      </c>
      <c r="T526">
        <v>550938</v>
      </c>
      <c r="U526">
        <v>1664201</v>
      </c>
      <c r="V526">
        <f t="shared" si="24"/>
        <v>84206</v>
      </c>
      <c r="W526">
        <f t="shared" si="25"/>
        <v>59075</v>
      </c>
      <c r="X526">
        <f t="shared" si="26"/>
        <v>25131</v>
      </c>
      <c r="Y526">
        <f>U526/SUM(covid_vaccine_statewise[Total Individuals Vaccinated])</f>
        <v>1.2374837798390768E-4</v>
      </c>
    </row>
    <row r="527" spans="1:25" x14ac:dyDescent="0.3">
      <c r="A527" s="1">
        <v>44313</v>
      </c>
      <c r="B527" t="s">
        <v>35</v>
      </c>
      <c r="C527">
        <v>2192325</v>
      </c>
      <c r="D527">
        <v>187600</v>
      </c>
      <c r="E527">
        <v>1502</v>
      </c>
      <c r="F527">
        <v>1728642</v>
      </c>
      <c r="G527">
        <v>463683</v>
      </c>
      <c r="H527">
        <v>951032</v>
      </c>
      <c r="I527">
        <v>777398</v>
      </c>
      <c r="J527">
        <v>212</v>
      </c>
      <c r="K527">
        <v>431886</v>
      </c>
      <c r="L527">
        <v>1760439</v>
      </c>
      <c r="M527">
        <v>0</v>
      </c>
      <c r="N527">
        <v>165</v>
      </c>
      <c r="O527">
        <v>0</v>
      </c>
      <c r="P527">
        <v>0</v>
      </c>
      <c r="Q527">
        <v>0</v>
      </c>
      <c r="R527">
        <v>311372</v>
      </c>
      <c r="S527">
        <v>848162</v>
      </c>
      <c r="T527">
        <v>568990</v>
      </c>
      <c r="U527">
        <v>1728642</v>
      </c>
      <c r="V527">
        <f t="shared" si="24"/>
        <v>87598</v>
      </c>
      <c r="W527">
        <f t="shared" si="25"/>
        <v>64441</v>
      </c>
      <c r="X527">
        <f t="shared" si="26"/>
        <v>23157</v>
      </c>
      <c r="Y527">
        <f>U527/SUM(covid_vaccine_statewise[Total Individuals Vaccinated])</f>
        <v>1.2854014846455335E-4</v>
      </c>
    </row>
    <row r="528" spans="1:25" x14ac:dyDescent="0.3">
      <c r="A528" s="1">
        <v>44314</v>
      </c>
      <c r="B528" t="s">
        <v>35</v>
      </c>
      <c r="C528">
        <v>2242653</v>
      </c>
      <c r="D528">
        <v>162650</v>
      </c>
      <c r="E528">
        <v>1270</v>
      </c>
      <c r="F528">
        <v>1766829</v>
      </c>
      <c r="G528">
        <v>475824</v>
      </c>
      <c r="H528">
        <v>971425</v>
      </c>
      <c r="I528">
        <v>795183</v>
      </c>
      <c r="J528">
        <v>221</v>
      </c>
      <c r="K528">
        <v>445376</v>
      </c>
      <c r="L528">
        <v>1797277</v>
      </c>
      <c r="M528">
        <v>0</v>
      </c>
      <c r="N528">
        <v>165</v>
      </c>
      <c r="O528">
        <v>0</v>
      </c>
      <c r="P528">
        <v>0</v>
      </c>
      <c r="Q528">
        <v>0</v>
      </c>
      <c r="R528">
        <v>313984</v>
      </c>
      <c r="S528">
        <v>873301</v>
      </c>
      <c r="T528">
        <v>579426</v>
      </c>
      <c r="U528">
        <v>1766829</v>
      </c>
      <c r="V528">
        <f t="shared" si="24"/>
        <v>50328</v>
      </c>
      <c r="W528">
        <f t="shared" si="25"/>
        <v>38187</v>
      </c>
      <c r="X528">
        <f t="shared" si="26"/>
        <v>12141</v>
      </c>
      <c r="Y528">
        <f>U528/SUM(covid_vaccine_statewise[Total Individuals Vaccinated])</f>
        <v>1.3137969687851986E-4</v>
      </c>
    </row>
    <row r="529" spans="1:25" x14ac:dyDescent="0.3">
      <c r="A529" s="1">
        <v>44315</v>
      </c>
      <c r="B529" t="s">
        <v>35</v>
      </c>
      <c r="C529">
        <v>2349267</v>
      </c>
      <c r="D529">
        <v>227600</v>
      </c>
      <c r="E529">
        <v>1797</v>
      </c>
      <c r="F529">
        <v>1846567</v>
      </c>
      <c r="G529">
        <v>502700</v>
      </c>
      <c r="H529">
        <v>1012782</v>
      </c>
      <c r="I529">
        <v>833557</v>
      </c>
      <c r="J529">
        <v>228</v>
      </c>
      <c r="K529">
        <v>465853</v>
      </c>
      <c r="L529">
        <v>1883414</v>
      </c>
      <c r="M529">
        <v>0</v>
      </c>
      <c r="N529">
        <v>165</v>
      </c>
      <c r="O529">
        <v>0</v>
      </c>
      <c r="P529">
        <v>0</v>
      </c>
      <c r="Q529">
        <v>0</v>
      </c>
      <c r="R529">
        <v>317694</v>
      </c>
      <c r="S529">
        <v>926990</v>
      </c>
      <c r="T529">
        <v>601782</v>
      </c>
      <c r="U529">
        <v>1846567</v>
      </c>
      <c r="V529">
        <f t="shared" si="24"/>
        <v>106614</v>
      </c>
      <c r="W529">
        <f t="shared" si="25"/>
        <v>79738</v>
      </c>
      <c r="X529">
        <f t="shared" si="26"/>
        <v>26876</v>
      </c>
      <c r="Y529">
        <f>U529/SUM(covid_vaccine_statewise[Total Individuals Vaccinated])</f>
        <v>1.3730893749529683E-4</v>
      </c>
    </row>
    <row r="530" spans="1:25" x14ac:dyDescent="0.3">
      <c r="A530" s="1">
        <v>44316</v>
      </c>
      <c r="B530" t="s">
        <v>35</v>
      </c>
      <c r="C530">
        <v>2480734</v>
      </c>
      <c r="D530">
        <v>255340</v>
      </c>
      <c r="E530">
        <v>2021</v>
      </c>
      <c r="F530">
        <v>1946800</v>
      </c>
      <c r="G530">
        <v>533934</v>
      </c>
      <c r="H530">
        <v>1063022</v>
      </c>
      <c r="I530">
        <v>883544</v>
      </c>
      <c r="J530">
        <v>234</v>
      </c>
      <c r="K530">
        <v>486029</v>
      </c>
      <c r="L530">
        <v>1994705</v>
      </c>
      <c r="M530">
        <v>0</v>
      </c>
      <c r="N530">
        <v>165</v>
      </c>
      <c r="O530">
        <v>0</v>
      </c>
      <c r="P530">
        <v>0</v>
      </c>
      <c r="Q530">
        <v>0</v>
      </c>
      <c r="R530">
        <v>321825</v>
      </c>
      <c r="S530">
        <v>994255</v>
      </c>
      <c r="T530">
        <v>630619</v>
      </c>
      <c r="U530">
        <v>1946800</v>
      </c>
      <c r="V530">
        <f t="shared" si="24"/>
        <v>131467</v>
      </c>
      <c r="W530">
        <f t="shared" si="25"/>
        <v>100233</v>
      </c>
      <c r="X530">
        <f t="shared" si="26"/>
        <v>31234</v>
      </c>
      <c r="Y530">
        <f>U530/SUM(covid_vaccine_statewise[Total Individuals Vaccinated])</f>
        <v>1.4476216650456976E-4</v>
      </c>
    </row>
    <row r="531" spans="1:25" x14ac:dyDescent="0.3">
      <c r="A531" s="1">
        <v>44317</v>
      </c>
      <c r="B531" t="s">
        <v>35</v>
      </c>
      <c r="C531">
        <v>2574065</v>
      </c>
      <c r="D531">
        <v>216540</v>
      </c>
      <c r="E531">
        <v>1725</v>
      </c>
      <c r="F531">
        <v>2020530</v>
      </c>
      <c r="G531">
        <v>553535</v>
      </c>
      <c r="H531">
        <v>1100539</v>
      </c>
      <c r="I531">
        <v>919744</v>
      </c>
      <c r="J531">
        <v>247</v>
      </c>
      <c r="K531">
        <v>500559</v>
      </c>
      <c r="L531">
        <v>2073506</v>
      </c>
      <c r="M531">
        <v>0</v>
      </c>
      <c r="N531">
        <v>165</v>
      </c>
      <c r="O531">
        <v>0</v>
      </c>
      <c r="P531">
        <v>0</v>
      </c>
      <c r="Q531">
        <v>0</v>
      </c>
      <c r="R531">
        <v>324536</v>
      </c>
      <c r="S531">
        <v>1044947</v>
      </c>
      <c r="T531">
        <v>650946</v>
      </c>
      <c r="U531">
        <v>2020530</v>
      </c>
      <c r="V531">
        <f t="shared" si="24"/>
        <v>93331</v>
      </c>
      <c r="W531">
        <f t="shared" si="25"/>
        <v>73730</v>
      </c>
      <c r="X531">
        <f t="shared" si="26"/>
        <v>19601</v>
      </c>
      <c r="Y531">
        <f>U531/SUM(covid_vaccine_statewise[Total Individuals Vaccinated])</f>
        <v>1.5024465804781094E-4</v>
      </c>
    </row>
    <row r="532" spans="1:25" x14ac:dyDescent="0.3">
      <c r="A532" s="1">
        <v>44318</v>
      </c>
      <c r="B532" t="s">
        <v>35</v>
      </c>
      <c r="C532">
        <v>2589899</v>
      </c>
      <c r="D532">
        <v>78620</v>
      </c>
      <c r="E532">
        <v>683</v>
      </c>
      <c r="F532">
        <v>2033174</v>
      </c>
      <c r="G532">
        <v>556725</v>
      </c>
      <c r="H532">
        <v>1106977</v>
      </c>
      <c r="I532">
        <v>925945</v>
      </c>
      <c r="J532">
        <v>252</v>
      </c>
      <c r="K532">
        <v>502560</v>
      </c>
      <c r="L532">
        <v>2087339</v>
      </c>
      <c r="M532">
        <v>0</v>
      </c>
      <c r="N532">
        <v>165</v>
      </c>
      <c r="O532">
        <v>0</v>
      </c>
      <c r="P532">
        <v>0</v>
      </c>
      <c r="Q532">
        <v>0</v>
      </c>
      <c r="R532">
        <v>324089</v>
      </c>
      <c r="S532">
        <v>1054509</v>
      </c>
      <c r="T532">
        <v>654478</v>
      </c>
      <c r="U532">
        <v>2033174</v>
      </c>
      <c r="V532">
        <f t="shared" si="24"/>
        <v>15834</v>
      </c>
      <c r="W532">
        <f t="shared" si="25"/>
        <v>12644</v>
      </c>
      <c r="X532">
        <f t="shared" si="26"/>
        <v>3190</v>
      </c>
      <c r="Y532">
        <f>U532/SUM(covid_vaccine_statewise[Total Individuals Vaccinated])</f>
        <v>1.5118485366794849E-4</v>
      </c>
    </row>
    <row r="533" spans="1:25" x14ac:dyDescent="0.3">
      <c r="A533" s="1">
        <v>44319</v>
      </c>
      <c r="B533" t="s">
        <v>35</v>
      </c>
      <c r="C533">
        <v>2675846</v>
      </c>
      <c r="D533">
        <v>240270</v>
      </c>
      <c r="E533">
        <v>1815</v>
      </c>
      <c r="F533">
        <v>2096948</v>
      </c>
      <c r="G533">
        <v>578898</v>
      </c>
      <c r="H533">
        <v>1138713</v>
      </c>
      <c r="I533">
        <v>957974</v>
      </c>
      <c r="J533">
        <v>261</v>
      </c>
      <c r="K533">
        <v>514792</v>
      </c>
      <c r="L533">
        <v>2161054</v>
      </c>
      <c r="M533">
        <v>0</v>
      </c>
      <c r="N533">
        <v>166</v>
      </c>
      <c r="O533">
        <v>0</v>
      </c>
      <c r="P533">
        <v>0</v>
      </c>
      <c r="Q533">
        <v>0</v>
      </c>
      <c r="R533">
        <v>327220</v>
      </c>
      <c r="S533">
        <v>1097568</v>
      </c>
      <c r="T533">
        <v>672062</v>
      </c>
      <c r="U533">
        <v>2096948</v>
      </c>
      <c r="V533">
        <f t="shared" si="24"/>
        <v>85947</v>
      </c>
      <c r="W533">
        <f t="shared" si="25"/>
        <v>63774</v>
      </c>
      <c r="X533">
        <f t="shared" si="26"/>
        <v>22173</v>
      </c>
      <c r="Y533">
        <f>U533/SUM(covid_vaccine_statewise[Total Individuals Vaccinated])</f>
        <v>1.5592702667321991E-4</v>
      </c>
    </row>
    <row r="534" spans="1:25" x14ac:dyDescent="0.3">
      <c r="A534" s="1">
        <v>44320</v>
      </c>
      <c r="B534" t="s">
        <v>35</v>
      </c>
      <c r="C534">
        <v>2751204</v>
      </c>
      <c r="D534">
        <v>230390</v>
      </c>
      <c r="E534">
        <v>1774</v>
      </c>
      <c r="F534">
        <v>2152500</v>
      </c>
      <c r="G534">
        <v>598704</v>
      </c>
      <c r="H534">
        <v>1167151</v>
      </c>
      <c r="I534">
        <v>985071</v>
      </c>
      <c r="J534">
        <v>278</v>
      </c>
      <c r="K534">
        <v>525870</v>
      </c>
      <c r="L534">
        <v>2225334</v>
      </c>
      <c r="M534">
        <v>0</v>
      </c>
      <c r="N534">
        <v>167</v>
      </c>
      <c r="O534">
        <v>0</v>
      </c>
      <c r="P534">
        <v>0</v>
      </c>
      <c r="Q534">
        <v>0</v>
      </c>
      <c r="R534">
        <v>330487</v>
      </c>
      <c r="S534">
        <v>1134780</v>
      </c>
      <c r="T534">
        <v>687124</v>
      </c>
      <c r="U534">
        <v>2152500</v>
      </c>
      <c r="V534">
        <f t="shared" si="24"/>
        <v>75358</v>
      </c>
      <c r="W534">
        <f t="shared" si="25"/>
        <v>55552</v>
      </c>
      <c r="X534">
        <f t="shared" si="26"/>
        <v>19806</v>
      </c>
      <c r="Y534">
        <f>U534/SUM(covid_vaccine_statewise[Total Individuals Vaccinated])</f>
        <v>1.6005781970468788E-4</v>
      </c>
    </row>
    <row r="535" spans="1:25" x14ac:dyDescent="0.3">
      <c r="A535" s="1">
        <v>44321</v>
      </c>
      <c r="B535" t="s">
        <v>35</v>
      </c>
      <c r="C535">
        <v>2785838</v>
      </c>
      <c r="D535">
        <v>118020</v>
      </c>
      <c r="E535">
        <v>1011</v>
      </c>
      <c r="F535">
        <v>2176851</v>
      </c>
      <c r="G535">
        <v>608987</v>
      </c>
      <c r="H535">
        <v>1179823</v>
      </c>
      <c r="I535">
        <v>996748</v>
      </c>
      <c r="J535">
        <v>280</v>
      </c>
      <c r="K535">
        <v>531637</v>
      </c>
      <c r="L535">
        <v>2254201</v>
      </c>
      <c r="M535">
        <v>0</v>
      </c>
      <c r="N535">
        <v>167</v>
      </c>
      <c r="O535">
        <v>0</v>
      </c>
      <c r="P535">
        <v>0</v>
      </c>
      <c r="Q535">
        <v>0</v>
      </c>
      <c r="R535">
        <v>332408</v>
      </c>
      <c r="S535">
        <v>1150784</v>
      </c>
      <c r="T535">
        <v>693550</v>
      </c>
      <c r="U535">
        <v>2176851</v>
      </c>
      <c r="V535">
        <f t="shared" si="24"/>
        <v>34634</v>
      </c>
      <c r="W535">
        <f t="shared" si="25"/>
        <v>24351</v>
      </c>
      <c r="X535">
        <f t="shared" si="26"/>
        <v>10283</v>
      </c>
      <c r="Y535">
        <f>U535/SUM(covid_vaccine_statewise[Total Individuals Vaccinated])</f>
        <v>1.6186853653053172E-4</v>
      </c>
    </row>
    <row r="536" spans="1:25" x14ac:dyDescent="0.3">
      <c r="A536" s="1">
        <v>44322</v>
      </c>
      <c r="B536" t="s">
        <v>35</v>
      </c>
      <c r="C536">
        <v>2835452</v>
      </c>
      <c r="D536">
        <v>189650</v>
      </c>
      <c r="E536">
        <v>1556</v>
      </c>
      <c r="F536">
        <v>2211808</v>
      </c>
      <c r="G536">
        <v>623644</v>
      </c>
      <c r="H536">
        <v>1197939</v>
      </c>
      <c r="I536">
        <v>1013583</v>
      </c>
      <c r="J536">
        <v>286</v>
      </c>
      <c r="K536">
        <v>539842</v>
      </c>
      <c r="L536">
        <v>2295610</v>
      </c>
      <c r="M536">
        <v>0</v>
      </c>
      <c r="N536">
        <v>167</v>
      </c>
      <c r="O536">
        <v>0</v>
      </c>
      <c r="P536">
        <v>0</v>
      </c>
      <c r="Q536">
        <v>0</v>
      </c>
      <c r="R536">
        <v>335556</v>
      </c>
      <c r="S536">
        <v>1173208</v>
      </c>
      <c r="T536">
        <v>702929</v>
      </c>
      <c r="U536">
        <v>2211808</v>
      </c>
      <c r="V536">
        <f t="shared" si="24"/>
        <v>49614</v>
      </c>
      <c r="W536">
        <f t="shared" si="25"/>
        <v>34957</v>
      </c>
      <c r="X536">
        <f t="shared" si="26"/>
        <v>14657</v>
      </c>
      <c r="Y536">
        <f>U536/SUM(covid_vaccine_statewise[Total Individuals Vaccinated])</f>
        <v>1.6446790526614927E-4</v>
      </c>
    </row>
    <row r="537" spans="1:25" x14ac:dyDescent="0.3">
      <c r="A537" s="1">
        <v>44323</v>
      </c>
      <c r="B537" t="s">
        <v>35</v>
      </c>
      <c r="C537">
        <v>2919568</v>
      </c>
      <c r="D537">
        <v>187505</v>
      </c>
      <c r="E537">
        <v>1569</v>
      </c>
      <c r="F537">
        <v>2277554</v>
      </c>
      <c r="G537">
        <v>642014</v>
      </c>
      <c r="H537">
        <v>1235029</v>
      </c>
      <c r="I537">
        <v>1042229</v>
      </c>
      <c r="J537">
        <v>296</v>
      </c>
      <c r="K537">
        <v>577829</v>
      </c>
      <c r="L537">
        <v>2341739</v>
      </c>
      <c r="M537">
        <v>0</v>
      </c>
      <c r="N537">
        <v>168</v>
      </c>
      <c r="O537">
        <v>0</v>
      </c>
      <c r="P537">
        <v>0</v>
      </c>
      <c r="Q537">
        <v>0</v>
      </c>
      <c r="R537">
        <v>371836</v>
      </c>
      <c r="S537">
        <v>1194178</v>
      </c>
      <c r="T537">
        <v>711425</v>
      </c>
      <c r="U537">
        <v>2277554</v>
      </c>
      <c r="V537">
        <f t="shared" si="24"/>
        <v>84116</v>
      </c>
      <c r="W537">
        <f t="shared" si="25"/>
        <v>65746</v>
      </c>
      <c r="X537">
        <f t="shared" si="26"/>
        <v>18370</v>
      </c>
      <c r="Y537">
        <f>U537/SUM(covid_vaccine_statewise[Total Individuals Vaccinated])</f>
        <v>1.6935671428557061E-4</v>
      </c>
    </row>
    <row r="538" spans="1:25" x14ac:dyDescent="0.3">
      <c r="A538" s="1">
        <v>44324</v>
      </c>
      <c r="B538" t="s">
        <v>35</v>
      </c>
      <c r="C538">
        <v>3002857</v>
      </c>
      <c r="D538">
        <v>191800</v>
      </c>
      <c r="E538">
        <v>1583</v>
      </c>
      <c r="F538">
        <v>2346318</v>
      </c>
      <c r="G538">
        <v>656539</v>
      </c>
      <c r="H538">
        <v>1273627</v>
      </c>
      <c r="I538">
        <v>1072381</v>
      </c>
      <c r="J538">
        <v>310</v>
      </c>
      <c r="K538">
        <v>619997</v>
      </c>
      <c r="L538">
        <v>2382860</v>
      </c>
      <c r="M538">
        <v>0</v>
      </c>
      <c r="N538">
        <v>168</v>
      </c>
      <c r="O538">
        <v>0</v>
      </c>
      <c r="P538">
        <v>0</v>
      </c>
      <c r="Q538">
        <v>0</v>
      </c>
      <c r="R538">
        <v>412280</v>
      </c>
      <c r="S538">
        <v>1214611</v>
      </c>
      <c r="T538">
        <v>719312</v>
      </c>
      <c r="U538">
        <v>2346318</v>
      </c>
      <c r="V538">
        <f t="shared" si="24"/>
        <v>83289</v>
      </c>
      <c r="W538">
        <f t="shared" si="25"/>
        <v>68764</v>
      </c>
      <c r="X538">
        <f t="shared" si="26"/>
        <v>14525</v>
      </c>
      <c r="Y538">
        <f>U538/SUM(covid_vaccine_statewise[Total Individuals Vaccinated])</f>
        <v>1.7446993886822946E-4</v>
      </c>
    </row>
    <row r="539" spans="1:25" x14ac:dyDescent="0.3">
      <c r="A539" s="1">
        <v>44325</v>
      </c>
      <c r="B539" t="s">
        <v>35</v>
      </c>
      <c r="C539">
        <v>3027029</v>
      </c>
      <c r="D539">
        <v>71375</v>
      </c>
      <c r="E539">
        <v>620</v>
      </c>
      <c r="F539">
        <v>2366422</v>
      </c>
      <c r="G539">
        <v>660607</v>
      </c>
      <c r="H539">
        <v>1284673</v>
      </c>
      <c r="I539">
        <v>1081433</v>
      </c>
      <c r="J539">
        <v>316</v>
      </c>
      <c r="K539">
        <v>630457</v>
      </c>
      <c r="L539">
        <v>2396572</v>
      </c>
      <c r="M539">
        <v>0</v>
      </c>
      <c r="N539">
        <v>168</v>
      </c>
      <c r="O539">
        <v>0</v>
      </c>
      <c r="P539">
        <v>0</v>
      </c>
      <c r="Q539">
        <v>0</v>
      </c>
      <c r="R539">
        <v>422759</v>
      </c>
      <c r="S539">
        <v>1221794</v>
      </c>
      <c r="T539">
        <v>721754</v>
      </c>
      <c r="U539">
        <v>2366422</v>
      </c>
      <c r="V539">
        <f t="shared" si="24"/>
        <v>24172</v>
      </c>
      <c r="W539">
        <f t="shared" si="25"/>
        <v>20104</v>
      </c>
      <c r="X539">
        <f t="shared" si="26"/>
        <v>4068</v>
      </c>
      <c r="Y539">
        <f>U539/SUM(covid_vaccine_statewise[Total Individuals Vaccinated])</f>
        <v>1.7596485287860948E-4</v>
      </c>
    </row>
    <row r="540" spans="1:25" x14ac:dyDescent="0.3">
      <c r="A540" s="1">
        <v>44326</v>
      </c>
      <c r="B540" t="s">
        <v>35</v>
      </c>
      <c r="C540">
        <v>3120516</v>
      </c>
      <c r="D540">
        <v>170660</v>
      </c>
      <c r="E540">
        <v>1440</v>
      </c>
      <c r="F540">
        <v>2434046</v>
      </c>
      <c r="G540">
        <v>686470</v>
      </c>
      <c r="H540">
        <v>1320195</v>
      </c>
      <c r="I540">
        <v>1113520</v>
      </c>
      <c r="J540">
        <v>331</v>
      </c>
      <c r="K540">
        <v>660279</v>
      </c>
      <c r="L540">
        <v>2460237</v>
      </c>
      <c r="M540">
        <v>0</v>
      </c>
      <c r="N540">
        <v>171</v>
      </c>
      <c r="O540">
        <v>0</v>
      </c>
      <c r="P540">
        <v>0</v>
      </c>
      <c r="Q540">
        <v>0</v>
      </c>
      <c r="R540">
        <v>451557</v>
      </c>
      <c r="S540">
        <v>1249983</v>
      </c>
      <c r="T540">
        <v>732373</v>
      </c>
      <c r="U540">
        <v>2434046</v>
      </c>
      <c r="V540">
        <f t="shared" si="24"/>
        <v>93487</v>
      </c>
      <c r="W540">
        <f t="shared" si="25"/>
        <v>67624</v>
      </c>
      <c r="X540">
        <f t="shared" si="26"/>
        <v>25863</v>
      </c>
      <c r="Y540">
        <f>U540/SUM(covid_vaccine_statewise[Total Individuals Vaccinated])</f>
        <v>1.8099330816302752E-4</v>
      </c>
    </row>
    <row r="541" spans="1:25" x14ac:dyDescent="0.3">
      <c r="A541" s="1">
        <v>44327</v>
      </c>
      <c r="B541" t="s">
        <v>35</v>
      </c>
      <c r="C541">
        <v>3197150</v>
      </c>
      <c r="D541">
        <v>153180</v>
      </c>
      <c r="E541">
        <v>1335</v>
      </c>
      <c r="F541">
        <v>2487465</v>
      </c>
      <c r="G541">
        <v>709685</v>
      </c>
      <c r="H541">
        <v>1348498</v>
      </c>
      <c r="I541">
        <v>1138630</v>
      </c>
      <c r="J541">
        <v>337</v>
      </c>
      <c r="K541">
        <v>672253</v>
      </c>
      <c r="L541">
        <v>2524897</v>
      </c>
      <c r="M541">
        <v>0</v>
      </c>
      <c r="N541">
        <v>172</v>
      </c>
      <c r="O541">
        <v>0</v>
      </c>
      <c r="P541">
        <v>0</v>
      </c>
      <c r="Q541">
        <v>0</v>
      </c>
      <c r="R541">
        <v>470263</v>
      </c>
      <c r="S541">
        <v>1275069</v>
      </c>
      <c r="T541">
        <v>741984</v>
      </c>
      <c r="U541">
        <v>2487465</v>
      </c>
      <c r="V541">
        <f t="shared" si="24"/>
        <v>76634</v>
      </c>
      <c r="W541">
        <f t="shared" si="25"/>
        <v>53419</v>
      </c>
      <c r="X541">
        <f t="shared" si="26"/>
        <v>23215</v>
      </c>
      <c r="Y541">
        <f>U541/SUM(covid_vaccine_statewise[Total Individuals Vaccinated])</f>
        <v>1.8496549337594493E-4</v>
      </c>
    </row>
    <row r="542" spans="1:25" x14ac:dyDescent="0.3">
      <c r="A542" s="1">
        <v>44328</v>
      </c>
      <c r="B542" t="s">
        <v>35</v>
      </c>
      <c r="C542">
        <v>3233331</v>
      </c>
      <c r="D542">
        <v>97700</v>
      </c>
      <c r="E542">
        <v>872</v>
      </c>
      <c r="F542">
        <v>2518410</v>
      </c>
      <c r="G542">
        <v>714921</v>
      </c>
      <c r="H542">
        <v>1364821</v>
      </c>
      <c r="I542">
        <v>1153243</v>
      </c>
      <c r="J542">
        <v>346</v>
      </c>
      <c r="K542">
        <v>675598</v>
      </c>
      <c r="L542">
        <v>2557733</v>
      </c>
      <c r="M542">
        <v>0</v>
      </c>
      <c r="N542">
        <v>175</v>
      </c>
      <c r="O542">
        <v>0</v>
      </c>
      <c r="P542">
        <v>0</v>
      </c>
      <c r="Q542">
        <v>0</v>
      </c>
      <c r="R542">
        <v>481388</v>
      </c>
      <c r="S542">
        <v>1290075</v>
      </c>
      <c r="T542">
        <v>746788</v>
      </c>
      <c r="U542">
        <v>2518410</v>
      </c>
      <c r="V542">
        <f t="shared" si="24"/>
        <v>36181</v>
      </c>
      <c r="W542">
        <f t="shared" si="25"/>
        <v>30945</v>
      </c>
      <c r="X542">
        <f t="shared" si="26"/>
        <v>5236</v>
      </c>
      <c r="Y542">
        <f>U542/SUM(covid_vaccine_statewise[Total Individuals Vaccinated])</f>
        <v>1.8726653366898165E-4</v>
      </c>
    </row>
    <row r="543" spans="1:25" x14ac:dyDescent="0.3">
      <c r="A543" s="1">
        <v>44329</v>
      </c>
      <c r="B543" t="s">
        <v>35</v>
      </c>
      <c r="C543">
        <v>3280423</v>
      </c>
      <c r="D543">
        <v>116930</v>
      </c>
      <c r="E543">
        <v>1054</v>
      </c>
      <c r="F543">
        <v>2556294</v>
      </c>
      <c r="G543">
        <v>724129</v>
      </c>
      <c r="H543">
        <v>1385265</v>
      </c>
      <c r="I543">
        <v>1170680</v>
      </c>
      <c r="J543">
        <v>349</v>
      </c>
      <c r="K543">
        <v>685431</v>
      </c>
      <c r="L543">
        <v>2594992</v>
      </c>
      <c r="M543">
        <v>0</v>
      </c>
      <c r="N543">
        <v>175</v>
      </c>
      <c r="O543">
        <v>0</v>
      </c>
      <c r="P543">
        <v>0</v>
      </c>
      <c r="Q543">
        <v>0</v>
      </c>
      <c r="R543">
        <v>499384</v>
      </c>
      <c r="S543">
        <v>1304594</v>
      </c>
      <c r="T543">
        <v>752154</v>
      </c>
      <c r="U543">
        <v>2556294</v>
      </c>
      <c r="V543">
        <f t="shared" si="24"/>
        <v>47092</v>
      </c>
      <c r="W543">
        <f t="shared" si="25"/>
        <v>37884</v>
      </c>
      <c r="X543">
        <f t="shared" si="26"/>
        <v>9208</v>
      </c>
      <c r="Y543">
        <f>U543/SUM(covid_vaccine_statewise[Total Individuals Vaccinated])</f>
        <v>1.9008355129578416E-4</v>
      </c>
    </row>
    <row r="544" spans="1:25" x14ac:dyDescent="0.3">
      <c r="A544" s="1">
        <v>44330</v>
      </c>
      <c r="B544" t="s">
        <v>35</v>
      </c>
      <c r="C544">
        <v>3305992</v>
      </c>
      <c r="D544">
        <v>78590</v>
      </c>
      <c r="E544">
        <v>696</v>
      </c>
      <c r="F544">
        <v>2578539</v>
      </c>
      <c r="G544">
        <v>727453</v>
      </c>
      <c r="H544">
        <v>1397331</v>
      </c>
      <c r="I544">
        <v>1180855</v>
      </c>
      <c r="J544">
        <v>353</v>
      </c>
      <c r="K544">
        <v>689106</v>
      </c>
      <c r="L544">
        <v>2616886</v>
      </c>
      <c r="M544">
        <v>0</v>
      </c>
      <c r="N544">
        <v>175</v>
      </c>
      <c r="O544">
        <v>0</v>
      </c>
      <c r="P544">
        <v>0</v>
      </c>
      <c r="Q544">
        <v>0</v>
      </c>
      <c r="R544">
        <v>512416</v>
      </c>
      <c r="S544">
        <v>1311456</v>
      </c>
      <c r="T544">
        <v>754500</v>
      </c>
      <c r="U544">
        <v>2578539</v>
      </c>
      <c r="V544">
        <f t="shared" si="24"/>
        <v>25569</v>
      </c>
      <c r="W544">
        <f t="shared" si="25"/>
        <v>22245</v>
      </c>
      <c r="X544">
        <f t="shared" si="26"/>
        <v>3324</v>
      </c>
      <c r="Y544">
        <f>U544/SUM(covid_vaccine_statewise[Total Individuals Vaccinated])</f>
        <v>1.9173766799698315E-4</v>
      </c>
    </row>
    <row r="545" spans="1:25" x14ac:dyDescent="0.3">
      <c r="A545" s="1">
        <v>44331</v>
      </c>
      <c r="B545" t="s">
        <v>35</v>
      </c>
      <c r="C545">
        <v>3362553</v>
      </c>
      <c r="D545">
        <v>151160</v>
      </c>
      <c r="E545">
        <v>1230</v>
      </c>
      <c r="F545">
        <v>2631676</v>
      </c>
      <c r="G545">
        <v>730877</v>
      </c>
      <c r="H545">
        <v>1426380</v>
      </c>
      <c r="I545">
        <v>1204930</v>
      </c>
      <c r="J545">
        <v>366</v>
      </c>
      <c r="K545">
        <v>694297</v>
      </c>
      <c r="L545">
        <v>2668256</v>
      </c>
      <c r="M545">
        <v>0</v>
      </c>
      <c r="N545">
        <v>175</v>
      </c>
      <c r="O545">
        <v>0</v>
      </c>
      <c r="P545">
        <v>0</v>
      </c>
      <c r="Q545">
        <v>0</v>
      </c>
      <c r="R545">
        <v>550351</v>
      </c>
      <c r="S545">
        <v>1322968</v>
      </c>
      <c r="T545">
        <v>758184</v>
      </c>
      <c r="U545">
        <v>2631676</v>
      </c>
      <c r="V545">
        <f t="shared" si="24"/>
        <v>56561</v>
      </c>
      <c r="W545">
        <f t="shared" si="25"/>
        <v>53137</v>
      </c>
      <c r="X545">
        <f t="shared" si="26"/>
        <v>3424</v>
      </c>
      <c r="Y545">
        <f>U545/SUM(covid_vaccine_statewise[Total Individuals Vaccinated])</f>
        <v>1.9568888396244097E-4</v>
      </c>
    </row>
    <row r="546" spans="1:25" x14ac:dyDescent="0.3">
      <c r="A546" s="1">
        <v>44332</v>
      </c>
      <c r="B546" t="s">
        <v>35</v>
      </c>
      <c r="C546">
        <v>3401496</v>
      </c>
      <c r="D546">
        <v>82577</v>
      </c>
      <c r="E546">
        <v>617</v>
      </c>
      <c r="F546">
        <v>2670104</v>
      </c>
      <c r="G546">
        <v>731392</v>
      </c>
      <c r="H546">
        <v>1447496</v>
      </c>
      <c r="I546">
        <v>1222237</v>
      </c>
      <c r="J546">
        <v>371</v>
      </c>
      <c r="K546">
        <v>696501</v>
      </c>
      <c r="L546">
        <v>2704995</v>
      </c>
      <c r="M546">
        <v>0</v>
      </c>
      <c r="N546">
        <v>175</v>
      </c>
      <c r="O546">
        <v>0</v>
      </c>
      <c r="P546">
        <v>0</v>
      </c>
      <c r="Q546">
        <v>0</v>
      </c>
      <c r="R546">
        <v>583311</v>
      </c>
      <c r="S546">
        <v>1327195</v>
      </c>
      <c r="T546">
        <v>759416</v>
      </c>
      <c r="U546">
        <v>2670104</v>
      </c>
      <c r="V546">
        <f t="shared" si="24"/>
        <v>38943</v>
      </c>
      <c r="W546">
        <f t="shared" si="25"/>
        <v>38428</v>
      </c>
      <c r="X546">
        <f t="shared" si="26"/>
        <v>515</v>
      </c>
      <c r="Y546">
        <f>U546/SUM(covid_vaccine_statewise[Total Individuals Vaccinated])</f>
        <v>1.9854635290349174E-4</v>
      </c>
    </row>
    <row r="547" spans="1:25" x14ac:dyDescent="0.3">
      <c r="A547" s="1">
        <v>44333</v>
      </c>
      <c r="B547" t="s">
        <v>35</v>
      </c>
      <c r="C547">
        <v>3471991</v>
      </c>
      <c r="D547">
        <v>163978</v>
      </c>
      <c r="E547">
        <v>1189</v>
      </c>
      <c r="F547">
        <v>2730754</v>
      </c>
      <c r="G547">
        <v>741237</v>
      </c>
      <c r="H547">
        <v>1480451</v>
      </c>
      <c r="I547">
        <v>1249923</v>
      </c>
      <c r="J547">
        <v>380</v>
      </c>
      <c r="K547">
        <v>709527</v>
      </c>
      <c r="L547">
        <v>2762464</v>
      </c>
      <c r="M547">
        <v>0</v>
      </c>
      <c r="N547">
        <v>177</v>
      </c>
      <c r="O547">
        <v>0</v>
      </c>
      <c r="P547">
        <v>0</v>
      </c>
      <c r="Q547">
        <v>0</v>
      </c>
      <c r="R547">
        <v>627221</v>
      </c>
      <c r="S547">
        <v>1339727</v>
      </c>
      <c r="T547">
        <v>763614</v>
      </c>
      <c r="U547">
        <v>2730754</v>
      </c>
      <c r="V547">
        <f t="shared" si="24"/>
        <v>70495</v>
      </c>
      <c r="W547">
        <f t="shared" si="25"/>
        <v>60650</v>
      </c>
      <c r="X547">
        <f t="shared" si="26"/>
        <v>9845</v>
      </c>
      <c r="Y547">
        <f>U547/SUM(covid_vaccine_statewise[Total Individuals Vaccinated])</f>
        <v>2.0305622828796992E-4</v>
      </c>
    </row>
    <row r="548" spans="1:25" x14ac:dyDescent="0.3">
      <c r="A548" s="1">
        <v>44334</v>
      </c>
      <c r="B548" t="s">
        <v>35</v>
      </c>
      <c r="C548">
        <v>3531930</v>
      </c>
      <c r="D548">
        <v>182510</v>
      </c>
      <c r="E548">
        <v>1315</v>
      </c>
      <c r="F548">
        <v>2782676</v>
      </c>
      <c r="G548">
        <v>749254</v>
      </c>
      <c r="H548">
        <v>1508999</v>
      </c>
      <c r="I548">
        <v>1273279</v>
      </c>
      <c r="J548">
        <v>398</v>
      </c>
      <c r="K548">
        <v>721986</v>
      </c>
      <c r="L548">
        <v>2809944</v>
      </c>
      <c r="M548">
        <v>0</v>
      </c>
      <c r="N548">
        <v>178</v>
      </c>
      <c r="O548">
        <v>0</v>
      </c>
      <c r="P548">
        <v>0</v>
      </c>
      <c r="Q548">
        <v>0</v>
      </c>
      <c r="R548">
        <v>665172</v>
      </c>
      <c r="S548">
        <v>1350216</v>
      </c>
      <c r="T548">
        <v>767079</v>
      </c>
      <c r="U548">
        <v>2782676</v>
      </c>
      <c r="V548">
        <f t="shared" si="24"/>
        <v>59939</v>
      </c>
      <c r="W548">
        <f t="shared" si="25"/>
        <v>51922</v>
      </c>
      <c r="X548">
        <f t="shared" si="26"/>
        <v>8017</v>
      </c>
      <c r="Y548">
        <f>U548/SUM(covid_vaccine_statewise[Total Individuals Vaccinated])</f>
        <v>2.0691709802767112E-4</v>
      </c>
    </row>
    <row r="549" spans="1:25" x14ac:dyDescent="0.3">
      <c r="A549" s="1">
        <v>44335</v>
      </c>
      <c r="B549" t="s">
        <v>35</v>
      </c>
      <c r="C549">
        <v>3569472</v>
      </c>
      <c r="D549">
        <v>97106</v>
      </c>
      <c r="E549">
        <v>759</v>
      </c>
      <c r="F549">
        <v>2815640</v>
      </c>
      <c r="G549">
        <v>753832</v>
      </c>
      <c r="H549">
        <v>1527526</v>
      </c>
      <c r="I549">
        <v>1287708</v>
      </c>
      <c r="J549">
        <v>406</v>
      </c>
      <c r="K549">
        <v>729209</v>
      </c>
      <c r="L549">
        <v>2840263</v>
      </c>
      <c r="M549">
        <v>0</v>
      </c>
      <c r="N549">
        <v>178</v>
      </c>
      <c r="O549">
        <v>0</v>
      </c>
      <c r="P549">
        <v>0</v>
      </c>
      <c r="Q549">
        <v>0</v>
      </c>
      <c r="R549">
        <v>691380</v>
      </c>
      <c r="S549">
        <v>1355316</v>
      </c>
      <c r="T549">
        <v>768721</v>
      </c>
      <c r="U549">
        <v>2815640</v>
      </c>
      <c r="V549">
        <f t="shared" si="24"/>
        <v>37542</v>
      </c>
      <c r="W549">
        <f t="shared" si="25"/>
        <v>32964</v>
      </c>
      <c r="X549">
        <f t="shared" si="26"/>
        <v>4578</v>
      </c>
      <c r="Y549">
        <f>U549/SUM(covid_vaccine_statewise[Total Individuals Vaccinated])</f>
        <v>2.0936826920943435E-4</v>
      </c>
    </row>
    <row r="550" spans="1:25" x14ac:dyDescent="0.3">
      <c r="A550" s="1">
        <v>44336</v>
      </c>
      <c r="B550" t="s">
        <v>35</v>
      </c>
      <c r="C550">
        <v>3620350</v>
      </c>
      <c r="D550">
        <v>124193</v>
      </c>
      <c r="E550">
        <v>964</v>
      </c>
      <c r="F550">
        <v>2859912</v>
      </c>
      <c r="G550">
        <v>760438</v>
      </c>
      <c r="H550">
        <v>1552250</v>
      </c>
      <c r="I550">
        <v>1307240</v>
      </c>
      <c r="J550">
        <v>422</v>
      </c>
      <c r="K550">
        <v>739764</v>
      </c>
      <c r="L550">
        <v>2880586</v>
      </c>
      <c r="M550">
        <v>0</v>
      </c>
      <c r="N550">
        <v>178</v>
      </c>
      <c r="O550">
        <v>0</v>
      </c>
      <c r="P550">
        <v>0</v>
      </c>
      <c r="Q550">
        <v>0</v>
      </c>
      <c r="R550">
        <v>725986</v>
      </c>
      <c r="S550">
        <v>1362663</v>
      </c>
      <c r="T550">
        <v>771021</v>
      </c>
      <c r="U550">
        <v>2859912</v>
      </c>
      <c r="V550">
        <f t="shared" si="24"/>
        <v>50878</v>
      </c>
      <c r="W550">
        <f t="shared" si="25"/>
        <v>44272</v>
      </c>
      <c r="X550">
        <f t="shared" si="26"/>
        <v>6606</v>
      </c>
      <c r="Y550">
        <f>U550/SUM(covid_vaccine_statewise[Total Individuals Vaccinated])</f>
        <v>2.1266029234251956E-4</v>
      </c>
    </row>
    <row r="551" spans="1:25" x14ac:dyDescent="0.3">
      <c r="A551" s="1">
        <v>44337</v>
      </c>
      <c r="B551" t="s">
        <v>35</v>
      </c>
      <c r="C551">
        <v>3665676</v>
      </c>
      <c r="D551">
        <v>144295</v>
      </c>
      <c r="E551">
        <v>974</v>
      </c>
      <c r="F551">
        <v>2898355</v>
      </c>
      <c r="G551">
        <v>767321</v>
      </c>
      <c r="H551">
        <v>1573436</v>
      </c>
      <c r="I551">
        <v>1324491</v>
      </c>
      <c r="J551">
        <v>428</v>
      </c>
      <c r="K551">
        <v>750232</v>
      </c>
      <c r="L551">
        <v>2915444</v>
      </c>
      <c r="M551">
        <v>0</v>
      </c>
      <c r="N551">
        <v>178</v>
      </c>
      <c r="O551">
        <v>0</v>
      </c>
      <c r="P551">
        <v>0</v>
      </c>
      <c r="Q551">
        <v>0</v>
      </c>
      <c r="R551">
        <v>752848</v>
      </c>
      <c r="S551">
        <v>1371454</v>
      </c>
      <c r="T551">
        <v>773801</v>
      </c>
      <c r="U551">
        <v>2898355</v>
      </c>
      <c r="V551">
        <f t="shared" si="24"/>
        <v>45326</v>
      </c>
      <c r="W551">
        <f t="shared" si="25"/>
        <v>38443</v>
      </c>
      <c r="X551">
        <f t="shared" si="26"/>
        <v>6883</v>
      </c>
      <c r="Y551">
        <f>U551/SUM(covid_vaccine_statewise[Total Individuals Vaccinated])</f>
        <v>2.1551887666907348E-4</v>
      </c>
    </row>
    <row r="552" spans="1:25" x14ac:dyDescent="0.3">
      <c r="A552" s="1">
        <v>44338</v>
      </c>
      <c r="B552" t="s">
        <v>35</v>
      </c>
      <c r="C552">
        <v>3716056</v>
      </c>
      <c r="D552">
        <v>172295</v>
      </c>
      <c r="E552">
        <v>1181</v>
      </c>
      <c r="F552">
        <v>2938533</v>
      </c>
      <c r="G552">
        <v>777523</v>
      </c>
      <c r="H552">
        <v>1595372</v>
      </c>
      <c r="I552">
        <v>1342724</v>
      </c>
      <c r="J552">
        <v>437</v>
      </c>
      <c r="K552">
        <v>763461</v>
      </c>
      <c r="L552">
        <v>2952595</v>
      </c>
      <c r="M552">
        <v>0</v>
      </c>
      <c r="N552">
        <v>179</v>
      </c>
      <c r="O552">
        <v>0</v>
      </c>
      <c r="P552">
        <v>0</v>
      </c>
      <c r="Q552">
        <v>0</v>
      </c>
      <c r="R552">
        <v>773557</v>
      </c>
      <c r="S552">
        <v>1386471</v>
      </c>
      <c r="T552">
        <v>778249</v>
      </c>
      <c r="U552">
        <v>2938533</v>
      </c>
      <c r="V552">
        <f t="shared" si="24"/>
        <v>50380</v>
      </c>
      <c r="W552">
        <f t="shared" si="25"/>
        <v>40178</v>
      </c>
      <c r="X552">
        <f t="shared" si="26"/>
        <v>10202</v>
      </c>
      <c r="Y552">
        <f>U552/SUM(covid_vaccine_statewise[Total Individuals Vaccinated])</f>
        <v>2.1850647391882723E-4</v>
      </c>
    </row>
    <row r="553" spans="1:25" x14ac:dyDescent="0.3">
      <c r="A553" s="1">
        <v>44339</v>
      </c>
      <c r="B553" t="s">
        <v>35</v>
      </c>
      <c r="C553">
        <v>3753633</v>
      </c>
      <c r="D553">
        <v>106352</v>
      </c>
      <c r="E553">
        <v>795</v>
      </c>
      <c r="F553">
        <v>2972648</v>
      </c>
      <c r="G553">
        <v>780985</v>
      </c>
      <c r="H553">
        <v>1613825</v>
      </c>
      <c r="I553">
        <v>1358379</v>
      </c>
      <c r="J553">
        <v>444</v>
      </c>
      <c r="K553">
        <v>768150</v>
      </c>
      <c r="L553">
        <v>2985483</v>
      </c>
      <c r="M553">
        <v>0</v>
      </c>
      <c r="N553">
        <v>179</v>
      </c>
      <c r="O553">
        <v>0</v>
      </c>
      <c r="P553">
        <v>0</v>
      </c>
      <c r="Q553">
        <v>0</v>
      </c>
      <c r="R553">
        <v>794280</v>
      </c>
      <c r="S553">
        <v>1396994</v>
      </c>
      <c r="T553">
        <v>781111</v>
      </c>
      <c r="U553">
        <v>2972648</v>
      </c>
      <c r="V553">
        <f t="shared" si="24"/>
        <v>37577</v>
      </c>
      <c r="W553">
        <f t="shared" si="25"/>
        <v>34115</v>
      </c>
      <c r="X553">
        <f t="shared" si="26"/>
        <v>3462</v>
      </c>
      <c r="Y553">
        <f>U553/SUM(covid_vaccine_statewise[Total Individuals Vaccinated])</f>
        <v>2.2104323234820025E-4</v>
      </c>
    </row>
    <row r="554" spans="1:25" x14ac:dyDescent="0.3">
      <c r="A554" s="1">
        <v>44340</v>
      </c>
      <c r="B554" t="s">
        <v>35</v>
      </c>
      <c r="C554">
        <v>3830284</v>
      </c>
      <c r="D554">
        <v>209014</v>
      </c>
      <c r="E554">
        <v>1383</v>
      </c>
      <c r="F554">
        <v>3034071</v>
      </c>
      <c r="G554">
        <v>796213</v>
      </c>
      <c r="H554">
        <v>1646305</v>
      </c>
      <c r="I554">
        <v>1387308</v>
      </c>
      <c r="J554">
        <v>458</v>
      </c>
      <c r="K554">
        <v>786938</v>
      </c>
      <c r="L554">
        <v>3043346</v>
      </c>
      <c r="M554">
        <v>0</v>
      </c>
      <c r="N554">
        <v>179</v>
      </c>
      <c r="O554">
        <v>0</v>
      </c>
      <c r="P554">
        <v>0</v>
      </c>
      <c r="Q554">
        <v>0</v>
      </c>
      <c r="R554">
        <v>819675</v>
      </c>
      <c r="S554">
        <v>1424493</v>
      </c>
      <c r="T554">
        <v>789630</v>
      </c>
      <c r="U554">
        <v>3034071</v>
      </c>
      <c r="V554">
        <f t="shared" si="24"/>
        <v>76651</v>
      </c>
      <c r="W554">
        <f t="shared" si="25"/>
        <v>61423</v>
      </c>
      <c r="X554">
        <f t="shared" si="26"/>
        <v>15228</v>
      </c>
      <c r="Y554">
        <f>U554/SUM(covid_vaccine_statewise[Total Individuals Vaccinated])</f>
        <v>2.2561058726560841E-4</v>
      </c>
    </row>
    <row r="555" spans="1:25" x14ac:dyDescent="0.3">
      <c r="A555" s="1">
        <v>44341</v>
      </c>
      <c r="B555" t="s">
        <v>35</v>
      </c>
      <c r="C555">
        <v>3899915</v>
      </c>
      <c r="D555">
        <v>218448</v>
      </c>
      <c r="E555">
        <v>1403</v>
      </c>
      <c r="F555">
        <v>3091355</v>
      </c>
      <c r="G555">
        <v>808560</v>
      </c>
      <c r="H555">
        <v>1677164</v>
      </c>
      <c r="I555">
        <v>1413721</v>
      </c>
      <c r="J555">
        <v>470</v>
      </c>
      <c r="K555">
        <v>801763</v>
      </c>
      <c r="L555">
        <v>3098152</v>
      </c>
      <c r="M555">
        <v>0</v>
      </c>
      <c r="N555">
        <v>179</v>
      </c>
      <c r="O555">
        <v>0</v>
      </c>
      <c r="P555">
        <v>0</v>
      </c>
      <c r="Q555">
        <v>0</v>
      </c>
      <c r="R555">
        <v>846299</v>
      </c>
      <c r="S555">
        <v>1448006</v>
      </c>
      <c r="T555">
        <v>796769</v>
      </c>
      <c r="U555">
        <v>3091355</v>
      </c>
      <c r="V555">
        <f t="shared" si="24"/>
        <v>69631</v>
      </c>
      <c r="W555">
        <f t="shared" si="25"/>
        <v>57284</v>
      </c>
      <c r="X555">
        <f t="shared" si="26"/>
        <v>12347</v>
      </c>
      <c r="Y555">
        <f>U555/SUM(covid_vaccine_statewise[Total Individuals Vaccinated])</f>
        <v>2.2987017014317558E-4</v>
      </c>
    </row>
    <row r="556" spans="1:25" x14ac:dyDescent="0.3">
      <c r="A556" s="1">
        <v>44342</v>
      </c>
      <c r="B556" t="s">
        <v>35</v>
      </c>
      <c r="C556">
        <v>3935243</v>
      </c>
      <c r="D556">
        <v>147117</v>
      </c>
      <c r="E556">
        <v>944</v>
      </c>
      <c r="F556">
        <v>3121529</v>
      </c>
      <c r="G556">
        <v>813714</v>
      </c>
      <c r="H556">
        <v>1693713</v>
      </c>
      <c r="I556">
        <v>1427338</v>
      </c>
      <c r="J556">
        <v>478</v>
      </c>
      <c r="K556">
        <v>807676</v>
      </c>
      <c r="L556">
        <v>3127567</v>
      </c>
      <c r="M556">
        <v>0</v>
      </c>
      <c r="N556">
        <v>179</v>
      </c>
      <c r="O556">
        <v>0</v>
      </c>
      <c r="P556">
        <v>0</v>
      </c>
      <c r="Q556">
        <v>0</v>
      </c>
      <c r="R556">
        <v>862808</v>
      </c>
      <c r="S556">
        <v>1458710</v>
      </c>
      <c r="T556">
        <v>799719</v>
      </c>
      <c r="U556">
        <v>3121529</v>
      </c>
      <c r="V556">
        <f t="shared" si="24"/>
        <v>35328</v>
      </c>
      <c r="W556">
        <f t="shared" si="25"/>
        <v>30174</v>
      </c>
      <c r="X556">
        <f t="shared" si="26"/>
        <v>5154</v>
      </c>
      <c r="Y556">
        <f>U556/SUM(covid_vaccine_statewise[Total Individuals Vaccinated])</f>
        <v>2.3211387962134944E-4</v>
      </c>
    </row>
    <row r="557" spans="1:25" x14ac:dyDescent="0.3">
      <c r="A557" s="1">
        <v>44343</v>
      </c>
      <c r="B557" t="s">
        <v>35</v>
      </c>
      <c r="C557">
        <v>3981992</v>
      </c>
      <c r="D557">
        <v>167200</v>
      </c>
      <c r="E557">
        <v>1053</v>
      </c>
      <c r="F557">
        <v>3162794</v>
      </c>
      <c r="G557">
        <v>819198</v>
      </c>
      <c r="H557">
        <v>1716278</v>
      </c>
      <c r="I557">
        <v>1446025</v>
      </c>
      <c r="J557">
        <v>491</v>
      </c>
      <c r="K557">
        <v>813922</v>
      </c>
      <c r="L557">
        <v>3168070</v>
      </c>
      <c r="M557">
        <v>0</v>
      </c>
      <c r="N557">
        <v>180</v>
      </c>
      <c r="O557">
        <v>0</v>
      </c>
      <c r="P557">
        <v>0</v>
      </c>
      <c r="Q557">
        <v>0</v>
      </c>
      <c r="R557">
        <v>881794</v>
      </c>
      <c r="S557">
        <v>1476044</v>
      </c>
      <c r="T557">
        <v>804650</v>
      </c>
      <c r="U557">
        <v>3162794</v>
      </c>
      <c r="V557">
        <f t="shared" si="24"/>
        <v>46749</v>
      </c>
      <c r="W557">
        <f t="shared" si="25"/>
        <v>41265</v>
      </c>
      <c r="X557">
        <f t="shared" si="26"/>
        <v>5484</v>
      </c>
      <c r="Y557">
        <f>U557/SUM(covid_vaccine_statewise[Total Individuals Vaccinated])</f>
        <v>2.3518230514056615E-4</v>
      </c>
    </row>
    <row r="558" spans="1:25" x14ac:dyDescent="0.3">
      <c r="A558" s="1">
        <v>44344</v>
      </c>
      <c r="B558" t="s">
        <v>35</v>
      </c>
      <c r="C558">
        <v>4027266</v>
      </c>
      <c r="D558">
        <v>157858</v>
      </c>
      <c r="E558">
        <v>1024</v>
      </c>
      <c r="F558">
        <v>3203859</v>
      </c>
      <c r="G558">
        <v>823407</v>
      </c>
      <c r="H558">
        <v>1738212</v>
      </c>
      <c r="I558">
        <v>1465139</v>
      </c>
      <c r="J558">
        <v>508</v>
      </c>
      <c r="K558">
        <v>818118</v>
      </c>
      <c r="L558">
        <v>3209148</v>
      </c>
      <c r="M558">
        <v>0</v>
      </c>
      <c r="N558">
        <v>180</v>
      </c>
      <c r="O558">
        <v>0</v>
      </c>
      <c r="P558">
        <v>0</v>
      </c>
      <c r="Q558">
        <v>0</v>
      </c>
      <c r="R558">
        <v>900287</v>
      </c>
      <c r="S558">
        <v>1493686</v>
      </c>
      <c r="T558">
        <v>809573</v>
      </c>
      <c r="U558">
        <v>3203859</v>
      </c>
      <c r="V558">
        <f t="shared" si="24"/>
        <v>45274</v>
      </c>
      <c r="W558">
        <f t="shared" si="25"/>
        <v>41065</v>
      </c>
      <c r="X558">
        <f t="shared" si="26"/>
        <v>4209</v>
      </c>
      <c r="Y558">
        <f>U558/SUM(covid_vaccine_statewise[Total Individuals Vaccinated])</f>
        <v>2.3823585885307394E-4</v>
      </c>
    </row>
    <row r="559" spans="1:25" x14ac:dyDescent="0.3">
      <c r="A559" s="1">
        <v>44345</v>
      </c>
      <c r="B559" t="s">
        <v>35</v>
      </c>
      <c r="C559">
        <v>4073879</v>
      </c>
      <c r="D559">
        <v>139153</v>
      </c>
      <c r="E559">
        <v>845</v>
      </c>
      <c r="F559">
        <v>3246700</v>
      </c>
      <c r="G559">
        <v>827179</v>
      </c>
      <c r="H559">
        <v>1761694</v>
      </c>
      <c r="I559">
        <v>1484490</v>
      </c>
      <c r="J559">
        <v>516</v>
      </c>
      <c r="K559">
        <v>822627</v>
      </c>
      <c r="L559">
        <v>3251252</v>
      </c>
      <c r="M559">
        <v>0</v>
      </c>
      <c r="N559">
        <v>181</v>
      </c>
      <c r="O559">
        <v>0</v>
      </c>
      <c r="P559">
        <v>0</v>
      </c>
      <c r="Q559">
        <v>0</v>
      </c>
      <c r="R559">
        <v>923016</v>
      </c>
      <c r="S559">
        <v>1509447</v>
      </c>
      <c r="T559">
        <v>813914</v>
      </c>
      <c r="U559">
        <v>3246700</v>
      </c>
      <c r="V559">
        <f t="shared" si="24"/>
        <v>46613</v>
      </c>
      <c r="W559">
        <f t="shared" si="25"/>
        <v>42841</v>
      </c>
      <c r="X559">
        <f t="shared" si="26"/>
        <v>3772</v>
      </c>
      <c r="Y559">
        <f>U559/SUM(covid_vaccine_statewise[Total Individuals Vaccinated])</f>
        <v>2.4142147420915688E-4</v>
      </c>
    </row>
    <row r="560" spans="1:25" x14ac:dyDescent="0.3">
      <c r="A560" s="1">
        <v>44346</v>
      </c>
      <c r="B560" t="s">
        <v>35</v>
      </c>
      <c r="C560">
        <v>4094193</v>
      </c>
      <c r="D560">
        <v>69905</v>
      </c>
      <c r="E560">
        <v>440</v>
      </c>
      <c r="F560">
        <v>3265432</v>
      </c>
      <c r="G560">
        <v>828761</v>
      </c>
      <c r="H560">
        <v>1772329</v>
      </c>
      <c r="I560">
        <v>1492586</v>
      </c>
      <c r="J560">
        <v>517</v>
      </c>
      <c r="K560">
        <v>824324</v>
      </c>
      <c r="L560">
        <v>3269869</v>
      </c>
      <c r="M560">
        <v>0</v>
      </c>
      <c r="N560">
        <v>181</v>
      </c>
      <c r="O560">
        <v>0</v>
      </c>
      <c r="P560">
        <v>0</v>
      </c>
      <c r="Q560">
        <v>0</v>
      </c>
      <c r="R560">
        <v>932507</v>
      </c>
      <c r="S560">
        <v>1516734</v>
      </c>
      <c r="T560">
        <v>815868</v>
      </c>
      <c r="U560">
        <v>3265432</v>
      </c>
      <c r="V560">
        <f t="shared" si="24"/>
        <v>20314</v>
      </c>
      <c r="W560">
        <f t="shared" si="25"/>
        <v>18732</v>
      </c>
      <c r="X560">
        <f t="shared" si="26"/>
        <v>1582</v>
      </c>
      <c r="Y560">
        <f>U560/SUM(covid_vaccine_statewise[Total Individuals Vaccinated])</f>
        <v>2.4281436762551377E-4</v>
      </c>
    </row>
    <row r="561" spans="1:25" x14ac:dyDescent="0.3">
      <c r="A561" s="1">
        <v>44347</v>
      </c>
      <c r="B561" t="s">
        <v>35</v>
      </c>
      <c r="C561">
        <v>4137653</v>
      </c>
      <c r="D561">
        <v>141250</v>
      </c>
      <c r="E561">
        <v>933</v>
      </c>
      <c r="F561">
        <v>3304493</v>
      </c>
      <c r="G561">
        <v>833160</v>
      </c>
      <c r="H561">
        <v>1793541</v>
      </c>
      <c r="I561">
        <v>1510430</v>
      </c>
      <c r="J561">
        <v>522</v>
      </c>
      <c r="K561">
        <v>829235</v>
      </c>
      <c r="L561">
        <v>3308418</v>
      </c>
      <c r="M561">
        <v>0</v>
      </c>
      <c r="N561">
        <v>181</v>
      </c>
      <c r="O561">
        <v>0</v>
      </c>
      <c r="P561">
        <v>0</v>
      </c>
      <c r="Q561">
        <v>0</v>
      </c>
      <c r="R561">
        <v>948306</v>
      </c>
      <c r="S561">
        <v>1534706</v>
      </c>
      <c r="T561">
        <v>821156</v>
      </c>
      <c r="U561">
        <v>3304493</v>
      </c>
      <c r="V561">
        <f t="shared" si="24"/>
        <v>43460</v>
      </c>
      <c r="W561">
        <f t="shared" si="25"/>
        <v>39061</v>
      </c>
      <c r="X561">
        <f t="shared" si="26"/>
        <v>4399</v>
      </c>
      <c r="Y561">
        <f>U561/SUM(covid_vaccine_statewise[Total Individuals Vaccinated])</f>
        <v>2.4571890583479825E-4</v>
      </c>
    </row>
    <row r="562" spans="1:25" x14ac:dyDescent="0.3">
      <c r="A562" s="1">
        <v>44348</v>
      </c>
      <c r="B562" t="s">
        <v>35</v>
      </c>
      <c r="C562">
        <v>4174820</v>
      </c>
      <c r="D562">
        <v>133030</v>
      </c>
      <c r="E562">
        <v>883</v>
      </c>
      <c r="F562">
        <v>3337376</v>
      </c>
      <c r="G562">
        <v>837444</v>
      </c>
      <c r="H562">
        <v>1811596</v>
      </c>
      <c r="I562">
        <v>1525252</v>
      </c>
      <c r="J562">
        <v>528</v>
      </c>
      <c r="K562">
        <v>833370</v>
      </c>
      <c r="L562">
        <v>3341450</v>
      </c>
      <c r="M562">
        <v>0</v>
      </c>
      <c r="N562">
        <v>181</v>
      </c>
      <c r="O562">
        <v>0</v>
      </c>
      <c r="P562">
        <v>0</v>
      </c>
      <c r="Q562">
        <v>0</v>
      </c>
      <c r="R562">
        <v>959270</v>
      </c>
      <c r="S562">
        <v>1551817</v>
      </c>
      <c r="T562">
        <v>825961</v>
      </c>
      <c r="U562">
        <v>3337376</v>
      </c>
      <c r="V562">
        <f t="shared" si="24"/>
        <v>37167</v>
      </c>
      <c r="W562">
        <f t="shared" si="25"/>
        <v>32883</v>
      </c>
      <c r="X562">
        <f t="shared" si="26"/>
        <v>4284</v>
      </c>
      <c r="Y562">
        <f>U562/SUM(covid_vaccine_statewise[Total Individuals Vaccinated])</f>
        <v>2.4816405393484432E-4</v>
      </c>
    </row>
    <row r="563" spans="1:25" x14ac:dyDescent="0.3">
      <c r="A563" s="1">
        <v>44349</v>
      </c>
      <c r="B563" t="s">
        <v>35</v>
      </c>
      <c r="C563">
        <v>4200000</v>
      </c>
      <c r="D563">
        <v>102020</v>
      </c>
      <c r="E563">
        <v>616</v>
      </c>
      <c r="F563">
        <v>3359700</v>
      </c>
      <c r="G563">
        <v>840300</v>
      </c>
      <c r="H563">
        <v>1823697</v>
      </c>
      <c r="I563">
        <v>1535471</v>
      </c>
      <c r="J563">
        <v>532</v>
      </c>
      <c r="K563">
        <v>836301</v>
      </c>
      <c r="L563">
        <v>3363699</v>
      </c>
      <c r="M563">
        <v>0</v>
      </c>
      <c r="N563">
        <v>181</v>
      </c>
      <c r="O563">
        <v>0</v>
      </c>
      <c r="P563">
        <v>0</v>
      </c>
      <c r="Q563">
        <v>0</v>
      </c>
      <c r="R563">
        <v>968153</v>
      </c>
      <c r="S563">
        <v>1562439</v>
      </c>
      <c r="T563">
        <v>828779</v>
      </c>
      <c r="U563">
        <v>3359700</v>
      </c>
      <c r="V563">
        <f t="shared" si="24"/>
        <v>25180</v>
      </c>
      <c r="W563">
        <f t="shared" si="25"/>
        <v>22324</v>
      </c>
      <c r="X563">
        <f t="shared" si="26"/>
        <v>2856</v>
      </c>
      <c r="Y563">
        <f>U563/SUM(covid_vaccine_statewise[Total Individuals Vaccinated])</f>
        <v>2.4982404499969331E-4</v>
      </c>
    </row>
    <row r="564" spans="1:25" x14ac:dyDescent="0.3">
      <c r="A564" s="1">
        <v>44350</v>
      </c>
      <c r="B564" t="s">
        <v>35</v>
      </c>
      <c r="C564">
        <v>4235371</v>
      </c>
      <c r="D564">
        <v>134598</v>
      </c>
      <c r="E564">
        <v>829</v>
      </c>
      <c r="F564">
        <v>3392421</v>
      </c>
      <c r="G564">
        <v>842950</v>
      </c>
      <c r="H564">
        <v>1841617</v>
      </c>
      <c r="I564">
        <v>1550267</v>
      </c>
      <c r="J564">
        <v>537</v>
      </c>
      <c r="K564">
        <v>838735</v>
      </c>
      <c r="L564">
        <v>3396636</v>
      </c>
      <c r="M564">
        <v>0</v>
      </c>
      <c r="N564">
        <v>181</v>
      </c>
      <c r="O564">
        <v>0</v>
      </c>
      <c r="P564">
        <v>0</v>
      </c>
      <c r="Q564">
        <v>0</v>
      </c>
      <c r="R564">
        <v>981865</v>
      </c>
      <c r="S564">
        <v>1577067</v>
      </c>
      <c r="T564">
        <v>833160</v>
      </c>
      <c r="U564">
        <v>3392421</v>
      </c>
      <c r="V564">
        <f t="shared" si="24"/>
        <v>35371</v>
      </c>
      <c r="W564">
        <f t="shared" si="25"/>
        <v>32721</v>
      </c>
      <c r="X564">
        <f t="shared" si="26"/>
        <v>2650</v>
      </c>
      <c r="Y564">
        <f>U564/SUM(covid_vaccine_statewise[Total Individuals Vaccinated])</f>
        <v>2.5225714693630523E-4</v>
      </c>
    </row>
    <row r="565" spans="1:25" x14ac:dyDescent="0.3">
      <c r="A565" s="1">
        <v>44351</v>
      </c>
      <c r="B565" t="s">
        <v>35</v>
      </c>
      <c r="C565">
        <v>4274481</v>
      </c>
      <c r="D565">
        <v>132569</v>
      </c>
      <c r="E565">
        <v>860</v>
      </c>
      <c r="F565">
        <v>3429205</v>
      </c>
      <c r="G565">
        <v>845276</v>
      </c>
      <c r="H565">
        <v>1861437</v>
      </c>
      <c r="I565">
        <v>1567215</v>
      </c>
      <c r="J565">
        <v>553</v>
      </c>
      <c r="K565">
        <v>840957</v>
      </c>
      <c r="L565">
        <v>3433524</v>
      </c>
      <c r="M565">
        <v>0</v>
      </c>
      <c r="N565">
        <v>182</v>
      </c>
      <c r="O565">
        <v>0</v>
      </c>
      <c r="P565">
        <v>0</v>
      </c>
      <c r="Q565">
        <v>0</v>
      </c>
      <c r="R565">
        <v>998273</v>
      </c>
      <c r="S565">
        <v>1593052</v>
      </c>
      <c r="T565">
        <v>837523</v>
      </c>
      <c r="U565">
        <v>3429205</v>
      </c>
      <c r="V565">
        <f t="shared" si="24"/>
        <v>39110</v>
      </c>
      <c r="W565">
        <f t="shared" si="25"/>
        <v>36784</v>
      </c>
      <c r="X565">
        <f t="shared" si="26"/>
        <v>2326</v>
      </c>
      <c r="Y565">
        <f>U565/SUM(covid_vaccine_statewise[Total Individuals Vaccinated])</f>
        <v>2.5499236962620871E-4</v>
      </c>
    </row>
    <row r="566" spans="1:25" x14ac:dyDescent="0.3">
      <c r="A566" s="1">
        <v>44352</v>
      </c>
      <c r="B566" t="s">
        <v>35</v>
      </c>
      <c r="C566">
        <v>4315221</v>
      </c>
      <c r="D566">
        <v>137529</v>
      </c>
      <c r="E566">
        <v>836</v>
      </c>
      <c r="F566">
        <v>3467449</v>
      </c>
      <c r="G566">
        <v>847772</v>
      </c>
      <c r="H566">
        <v>1881821</v>
      </c>
      <c r="I566">
        <v>1585066</v>
      </c>
      <c r="J566">
        <v>562</v>
      </c>
      <c r="K566">
        <v>843193</v>
      </c>
      <c r="L566">
        <v>3472028</v>
      </c>
      <c r="M566">
        <v>0</v>
      </c>
      <c r="N566">
        <v>182</v>
      </c>
      <c r="O566">
        <v>0</v>
      </c>
      <c r="P566">
        <v>0</v>
      </c>
      <c r="Q566">
        <v>0</v>
      </c>
      <c r="R566">
        <v>1015786</v>
      </c>
      <c r="S566">
        <v>1609094</v>
      </c>
      <c r="T566">
        <v>842207</v>
      </c>
      <c r="U566">
        <v>3467449</v>
      </c>
      <c r="V566">
        <f t="shared" si="24"/>
        <v>40740</v>
      </c>
      <c r="W566">
        <f t="shared" si="25"/>
        <v>38244</v>
      </c>
      <c r="X566">
        <f t="shared" si="26"/>
        <v>2496</v>
      </c>
      <c r="Y566">
        <f>U566/SUM(covid_vaccine_statewise[Total Individuals Vaccinated])</f>
        <v>2.5783615650508727E-4</v>
      </c>
    </row>
    <row r="567" spans="1:25" x14ac:dyDescent="0.3">
      <c r="A567" s="1">
        <v>44353</v>
      </c>
      <c r="B567" t="s">
        <v>35</v>
      </c>
      <c r="C567">
        <v>4339728</v>
      </c>
      <c r="D567">
        <v>89359</v>
      </c>
      <c r="E567">
        <v>457</v>
      </c>
      <c r="F567">
        <v>3489368</v>
      </c>
      <c r="G567">
        <v>850360</v>
      </c>
      <c r="H567">
        <v>1893431</v>
      </c>
      <c r="I567">
        <v>1595370</v>
      </c>
      <c r="J567">
        <v>567</v>
      </c>
      <c r="K567">
        <v>845915</v>
      </c>
      <c r="L567">
        <v>3493813</v>
      </c>
      <c r="M567">
        <v>0</v>
      </c>
      <c r="N567">
        <v>182</v>
      </c>
      <c r="O567">
        <v>0</v>
      </c>
      <c r="P567">
        <v>0</v>
      </c>
      <c r="Q567">
        <v>0</v>
      </c>
      <c r="R567">
        <v>1028149</v>
      </c>
      <c r="S567">
        <v>1616495</v>
      </c>
      <c r="T567">
        <v>844359</v>
      </c>
      <c r="U567">
        <v>3489368</v>
      </c>
      <c r="V567">
        <f t="shared" si="24"/>
        <v>24507</v>
      </c>
      <c r="W567">
        <f t="shared" si="25"/>
        <v>21919</v>
      </c>
      <c r="X567">
        <f t="shared" si="26"/>
        <v>2588</v>
      </c>
      <c r="Y567">
        <f>U567/SUM(covid_vaccine_statewise[Total Individuals Vaccinated])</f>
        <v>2.594660321613507E-4</v>
      </c>
    </row>
    <row r="568" spans="1:25" x14ac:dyDescent="0.3">
      <c r="A568" s="1">
        <v>44354</v>
      </c>
      <c r="B568" t="s">
        <v>35</v>
      </c>
      <c r="C568">
        <v>4389697</v>
      </c>
      <c r="D568">
        <v>165567</v>
      </c>
      <c r="E568">
        <v>891</v>
      </c>
      <c r="F568">
        <v>3534232</v>
      </c>
      <c r="G568">
        <v>855465</v>
      </c>
      <c r="H568">
        <v>1916641</v>
      </c>
      <c r="I568">
        <v>1617015</v>
      </c>
      <c r="J568">
        <v>576</v>
      </c>
      <c r="K568">
        <v>850547</v>
      </c>
      <c r="L568">
        <v>3539150</v>
      </c>
      <c r="M568">
        <v>0</v>
      </c>
      <c r="N568">
        <v>182</v>
      </c>
      <c r="O568">
        <v>0</v>
      </c>
      <c r="P568">
        <v>0</v>
      </c>
      <c r="Q568">
        <v>0</v>
      </c>
      <c r="R568">
        <v>1050641</v>
      </c>
      <c r="S568">
        <v>1633838</v>
      </c>
      <c r="T568">
        <v>849382</v>
      </c>
      <c r="U568">
        <v>3534232</v>
      </c>
      <c r="V568">
        <f t="shared" si="24"/>
        <v>49969</v>
      </c>
      <c r="W568">
        <f t="shared" si="25"/>
        <v>44864</v>
      </c>
      <c r="X568">
        <f t="shared" si="26"/>
        <v>5105</v>
      </c>
      <c r="Y568">
        <f>U568/SUM(covid_vaccine_statewise[Total Individuals Vaccinated])</f>
        <v>2.6280207584229433E-4</v>
      </c>
    </row>
    <row r="569" spans="1:25" x14ac:dyDescent="0.3">
      <c r="A569" s="1">
        <v>44355</v>
      </c>
      <c r="B569" t="s">
        <v>35</v>
      </c>
      <c r="C569">
        <v>4451360</v>
      </c>
      <c r="D569">
        <v>191115</v>
      </c>
      <c r="E569">
        <v>937</v>
      </c>
      <c r="F569">
        <v>3590740</v>
      </c>
      <c r="G569">
        <v>860620</v>
      </c>
      <c r="H569">
        <v>1946092</v>
      </c>
      <c r="I569">
        <v>1644062</v>
      </c>
      <c r="J569">
        <v>586</v>
      </c>
      <c r="K569">
        <v>854926</v>
      </c>
      <c r="L569">
        <v>3596434</v>
      </c>
      <c r="M569">
        <v>0</v>
      </c>
      <c r="N569">
        <v>183</v>
      </c>
      <c r="O569">
        <v>0</v>
      </c>
      <c r="P569">
        <v>0</v>
      </c>
      <c r="Q569">
        <v>0</v>
      </c>
      <c r="R569">
        <v>1079993</v>
      </c>
      <c r="S569">
        <v>1654547</v>
      </c>
      <c r="T569">
        <v>855822</v>
      </c>
      <c r="U569">
        <v>3590740</v>
      </c>
      <c r="V569">
        <f t="shared" si="24"/>
        <v>61663</v>
      </c>
      <c r="W569">
        <f t="shared" si="25"/>
        <v>56508</v>
      </c>
      <c r="X569">
        <f t="shared" si="26"/>
        <v>5155</v>
      </c>
      <c r="Y569">
        <f>U569/SUM(covid_vaccine_statewise[Total Individuals Vaccinated])</f>
        <v>2.6700395610983088E-4</v>
      </c>
    </row>
    <row r="570" spans="1:25" x14ac:dyDescent="0.3">
      <c r="A570" s="1">
        <v>44356</v>
      </c>
      <c r="B570" t="s">
        <v>35</v>
      </c>
      <c r="C570">
        <v>4491566</v>
      </c>
      <c r="D570">
        <v>134632</v>
      </c>
      <c r="E570">
        <v>569</v>
      </c>
      <c r="F570">
        <v>3623460</v>
      </c>
      <c r="G570">
        <v>868106</v>
      </c>
      <c r="H570">
        <v>1963174</v>
      </c>
      <c r="I570">
        <v>1659697</v>
      </c>
      <c r="J570">
        <v>589</v>
      </c>
      <c r="K570">
        <v>862352</v>
      </c>
      <c r="L570">
        <v>3629214</v>
      </c>
      <c r="M570">
        <v>0</v>
      </c>
      <c r="N570">
        <v>183</v>
      </c>
      <c r="O570">
        <v>0</v>
      </c>
      <c r="P570">
        <v>0</v>
      </c>
      <c r="Q570">
        <v>0</v>
      </c>
      <c r="R570">
        <v>1097705</v>
      </c>
      <c r="S570">
        <v>1666000</v>
      </c>
      <c r="T570">
        <v>859371</v>
      </c>
      <c r="U570">
        <v>3623460</v>
      </c>
      <c r="V570">
        <f t="shared" si="24"/>
        <v>40206</v>
      </c>
      <c r="W570">
        <f t="shared" si="25"/>
        <v>32720</v>
      </c>
      <c r="X570">
        <f t="shared" si="26"/>
        <v>7486</v>
      </c>
      <c r="Y570">
        <f>U570/SUM(covid_vaccine_statewise[Total Individuals Vaccinated])</f>
        <v>2.6943698368740921E-4</v>
      </c>
    </row>
    <row r="571" spans="1:25" x14ac:dyDescent="0.3">
      <c r="A571" s="1">
        <v>44357</v>
      </c>
      <c r="B571" t="s">
        <v>35</v>
      </c>
      <c r="C571">
        <v>4585754</v>
      </c>
      <c r="D571">
        <v>210842</v>
      </c>
      <c r="E571">
        <v>1061</v>
      </c>
      <c r="F571">
        <v>3695526</v>
      </c>
      <c r="G571">
        <v>890228</v>
      </c>
      <c r="H571">
        <v>2002615</v>
      </c>
      <c r="I571">
        <v>1692300</v>
      </c>
      <c r="J571">
        <v>611</v>
      </c>
      <c r="K571">
        <v>885083</v>
      </c>
      <c r="L571">
        <v>3700671</v>
      </c>
      <c r="M571">
        <v>0</v>
      </c>
      <c r="N571">
        <v>183</v>
      </c>
      <c r="O571">
        <v>0</v>
      </c>
      <c r="P571">
        <v>0</v>
      </c>
      <c r="Q571">
        <v>0</v>
      </c>
      <c r="R571">
        <v>1153217</v>
      </c>
      <c r="S571">
        <v>1678565</v>
      </c>
      <c r="T571">
        <v>863347</v>
      </c>
      <c r="U571">
        <v>3695526</v>
      </c>
      <c r="V571">
        <f t="shared" si="24"/>
        <v>94188</v>
      </c>
      <c r="W571">
        <f t="shared" si="25"/>
        <v>72066</v>
      </c>
      <c r="X571">
        <f t="shared" si="26"/>
        <v>22122</v>
      </c>
      <c r="Y571">
        <f>U571/SUM(covid_vaccine_statewise[Total Individuals Vaccinated])</f>
        <v>2.7479574179883225E-4</v>
      </c>
    </row>
    <row r="572" spans="1:25" x14ac:dyDescent="0.3">
      <c r="A572" s="1">
        <v>44358</v>
      </c>
      <c r="B572" t="s">
        <v>35</v>
      </c>
      <c r="C572">
        <v>4674511</v>
      </c>
      <c r="D572">
        <v>184211</v>
      </c>
      <c r="E572">
        <v>1081</v>
      </c>
      <c r="F572">
        <v>3769894</v>
      </c>
      <c r="G572">
        <v>904617</v>
      </c>
      <c r="H572">
        <v>2043389</v>
      </c>
      <c r="I572">
        <v>1725883</v>
      </c>
      <c r="J572">
        <v>622</v>
      </c>
      <c r="K572">
        <v>899934</v>
      </c>
      <c r="L572">
        <v>3774577</v>
      </c>
      <c r="M572">
        <v>0</v>
      </c>
      <c r="N572">
        <v>184</v>
      </c>
      <c r="O572">
        <v>0</v>
      </c>
      <c r="P572">
        <v>0</v>
      </c>
      <c r="Q572">
        <v>0</v>
      </c>
      <c r="R572">
        <v>1214430</v>
      </c>
      <c r="S572">
        <v>1688545</v>
      </c>
      <c r="T572">
        <v>866506</v>
      </c>
      <c r="U572">
        <v>3769894</v>
      </c>
      <c r="V572">
        <f t="shared" si="24"/>
        <v>88757</v>
      </c>
      <c r="W572">
        <f t="shared" si="25"/>
        <v>74368</v>
      </c>
      <c r="X572">
        <f t="shared" si="26"/>
        <v>14389</v>
      </c>
      <c r="Y572">
        <f>U572/SUM(covid_vaccine_statewise[Total Individuals Vaccinated])</f>
        <v>2.8032567440547488E-4</v>
      </c>
    </row>
    <row r="573" spans="1:25" x14ac:dyDescent="0.3">
      <c r="A573" s="1">
        <v>44359</v>
      </c>
      <c r="B573" t="s">
        <v>35</v>
      </c>
      <c r="C573">
        <v>4758849</v>
      </c>
      <c r="D573">
        <v>185884</v>
      </c>
      <c r="E573">
        <v>956</v>
      </c>
      <c r="F573">
        <v>3841521</v>
      </c>
      <c r="G573">
        <v>917328</v>
      </c>
      <c r="H573">
        <v>2082052</v>
      </c>
      <c r="I573">
        <v>1758834</v>
      </c>
      <c r="J573">
        <v>635</v>
      </c>
      <c r="K573">
        <v>912611</v>
      </c>
      <c r="L573">
        <v>3846238</v>
      </c>
      <c r="M573">
        <v>0</v>
      </c>
      <c r="N573">
        <v>194</v>
      </c>
      <c r="O573">
        <v>0</v>
      </c>
      <c r="P573">
        <v>0</v>
      </c>
      <c r="Q573">
        <v>0</v>
      </c>
      <c r="R573">
        <v>1273547</v>
      </c>
      <c r="S573">
        <v>1698142</v>
      </c>
      <c r="T573">
        <v>869415</v>
      </c>
      <c r="U573">
        <v>3841521</v>
      </c>
      <c r="V573">
        <f t="shared" si="24"/>
        <v>84338</v>
      </c>
      <c r="W573">
        <f t="shared" si="25"/>
        <v>71627</v>
      </c>
      <c r="X573">
        <f t="shared" si="26"/>
        <v>12711</v>
      </c>
      <c r="Y573">
        <f>U573/SUM(covid_vaccine_statewise[Total Individuals Vaccinated])</f>
        <v>2.8565178890117181E-4</v>
      </c>
    </row>
    <row r="574" spans="1:25" x14ac:dyDescent="0.3">
      <c r="A574" s="1">
        <v>44360</v>
      </c>
      <c r="B574" t="s">
        <v>35</v>
      </c>
      <c r="C574">
        <v>4811949</v>
      </c>
      <c r="D574">
        <v>120011</v>
      </c>
      <c r="E574">
        <v>563</v>
      </c>
      <c r="F574">
        <v>3883727</v>
      </c>
      <c r="G574">
        <v>928222</v>
      </c>
      <c r="H574">
        <v>2104652</v>
      </c>
      <c r="I574">
        <v>1778433</v>
      </c>
      <c r="J574">
        <v>642</v>
      </c>
      <c r="K574">
        <v>923873</v>
      </c>
      <c r="L574">
        <v>3888076</v>
      </c>
      <c r="M574">
        <v>0</v>
      </c>
      <c r="N574">
        <v>194</v>
      </c>
      <c r="O574">
        <v>0</v>
      </c>
      <c r="P574">
        <v>0</v>
      </c>
      <c r="Q574">
        <v>0</v>
      </c>
      <c r="R574">
        <v>1306428</v>
      </c>
      <c r="S574">
        <v>1705312</v>
      </c>
      <c r="T574">
        <v>871565</v>
      </c>
      <c r="U574">
        <v>3883727</v>
      </c>
      <c r="V574">
        <f t="shared" si="24"/>
        <v>53100</v>
      </c>
      <c r="W574">
        <f t="shared" si="25"/>
        <v>42206</v>
      </c>
      <c r="X574">
        <f t="shared" si="26"/>
        <v>10894</v>
      </c>
      <c r="Y574">
        <f>U574/SUM(covid_vaccine_statewise[Total Individuals Vaccinated])</f>
        <v>2.8879018627095393E-4</v>
      </c>
    </row>
    <row r="575" spans="1:25" x14ac:dyDescent="0.3">
      <c r="A575" s="1">
        <v>44361</v>
      </c>
      <c r="B575" t="s">
        <v>35</v>
      </c>
      <c r="C575">
        <v>4891540</v>
      </c>
      <c r="D575">
        <v>166814</v>
      </c>
      <c r="E575">
        <v>1055</v>
      </c>
      <c r="F575">
        <v>3937220</v>
      </c>
      <c r="G575">
        <v>954320</v>
      </c>
      <c r="H575">
        <v>2132754</v>
      </c>
      <c r="I575">
        <v>1803819</v>
      </c>
      <c r="J575">
        <v>647</v>
      </c>
      <c r="K575">
        <v>949940</v>
      </c>
      <c r="L575">
        <v>3941600</v>
      </c>
      <c r="M575">
        <v>0</v>
      </c>
      <c r="N575">
        <v>196</v>
      </c>
      <c r="O575">
        <v>0</v>
      </c>
      <c r="P575">
        <v>0</v>
      </c>
      <c r="Q575">
        <v>0</v>
      </c>
      <c r="R575">
        <v>1335895</v>
      </c>
      <c r="S575">
        <v>1723648</v>
      </c>
      <c r="T575">
        <v>877250</v>
      </c>
      <c r="U575">
        <v>3937220</v>
      </c>
      <c r="V575">
        <f t="shared" si="24"/>
        <v>79591</v>
      </c>
      <c r="W575">
        <f t="shared" si="25"/>
        <v>53493</v>
      </c>
      <c r="X575">
        <f t="shared" si="26"/>
        <v>26098</v>
      </c>
      <c r="Y575">
        <f>U575/SUM(covid_vaccine_statewise[Total Individuals Vaccinated])</f>
        <v>2.9276787405235364E-4</v>
      </c>
    </row>
    <row r="576" spans="1:25" x14ac:dyDescent="0.3">
      <c r="A576" s="1">
        <v>44362</v>
      </c>
      <c r="B576" t="s">
        <v>35</v>
      </c>
      <c r="C576">
        <v>4951863</v>
      </c>
      <c r="D576">
        <v>143213</v>
      </c>
      <c r="E576">
        <v>891</v>
      </c>
      <c r="F576">
        <v>3984232</v>
      </c>
      <c r="G576">
        <v>967631</v>
      </c>
      <c r="H576">
        <v>2157377</v>
      </c>
      <c r="I576">
        <v>1826201</v>
      </c>
      <c r="J576">
        <v>654</v>
      </c>
      <c r="K576">
        <v>961623</v>
      </c>
      <c r="L576">
        <v>3990240</v>
      </c>
      <c r="M576">
        <v>0</v>
      </c>
      <c r="N576">
        <v>196</v>
      </c>
      <c r="O576">
        <v>0</v>
      </c>
      <c r="P576">
        <v>0</v>
      </c>
      <c r="Q576">
        <v>0</v>
      </c>
      <c r="R576">
        <v>1358508</v>
      </c>
      <c r="S576">
        <v>1742323</v>
      </c>
      <c r="T576">
        <v>882972</v>
      </c>
      <c r="U576">
        <v>3984232</v>
      </c>
      <c r="V576">
        <f t="shared" si="24"/>
        <v>60323</v>
      </c>
      <c r="W576">
        <f t="shared" si="25"/>
        <v>47012</v>
      </c>
      <c r="X576">
        <f t="shared" si="26"/>
        <v>13311</v>
      </c>
      <c r="Y576">
        <f>U576/SUM(covid_vaccine_statewise[Total Individuals Vaccinated])</f>
        <v>2.96263640937351E-4</v>
      </c>
    </row>
    <row r="577" spans="1:25" x14ac:dyDescent="0.3">
      <c r="A577" s="1">
        <v>44363</v>
      </c>
      <c r="B577" t="s">
        <v>35</v>
      </c>
      <c r="C577">
        <v>4998717</v>
      </c>
      <c r="D577">
        <v>131572</v>
      </c>
      <c r="E577">
        <v>707</v>
      </c>
      <c r="F577">
        <v>4018537</v>
      </c>
      <c r="G577">
        <v>980180</v>
      </c>
      <c r="H577">
        <v>2174956</v>
      </c>
      <c r="I577">
        <v>1842924</v>
      </c>
      <c r="J577">
        <v>657</v>
      </c>
      <c r="K577">
        <v>973077</v>
      </c>
      <c r="L577">
        <v>4025640</v>
      </c>
      <c r="M577">
        <v>0</v>
      </c>
      <c r="N577">
        <v>196</v>
      </c>
      <c r="O577">
        <v>0</v>
      </c>
      <c r="P577">
        <v>0</v>
      </c>
      <c r="Q577">
        <v>0</v>
      </c>
      <c r="R577">
        <v>1373830</v>
      </c>
      <c r="S577">
        <v>1757121</v>
      </c>
      <c r="T577">
        <v>887148</v>
      </c>
      <c r="U577">
        <v>4018537</v>
      </c>
      <c r="V577">
        <f t="shared" si="24"/>
        <v>46854</v>
      </c>
      <c r="W577">
        <f t="shared" si="25"/>
        <v>34305</v>
      </c>
      <c r="X577">
        <f t="shared" si="26"/>
        <v>12549</v>
      </c>
      <c r="Y577">
        <f>U577/SUM(covid_vaccine_statewise[Total Individuals Vaccinated])</f>
        <v>2.9881452758309749E-4</v>
      </c>
    </row>
    <row r="578" spans="1:25" x14ac:dyDescent="0.3">
      <c r="A578" s="1">
        <v>44364</v>
      </c>
      <c r="B578" t="s">
        <v>35</v>
      </c>
      <c r="C578">
        <v>5092307</v>
      </c>
      <c r="D578">
        <v>223552</v>
      </c>
      <c r="E578">
        <v>1131</v>
      </c>
      <c r="F578">
        <v>4089782</v>
      </c>
      <c r="G578">
        <v>1002525</v>
      </c>
      <c r="H578">
        <v>2212025</v>
      </c>
      <c r="I578">
        <v>1877087</v>
      </c>
      <c r="J578">
        <v>670</v>
      </c>
      <c r="K578">
        <v>990759</v>
      </c>
      <c r="L578">
        <v>4101548</v>
      </c>
      <c r="M578">
        <v>0</v>
      </c>
      <c r="N578">
        <v>196</v>
      </c>
      <c r="O578">
        <v>0</v>
      </c>
      <c r="P578">
        <v>0</v>
      </c>
      <c r="Q578">
        <v>0</v>
      </c>
      <c r="R578">
        <v>1415638</v>
      </c>
      <c r="S578">
        <v>1779674</v>
      </c>
      <c r="T578">
        <v>894022</v>
      </c>
      <c r="U578">
        <v>4089782</v>
      </c>
      <c r="V578">
        <f t="shared" ref="V578:V641" si="27">IF(AND((C578-C577)&gt;0, A578&gt;A577), C578-C577, IF(AND((C578-C577)&lt;0, A578&gt;A577), ABS(C578-C577), 0))</f>
        <v>93590</v>
      </c>
      <c r="W578">
        <f t="shared" ref="W578:W641" si="28">IF(AND((F578-F577)&gt;0, A578&gt;A577), F578-F577, IF(AND((F578-F577)&lt;0, A578&gt;A577), ABS(F578-F577), 0))</f>
        <v>71245</v>
      </c>
      <c r="X578">
        <f t="shared" ref="X578:X641" si="29">IF(AND((G578-G577)&gt;0, A578&gt;A577), G578-G577, IF(AND((G578-G577)&lt;0, A578&gt;A577), ABS(G578-G577), 0))</f>
        <v>22345</v>
      </c>
      <c r="Y578">
        <f>U578/SUM(covid_vaccine_statewise[Total Individuals Vaccinated])</f>
        <v>3.0411223692798043E-4</v>
      </c>
    </row>
    <row r="579" spans="1:25" x14ac:dyDescent="0.3">
      <c r="A579" s="1">
        <v>44365</v>
      </c>
      <c r="B579" t="s">
        <v>35</v>
      </c>
      <c r="C579">
        <v>5210614</v>
      </c>
      <c r="D579">
        <v>268139</v>
      </c>
      <c r="E579">
        <v>1236</v>
      </c>
      <c r="F579">
        <v>4179861</v>
      </c>
      <c r="G579">
        <v>1030753</v>
      </c>
      <c r="H579">
        <v>2259424</v>
      </c>
      <c r="I579">
        <v>1919758</v>
      </c>
      <c r="J579">
        <v>679</v>
      </c>
      <c r="K579">
        <v>1016553</v>
      </c>
      <c r="L579">
        <v>4194061</v>
      </c>
      <c r="M579">
        <v>0</v>
      </c>
      <c r="N579">
        <v>196</v>
      </c>
      <c r="O579">
        <v>0</v>
      </c>
      <c r="P579">
        <v>0</v>
      </c>
      <c r="Q579">
        <v>0</v>
      </c>
      <c r="R579">
        <v>1486572</v>
      </c>
      <c r="S579">
        <v>1794509</v>
      </c>
      <c r="T579">
        <v>898321</v>
      </c>
      <c r="U579">
        <v>4179861</v>
      </c>
      <c r="V579">
        <f t="shared" si="27"/>
        <v>118307</v>
      </c>
      <c r="W579">
        <f t="shared" si="28"/>
        <v>90079</v>
      </c>
      <c r="X579">
        <f t="shared" si="29"/>
        <v>28228</v>
      </c>
      <c r="Y579">
        <f>U579/SUM(covid_vaccine_statewise[Total Individuals Vaccinated])</f>
        <v>3.1081042431064176E-4</v>
      </c>
    </row>
    <row r="580" spans="1:25" x14ac:dyDescent="0.3">
      <c r="A580" s="1">
        <v>44366</v>
      </c>
      <c r="B580" t="s">
        <v>35</v>
      </c>
      <c r="C580">
        <v>5324600</v>
      </c>
      <c r="D580">
        <v>266128</v>
      </c>
      <c r="E580">
        <v>1171</v>
      </c>
      <c r="F580">
        <v>4269193</v>
      </c>
      <c r="G580">
        <v>1055407</v>
      </c>
      <c r="H580">
        <v>2305795</v>
      </c>
      <c r="I580">
        <v>1962702</v>
      </c>
      <c r="J580">
        <v>696</v>
      </c>
      <c r="K580">
        <v>1038543</v>
      </c>
      <c r="L580">
        <v>4286057</v>
      </c>
      <c r="M580">
        <v>0</v>
      </c>
      <c r="N580">
        <v>196</v>
      </c>
      <c r="O580">
        <v>0</v>
      </c>
      <c r="P580">
        <v>0</v>
      </c>
      <c r="Q580">
        <v>0</v>
      </c>
      <c r="R580">
        <v>1558681</v>
      </c>
      <c r="S580">
        <v>1807872</v>
      </c>
      <c r="T580">
        <v>902166</v>
      </c>
      <c r="U580">
        <v>4269193</v>
      </c>
      <c r="V580">
        <f t="shared" si="27"/>
        <v>113986</v>
      </c>
      <c r="W580">
        <f t="shared" si="28"/>
        <v>89332</v>
      </c>
      <c r="X580">
        <f t="shared" si="29"/>
        <v>24654</v>
      </c>
      <c r="Y580">
        <f>U580/SUM(covid_vaccine_statewise[Total Individuals Vaccinated])</f>
        <v>3.1745306549524533E-4</v>
      </c>
    </row>
    <row r="581" spans="1:25" x14ac:dyDescent="0.3">
      <c r="A581" s="1">
        <v>44367</v>
      </c>
      <c r="B581" t="s">
        <v>35</v>
      </c>
      <c r="C581">
        <v>5360385</v>
      </c>
      <c r="D581">
        <v>96606</v>
      </c>
      <c r="E581">
        <v>373</v>
      </c>
      <c r="F581">
        <v>4294662</v>
      </c>
      <c r="G581">
        <v>1065723</v>
      </c>
      <c r="H581">
        <v>2319607</v>
      </c>
      <c r="I581">
        <v>1974357</v>
      </c>
      <c r="J581">
        <v>698</v>
      </c>
      <c r="K581">
        <v>1048723</v>
      </c>
      <c r="L581">
        <v>4311662</v>
      </c>
      <c r="M581">
        <v>0</v>
      </c>
      <c r="N581">
        <v>196</v>
      </c>
      <c r="O581">
        <v>0</v>
      </c>
      <c r="P581">
        <v>0</v>
      </c>
      <c r="Q581">
        <v>0</v>
      </c>
      <c r="R581">
        <v>1579068</v>
      </c>
      <c r="S581">
        <v>1811814</v>
      </c>
      <c r="T581">
        <v>903299</v>
      </c>
      <c r="U581">
        <v>4294662</v>
      </c>
      <c r="V581">
        <f t="shared" si="27"/>
        <v>35785</v>
      </c>
      <c r="W581">
        <f t="shared" si="28"/>
        <v>25469</v>
      </c>
      <c r="X581">
        <f t="shared" si="29"/>
        <v>10316</v>
      </c>
      <c r="Y581">
        <f>U581/SUM(covid_vaccine_statewise[Total Individuals Vaccinated])</f>
        <v>3.1934691572059199E-4</v>
      </c>
    </row>
    <row r="582" spans="1:25" x14ac:dyDescent="0.3">
      <c r="A582" s="1">
        <v>44368</v>
      </c>
      <c r="B582" t="s">
        <v>35</v>
      </c>
      <c r="C582">
        <v>5721227</v>
      </c>
      <c r="D582">
        <v>1164787</v>
      </c>
      <c r="E582">
        <v>2395</v>
      </c>
      <c r="F582">
        <v>4635279</v>
      </c>
      <c r="G582">
        <v>1085948</v>
      </c>
      <c r="H582">
        <v>2497545</v>
      </c>
      <c r="I582">
        <v>2136966</v>
      </c>
      <c r="J582">
        <v>768</v>
      </c>
      <c r="K582">
        <v>1062023</v>
      </c>
      <c r="L582">
        <v>4659204</v>
      </c>
      <c r="M582">
        <v>0</v>
      </c>
      <c r="N582">
        <v>196</v>
      </c>
      <c r="O582">
        <v>0</v>
      </c>
      <c r="P582">
        <v>0</v>
      </c>
      <c r="Q582">
        <v>0</v>
      </c>
      <c r="R582">
        <v>1852091</v>
      </c>
      <c r="S582">
        <v>1864181</v>
      </c>
      <c r="T582">
        <v>918457</v>
      </c>
      <c r="U582">
        <v>4635279</v>
      </c>
      <c r="V582">
        <f t="shared" si="27"/>
        <v>360842</v>
      </c>
      <c r="W582">
        <f t="shared" si="28"/>
        <v>340617</v>
      </c>
      <c r="X582">
        <f t="shared" si="29"/>
        <v>20225</v>
      </c>
      <c r="Y582">
        <f>U582/SUM(covid_vaccine_statewise[Total Individuals Vaccinated])</f>
        <v>3.4467486664944297E-4</v>
      </c>
    </row>
    <row r="583" spans="1:25" x14ac:dyDescent="0.3">
      <c r="A583" s="1">
        <v>44369</v>
      </c>
      <c r="B583" t="s">
        <v>35</v>
      </c>
      <c r="C583">
        <v>5989078</v>
      </c>
      <c r="D583">
        <v>868388</v>
      </c>
      <c r="E583">
        <v>1979</v>
      </c>
      <c r="F583">
        <v>4885776</v>
      </c>
      <c r="G583">
        <v>1103302</v>
      </c>
      <c r="H583">
        <v>2626287</v>
      </c>
      <c r="I583">
        <v>2258679</v>
      </c>
      <c r="J583">
        <v>810</v>
      </c>
      <c r="K583">
        <v>1075238</v>
      </c>
      <c r="L583">
        <v>4913840</v>
      </c>
      <c r="M583">
        <v>0</v>
      </c>
      <c r="N583">
        <v>197</v>
      </c>
      <c r="O583">
        <v>0</v>
      </c>
      <c r="P583">
        <v>0</v>
      </c>
      <c r="Q583">
        <v>0</v>
      </c>
      <c r="R583">
        <v>2046406</v>
      </c>
      <c r="S583">
        <v>1906943</v>
      </c>
      <c r="T583">
        <v>931869</v>
      </c>
      <c r="U583">
        <v>4885776</v>
      </c>
      <c r="V583">
        <f t="shared" si="27"/>
        <v>267851</v>
      </c>
      <c r="W583">
        <f t="shared" si="28"/>
        <v>250497</v>
      </c>
      <c r="X583">
        <f t="shared" si="29"/>
        <v>17354</v>
      </c>
      <c r="Y583">
        <f>U583/SUM(covid_vaccine_statewise[Total Individuals Vaccinated])</f>
        <v>3.6330158147525722E-4</v>
      </c>
    </row>
    <row r="584" spans="1:25" x14ac:dyDescent="0.3">
      <c r="A584" s="1">
        <v>44370</v>
      </c>
      <c r="B584" t="s">
        <v>35</v>
      </c>
      <c r="C584">
        <v>6354626</v>
      </c>
      <c r="D584">
        <v>1081662</v>
      </c>
      <c r="E584">
        <v>2189</v>
      </c>
      <c r="F584">
        <v>5233285</v>
      </c>
      <c r="G584">
        <v>1121341</v>
      </c>
      <c r="H584">
        <v>2801276</v>
      </c>
      <c r="I584">
        <v>2431148</v>
      </c>
      <c r="J584">
        <v>861</v>
      </c>
      <c r="K584">
        <v>1086179</v>
      </c>
      <c r="L584">
        <v>5268447</v>
      </c>
      <c r="M584">
        <v>0</v>
      </c>
      <c r="N584">
        <v>197</v>
      </c>
      <c r="O584">
        <v>0</v>
      </c>
      <c r="P584">
        <v>0</v>
      </c>
      <c r="Q584">
        <v>0</v>
      </c>
      <c r="R584">
        <v>2312518</v>
      </c>
      <c r="S584">
        <v>1969101</v>
      </c>
      <c r="T584">
        <v>951096</v>
      </c>
      <c r="U584">
        <v>5233285</v>
      </c>
      <c r="V584">
        <f t="shared" si="27"/>
        <v>365548</v>
      </c>
      <c r="W584">
        <f t="shared" si="28"/>
        <v>347509</v>
      </c>
      <c r="X584">
        <f t="shared" si="29"/>
        <v>18039</v>
      </c>
      <c r="Y584">
        <f>U584/SUM(covid_vaccine_statewise[Total Individuals Vaccinated])</f>
        <v>3.8914201486329737E-4</v>
      </c>
    </row>
    <row r="585" spans="1:25" x14ac:dyDescent="0.3">
      <c r="A585" s="1">
        <v>44371</v>
      </c>
      <c r="B585" t="s">
        <v>35</v>
      </c>
      <c r="C585">
        <v>6523851</v>
      </c>
      <c r="D585">
        <v>592489</v>
      </c>
      <c r="E585">
        <v>1240</v>
      </c>
      <c r="F585">
        <v>5387805</v>
      </c>
      <c r="G585">
        <v>1136046</v>
      </c>
      <c r="H585">
        <v>2879711</v>
      </c>
      <c r="I585">
        <v>2507213</v>
      </c>
      <c r="J585">
        <v>881</v>
      </c>
      <c r="K585">
        <v>1097552</v>
      </c>
      <c r="L585">
        <v>5426299</v>
      </c>
      <c r="M585">
        <v>0</v>
      </c>
      <c r="N585">
        <v>197</v>
      </c>
      <c r="O585">
        <v>0</v>
      </c>
      <c r="P585">
        <v>0</v>
      </c>
      <c r="Q585">
        <v>0</v>
      </c>
      <c r="R585">
        <v>2428830</v>
      </c>
      <c r="S585">
        <v>1998228</v>
      </c>
      <c r="T585">
        <v>960167</v>
      </c>
      <c r="U585">
        <v>5387805</v>
      </c>
      <c r="V585">
        <f t="shared" si="27"/>
        <v>169225</v>
      </c>
      <c r="W585">
        <f t="shared" si="28"/>
        <v>154520</v>
      </c>
      <c r="X585">
        <f t="shared" si="29"/>
        <v>14705</v>
      </c>
      <c r="Y585">
        <f>U585/SUM(covid_vaccine_statewise[Total Individuals Vaccinated])</f>
        <v>4.0063197272660438E-4</v>
      </c>
    </row>
    <row r="586" spans="1:25" x14ac:dyDescent="0.3">
      <c r="A586" s="1">
        <v>44372</v>
      </c>
      <c r="B586" t="s">
        <v>35</v>
      </c>
      <c r="C586">
        <v>6688421</v>
      </c>
      <c r="D586">
        <v>583005</v>
      </c>
      <c r="E586">
        <v>1256</v>
      </c>
      <c r="F586">
        <v>5535855</v>
      </c>
      <c r="G586">
        <v>1152566</v>
      </c>
      <c r="H586">
        <v>3625323</v>
      </c>
      <c r="I586">
        <v>3062095</v>
      </c>
      <c r="J586">
        <v>1003</v>
      </c>
      <c r="K586">
        <v>1108737</v>
      </c>
      <c r="L586">
        <v>5579684</v>
      </c>
      <c r="M586">
        <v>0</v>
      </c>
      <c r="N586">
        <v>197</v>
      </c>
      <c r="O586">
        <v>2912954</v>
      </c>
      <c r="P586">
        <v>2499723</v>
      </c>
      <c r="Q586">
        <v>1275744</v>
      </c>
      <c r="R586">
        <v>0</v>
      </c>
      <c r="S586">
        <v>0</v>
      </c>
      <c r="T586">
        <v>0</v>
      </c>
      <c r="U586">
        <v>0</v>
      </c>
      <c r="V586">
        <f t="shared" si="27"/>
        <v>164570</v>
      </c>
      <c r="W586">
        <f t="shared" si="28"/>
        <v>148050</v>
      </c>
      <c r="X586">
        <f t="shared" si="29"/>
        <v>16520</v>
      </c>
      <c r="Y586">
        <f>U586/SUM(covid_vaccine_statewise[Total Individuals Vaccinated])</f>
        <v>0</v>
      </c>
    </row>
    <row r="587" spans="1:25" x14ac:dyDescent="0.3">
      <c r="A587" s="1">
        <v>44373</v>
      </c>
      <c r="B587" t="s">
        <v>35</v>
      </c>
      <c r="C587">
        <v>6841405</v>
      </c>
      <c r="D587">
        <v>567826</v>
      </c>
      <c r="E587">
        <v>1248</v>
      </c>
      <c r="F587">
        <v>5658679</v>
      </c>
      <c r="G587">
        <v>1182726</v>
      </c>
      <c r="H587">
        <v>3706922</v>
      </c>
      <c r="I587">
        <v>3133460</v>
      </c>
      <c r="J587">
        <v>1023</v>
      </c>
      <c r="K587">
        <v>1131869</v>
      </c>
      <c r="L587">
        <v>5709536</v>
      </c>
      <c r="M587">
        <v>0</v>
      </c>
      <c r="N587">
        <v>197</v>
      </c>
      <c r="O587">
        <v>3012521</v>
      </c>
      <c r="P587">
        <v>2539669</v>
      </c>
      <c r="Q587">
        <v>1289215</v>
      </c>
      <c r="R587">
        <v>0</v>
      </c>
      <c r="S587">
        <v>0</v>
      </c>
      <c r="T587">
        <v>0</v>
      </c>
      <c r="U587">
        <v>0</v>
      </c>
      <c r="V587">
        <f t="shared" si="27"/>
        <v>152984</v>
      </c>
      <c r="W587">
        <f t="shared" si="28"/>
        <v>122824</v>
      </c>
      <c r="X587">
        <f t="shared" si="29"/>
        <v>30160</v>
      </c>
      <c r="Y587">
        <f>U587/SUM(covid_vaccine_statewise[Total Individuals Vaccinated])</f>
        <v>0</v>
      </c>
    </row>
    <row r="588" spans="1:25" x14ac:dyDescent="0.3">
      <c r="A588" s="1">
        <v>44374</v>
      </c>
      <c r="B588" t="s">
        <v>35</v>
      </c>
      <c r="C588">
        <v>6854797</v>
      </c>
      <c r="D588">
        <v>55892</v>
      </c>
      <c r="E588">
        <v>138</v>
      </c>
      <c r="F588">
        <v>5668536</v>
      </c>
      <c r="G588">
        <v>1186261</v>
      </c>
      <c r="H588">
        <v>3714199</v>
      </c>
      <c r="I588">
        <v>3139573</v>
      </c>
      <c r="J588">
        <v>1025</v>
      </c>
      <c r="K588">
        <v>1134829</v>
      </c>
      <c r="L588">
        <v>5719968</v>
      </c>
      <c r="M588">
        <v>0</v>
      </c>
      <c r="N588">
        <v>197</v>
      </c>
      <c r="O588">
        <v>3021832</v>
      </c>
      <c r="P588">
        <v>2542707</v>
      </c>
      <c r="Q588">
        <v>1290258</v>
      </c>
      <c r="R588">
        <v>0</v>
      </c>
      <c r="S588">
        <v>0</v>
      </c>
      <c r="T588">
        <v>0</v>
      </c>
      <c r="U588">
        <v>0</v>
      </c>
      <c r="V588">
        <f t="shared" si="27"/>
        <v>13392</v>
      </c>
      <c r="W588">
        <f t="shared" si="28"/>
        <v>9857</v>
      </c>
      <c r="X588">
        <f t="shared" si="29"/>
        <v>3535</v>
      </c>
      <c r="Y588">
        <f>U588/SUM(covid_vaccine_statewise[Total Individuals Vaccinated])</f>
        <v>0</v>
      </c>
    </row>
    <row r="589" spans="1:25" x14ac:dyDescent="0.3">
      <c r="A589" s="1">
        <v>44375</v>
      </c>
      <c r="B589" t="s">
        <v>35</v>
      </c>
      <c r="C589">
        <v>6976615</v>
      </c>
      <c r="D589">
        <v>533647</v>
      </c>
      <c r="E589">
        <v>1038</v>
      </c>
      <c r="F589">
        <v>5765156</v>
      </c>
      <c r="G589">
        <v>1211459</v>
      </c>
      <c r="H589">
        <v>3778102</v>
      </c>
      <c r="I589">
        <v>3197473</v>
      </c>
      <c r="J589">
        <v>1040</v>
      </c>
      <c r="K589">
        <v>1153140</v>
      </c>
      <c r="L589">
        <v>5823475</v>
      </c>
      <c r="M589">
        <v>0</v>
      </c>
      <c r="N589">
        <v>197</v>
      </c>
      <c r="O589">
        <v>3097062</v>
      </c>
      <c r="P589">
        <v>2577141</v>
      </c>
      <c r="Q589">
        <v>1302412</v>
      </c>
      <c r="R589">
        <v>0</v>
      </c>
      <c r="S589">
        <v>0</v>
      </c>
      <c r="T589">
        <v>0</v>
      </c>
      <c r="U589">
        <v>0</v>
      </c>
      <c r="V589">
        <f t="shared" si="27"/>
        <v>121818</v>
      </c>
      <c r="W589">
        <f t="shared" si="28"/>
        <v>96620</v>
      </c>
      <c r="X589">
        <f t="shared" si="29"/>
        <v>25198</v>
      </c>
      <c r="Y589">
        <f>U589/SUM(covid_vaccine_statewise[Total Individuals Vaccinated])</f>
        <v>0</v>
      </c>
    </row>
    <row r="590" spans="1:25" x14ac:dyDescent="0.3">
      <c r="A590" s="1">
        <v>44376</v>
      </c>
      <c r="B590" t="s">
        <v>35</v>
      </c>
      <c r="C590">
        <v>7008658</v>
      </c>
      <c r="D590">
        <v>163940</v>
      </c>
      <c r="E590">
        <v>467</v>
      </c>
      <c r="F590">
        <v>5785111</v>
      </c>
      <c r="G590">
        <v>1223547</v>
      </c>
      <c r="H590">
        <v>3794922</v>
      </c>
      <c r="I590">
        <v>3212692</v>
      </c>
      <c r="J590">
        <v>1044</v>
      </c>
      <c r="K590">
        <v>1162686</v>
      </c>
      <c r="L590">
        <v>5845972</v>
      </c>
      <c r="M590">
        <v>0</v>
      </c>
      <c r="N590">
        <v>197</v>
      </c>
      <c r="O590">
        <v>3114083</v>
      </c>
      <c r="P590">
        <v>2588060</v>
      </c>
      <c r="Q590">
        <v>1306515</v>
      </c>
      <c r="R590">
        <v>0</v>
      </c>
      <c r="S590">
        <v>0</v>
      </c>
      <c r="T590">
        <v>0</v>
      </c>
      <c r="U590">
        <v>0</v>
      </c>
      <c r="V590">
        <f t="shared" si="27"/>
        <v>32043</v>
      </c>
      <c r="W590">
        <f t="shared" si="28"/>
        <v>19955</v>
      </c>
      <c r="X590">
        <f t="shared" si="29"/>
        <v>12088</v>
      </c>
      <c r="Y590">
        <f>U590/SUM(covid_vaccine_statewise[Total Individuals Vaccinated])</f>
        <v>0</v>
      </c>
    </row>
    <row r="591" spans="1:25" x14ac:dyDescent="0.3">
      <c r="A591" s="1">
        <v>44377</v>
      </c>
      <c r="B591" t="s">
        <v>35</v>
      </c>
      <c r="C591">
        <v>7022922</v>
      </c>
      <c r="D591">
        <v>103905</v>
      </c>
      <c r="E591">
        <v>336</v>
      </c>
      <c r="F591">
        <v>5792056</v>
      </c>
      <c r="G591">
        <v>1230866</v>
      </c>
      <c r="H591">
        <v>3802937</v>
      </c>
      <c r="I591">
        <v>3218939</v>
      </c>
      <c r="J591">
        <v>1046</v>
      </c>
      <c r="K591">
        <v>1168764</v>
      </c>
      <c r="L591">
        <v>5854108</v>
      </c>
      <c r="M591">
        <v>50</v>
      </c>
      <c r="N591">
        <v>197</v>
      </c>
      <c r="O591">
        <v>3121061</v>
      </c>
      <c r="P591">
        <v>2593256</v>
      </c>
      <c r="Q591">
        <v>1308605</v>
      </c>
      <c r="R591">
        <v>0</v>
      </c>
      <c r="S591">
        <v>0</v>
      </c>
      <c r="T591">
        <v>0</v>
      </c>
      <c r="U591">
        <v>0</v>
      </c>
      <c r="V591">
        <f t="shared" si="27"/>
        <v>14264</v>
      </c>
      <c r="W591">
        <f t="shared" si="28"/>
        <v>6945</v>
      </c>
      <c r="X591">
        <f t="shared" si="29"/>
        <v>7319</v>
      </c>
      <c r="Y591">
        <f>U591/SUM(covid_vaccine_statewise[Total Individuals Vaccinated])</f>
        <v>0</v>
      </c>
    </row>
    <row r="592" spans="1:25" x14ac:dyDescent="0.3">
      <c r="A592" s="1">
        <v>44378</v>
      </c>
      <c r="B592" t="s">
        <v>35</v>
      </c>
      <c r="C592">
        <v>7206783</v>
      </c>
      <c r="D592">
        <v>499487</v>
      </c>
      <c r="E592">
        <v>1196</v>
      </c>
      <c r="F592">
        <v>5957147</v>
      </c>
      <c r="G592">
        <v>1249636</v>
      </c>
      <c r="H592">
        <v>3900674</v>
      </c>
      <c r="I592">
        <v>3305045</v>
      </c>
      <c r="J592">
        <v>1064</v>
      </c>
      <c r="K592">
        <v>1172463</v>
      </c>
      <c r="L592">
        <v>6034198</v>
      </c>
      <c r="M592">
        <v>122</v>
      </c>
      <c r="N592">
        <v>197</v>
      </c>
      <c r="O592">
        <v>3247356</v>
      </c>
      <c r="P592">
        <v>2635774</v>
      </c>
      <c r="Q592">
        <v>1323653</v>
      </c>
      <c r="R592">
        <v>0</v>
      </c>
      <c r="S592">
        <v>0</v>
      </c>
      <c r="T592">
        <v>0</v>
      </c>
      <c r="U592">
        <v>0</v>
      </c>
      <c r="V592">
        <f t="shared" si="27"/>
        <v>183861</v>
      </c>
      <c r="W592">
        <f t="shared" si="28"/>
        <v>165091</v>
      </c>
      <c r="X592">
        <f t="shared" si="29"/>
        <v>18770</v>
      </c>
      <c r="Y592">
        <f>U592/SUM(covid_vaccine_statewise[Total Individuals Vaccinated])</f>
        <v>0</v>
      </c>
    </row>
    <row r="593" spans="1:25" x14ac:dyDescent="0.3">
      <c r="A593" s="1">
        <v>44379</v>
      </c>
      <c r="B593" t="s">
        <v>35</v>
      </c>
      <c r="C593">
        <v>7445311</v>
      </c>
      <c r="D593">
        <v>656965</v>
      </c>
      <c r="E593">
        <v>1556</v>
      </c>
      <c r="F593">
        <v>6169491</v>
      </c>
      <c r="G593">
        <v>1275820</v>
      </c>
      <c r="H593">
        <v>4024202</v>
      </c>
      <c r="I593">
        <v>3420013</v>
      </c>
      <c r="J593">
        <v>1096</v>
      </c>
      <c r="K593">
        <v>1175598</v>
      </c>
      <c r="L593">
        <v>6269550</v>
      </c>
      <c r="M593">
        <v>163</v>
      </c>
      <c r="N593">
        <v>197</v>
      </c>
      <c r="O593">
        <v>3406946</v>
      </c>
      <c r="P593">
        <v>2692637</v>
      </c>
      <c r="Q593">
        <v>1345728</v>
      </c>
      <c r="R593">
        <v>0</v>
      </c>
      <c r="S593">
        <v>0</v>
      </c>
      <c r="T593">
        <v>0</v>
      </c>
      <c r="U593">
        <v>0</v>
      </c>
      <c r="V593">
        <f t="shared" si="27"/>
        <v>238528</v>
      </c>
      <c r="W593">
        <f t="shared" si="28"/>
        <v>212344</v>
      </c>
      <c r="X593">
        <f t="shared" si="29"/>
        <v>26184</v>
      </c>
      <c r="Y593">
        <f>U593/SUM(covid_vaccine_statewise[Total Individuals Vaccinated])</f>
        <v>0</v>
      </c>
    </row>
    <row r="594" spans="1:25" x14ac:dyDescent="0.3">
      <c r="A594" s="1">
        <v>44380</v>
      </c>
      <c r="B594" t="s">
        <v>35</v>
      </c>
      <c r="C594">
        <v>7597121</v>
      </c>
      <c r="D594">
        <v>366320</v>
      </c>
      <c r="E594">
        <v>1107</v>
      </c>
      <c r="F594">
        <v>6302541</v>
      </c>
      <c r="G594">
        <v>1294580</v>
      </c>
      <c r="H594">
        <v>4103763</v>
      </c>
      <c r="I594">
        <v>3492246</v>
      </c>
      <c r="J594">
        <v>1112</v>
      </c>
      <c r="K594">
        <v>1178417</v>
      </c>
      <c r="L594">
        <v>6418490</v>
      </c>
      <c r="M594">
        <v>214</v>
      </c>
      <c r="N594">
        <v>201</v>
      </c>
      <c r="O594">
        <v>3506512</v>
      </c>
      <c r="P594">
        <v>2729630</v>
      </c>
      <c r="Q594">
        <v>1360979</v>
      </c>
      <c r="R594">
        <v>0</v>
      </c>
      <c r="S594">
        <v>0</v>
      </c>
      <c r="T594">
        <v>0</v>
      </c>
      <c r="U594">
        <v>0</v>
      </c>
      <c r="V594">
        <f t="shared" si="27"/>
        <v>151810</v>
      </c>
      <c r="W594">
        <f t="shared" si="28"/>
        <v>133050</v>
      </c>
      <c r="X594">
        <f t="shared" si="29"/>
        <v>18760</v>
      </c>
      <c r="Y594">
        <f>U594/SUM(covid_vaccine_statewise[Total Individuals Vaccinated])</f>
        <v>0</v>
      </c>
    </row>
    <row r="595" spans="1:25" x14ac:dyDescent="0.3">
      <c r="A595" s="1">
        <v>44381</v>
      </c>
      <c r="B595" t="s">
        <v>35</v>
      </c>
      <c r="C595">
        <v>7629506</v>
      </c>
      <c r="D595">
        <v>86341</v>
      </c>
      <c r="E595">
        <v>231</v>
      </c>
      <c r="F595">
        <v>6329978</v>
      </c>
      <c r="G595">
        <v>1299528</v>
      </c>
      <c r="H595">
        <v>4121112</v>
      </c>
      <c r="I595">
        <v>3507276</v>
      </c>
      <c r="J595">
        <v>1118</v>
      </c>
      <c r="K595">
        <v>1178711</v>
      </c>
      <c r="L595">
        <v>6450581</v>
      </c>
      <c r="M595">
        <v>214</v>
      </c>
      <c r="N595">
        <v>217</v>
      </c>
      <c r="O595">
        <v>3526890</v>
      </c>
      <c r="P595">
        <v>2738084</v>
      </c>
      <c r="Q595">
        <v>1364532</v>
      </c>
      <c r="R595">
        <v>0</v>
      </c>
      <c r="S595">
        <v>0</v>
      </c>
      <c r="T595">
        <v>0</v>
      </c>
      <c r="U595">
        <v>0</v>
      </c>
      <c r="V595">
        <f t="shared" si="27"/>
        <v>32385</v>
      </c>
      <c r="W595">
        <f t="shared" si="28"/>
        <v>27437</v>
      </c>
      <c r="X595">
        <f t="shared" si="29"/>
        <v>4948</v>
      </c>
      <c r="Y595">
        <f>U595/SUM(covid_vaccine_statewise[Total Individuals Vaccinated])</f>
        <v>0</v>
      </c>
    </row>
    <row r="596" spans="1:25" x14ac:dyDescent="0.3">
      <c r="A596" s="1">
        <v>44382</v>
      </c>
      <c r="B596" t="s">
        <v>35</v>
      </c>
      <c r="C596">
        <v>7690157</v>
      </c>
      <c r="D596">
        <v>174355</v>
      </c>
      <c r="E596">
        <v>668</v>
      </c>
      <c r="F596">
        <v>6380179</v>
      </c>
      <c r="G596">
        <v>1309978</v>
      </c>
      <c r="H596">
        <v>4152720</v>
      </c>
      <c r="I596">
        <v>3536315</v>
      </c>
      <c r="J596">
        <v>1122</v>
      </c>
      <c r="K596">
        <v>1181983</v>
      </c>
      <c r="L596">
        <v>6507914</v>
      </c>
      <c r="M596">
        <v>260</v>
      </c>
      <c r="N596">
        <v>220</v>
      </c>
      <c r="O596">
        <v>3565066</v>
      </c>
      <c r="P596">
        <v>2753594</v>
      </c>
      <c r="Q596">
        <v>1371497</v>
      </c>
      <c r="R596">
        <v>0</v>
      </c>
      <c r="S596">
        <v>0</v>
      </c>
      <c r="T596">
        <v>0</v>
      </c>
      <c r="U596">
        <v>0</v>
      </c>
      <c r="V596">
        <f t="shared" si="27"/>
        <v>60651</v>
      </c>
      <c r="W596">
        <f t="shared" si="28"/>
        <v>50201</v>
      </c>
      <c r="X596">
        <f t="shared" si="29"/>
        <v>10450</v>
      </c>
      <c r="Y596">
        <f>U596/SUM(covid_vaccine_statewise[Total Individuals Vaccinated])</f>
        <v>0</v>
      </c>
    </row>
    <row r="597" spans="1:25" x14ac:dyDescent="0.3">
      <c r="A597" s="1">
        <v>44383</v>
      </c>
      <c r="B597" t="s">
        <v>35</v>
      </c>
      <c r="C597">
        <v>7712614</v>
      </c>
      <c r="D597">
        <v>84070</v>
      </c>
      <c r="E597">
        <v>391</v>
      </c>
      <c r="F597">
        <v>6396900</v>
      </c>
      <c r="G597">
        <v>1315714</v>
      </c>
      <c r="H597">
        <v>4164352</v>
      </c>
      <c r="I597">
        <v>3547137</v>
      </c>
      <c r="J597">
        <v>1125</v>
      </c>
      <c r="K597">
        <v>1184422</v>
      </c>
      <c r="L597">
        <v>6527898</v>
      </c>
      <c r="M597">
        <v>294</v>
      </c>
      <c r="N597">
        <v>221</v>
      </c>
      <c r="O597">
        <v>3578105</v>
      </c>
      <c r="P597">
        <v>2760155</v>
      </c>
      <c r="Q597">
        <v>1374354</v>
      </c>
      <c r="R597">
        <v>0</v>
      </c>
      <c r="S597">
        <v>0</v>
      </c>
      <c r="T597">
        <v>0</v>
      </c>
      <c r="U597">
        <v>0</v>
      </c>
      <c r="V597">
        <f t="shared" si="27"/>
        <v>22457</v>
      </c>
      <c r="W597">
        <f t="shared" si="28"/>
        <v>16721</v>
      </c>
      <c r="X597">
        <f t="shared" si="29"/>
        <v>5736</v>
      </c>
      <c r="Y597">
        <f>U597/SUM(covid_vaccine_statewise[Total Individuals Vaccinated])</f>
        <v>0</v>
      </c>
    </row>
    <row r="598" spans="1:25" x14ac:dyDescent="0.3">
      <c r="A598" s="1">
        <v>44384</v>
      </c>
      <c r="B598" t="s">
        <v>35</v>
      </c>
      <c r="C598">
        <v>7720505</v>
      </c>
      <c r="D598">
        <v>41890</v>
      </c>
      <c r="E598">
        <v>253</v>
      </c>
      <c r="F598">
        <v>6402476</v>
      </c>
      <c r="G598">
        <v>1318029</v>
      </c>
      <c r="H598">
        <v>4168384</v>
      </c>
      <c r="I598">
        <v>3550993</v>
      </c>
      <c r="J598">
        <v>1128</v>
      </c>
      <c r="K598">
        <v>1185897</v>
      </c>
      <c r="L598">
        <v>6534269</v>
      </c>
      <c r="M598">
        <v>339</v>
      </c>
      <c r="N598">
        <v>230</v>
      </c>
      <c r="O598">
        <v>3582611</v>
      </c>
      <c r="P598">
        <v>2762508</v>
      </c>
      <c r="Q598">
        <v>1375386</v>
      </c>
      <c r="R598">
        <v>0</v>
      </c>
      <c r="S598">
        <v>0</v>
      </c>
      <c r="T598">
        <v>0</v>
      </c>
      <c r="U598">
        <v>0</v>
      </c>
      <c r="V598">
        <f t="shared" si="27"/>
        <v>7891</v>
      </c>
      <c r="W598">
        <f t="shared" si="28"/>
        <v>5576</v>
      </c>
      <c r="X598">
        <f t="shared" si="29"/>
        <v>2315</v>
      </c>
      <c r="Y598">
        <f>U598/SUM(covid_vaccine_statewise[Total Individuals Vaccinated])</f>
        <v>0</v>
      </c>
    </row>
    <row r="599" spans="1:25" x14ac:dyDescent="0.3">
      <c r="A599" s="1">
        <v>44385</v>
      </c>
      <c r="B599" t="s">
        <v>35</v>
      </c>
      <c r="C599">
        <v>7730301</v>
      </c>
      <c r="D599">
        <v>39145</v>
      </c>
      <c r="E599">
        <v>242</v>
      </c>
      <c r="F599">
        <v>6409336</v>
      </c>
      <c r="G599">
        <v>1320965</v>
      </c>
      <c r="H599">
        <v>4173410</v>
      </c>
      <c r="I599">
        <v>3555759</v>
      </c>
      <c r="J599">
        <v>1132</v>
      </c>
      <c r="K599">
        <v>1187985</v>
      </c>
      <c r="L599">
        <v>6541925</v>
      </c>
      <c r="M599">
        <v>391</v>
      </c>
      <c r="N599">
        <v>230</v>
      </c>
      <c r="O599">
        <v>3588345</v>
      </c>
      <c r="P599">
        <v>2765383</v>
      </c>
      <c r="Q599">
        <v>1376573</v>
      </c>
      <c r="R599">
        <v>0</v>
      </c>
      <c r="S599">
        <v>0</v>
      </c>
      <c r="T599">
        <v>0</v>
      </c>
      <c r="U599">
        <v>0</v>
      </c>
      <c r="V599">
        <f t="shared" si="27"/>
        <v>9796</v>
      </c>
      <c r="W599">
        <f t="shared" si="28"/>
        <v>6860</v>
      </c>
      <c r="X599">
        <f t="shared" si="29"/>
        <v>2936</v>
      </c>
      <c r="Y599">
        <f>U599/SUM(covid_vaccine_statewise[Total Individuals Vaccinated])</f>
        <v>0</v>
      </c>
    </row>
    <row r="600" spans="1:25" x14ac:dyDescent="0.3">
      <c r="A600" s="1">
        <v>44386</v>
      </c>
      <c r="B600" t="s">
        <v>35</v>
      </c>
      <c r="C600">
        <v>7790895</v>
      </c>
      <c r="D600">
        <v>143876</v>
      </c>
      <c r="E600">
        <v>447</v>
      </c>
      <c r="F600">
        <v>6462249</v>
      </c>
      <c r="G600">
        <v>1328646</v>
      </c>
      <c r="H600">
        <v>4205431</v>
      </c>
      <c r="I600">
        <v>3584329</v>
      </c>
      <c r="J600">
        <v>1135</v>
      </c>
      <c r="K600">
        <v>1189268</v>
      </c>
      <c r="L600">
        <v>6601172</v>
      </c>
      <c r="M600">
        <v>455</v>
      </c>
      <c r="N600">
        <v>231</v>
      </c>
      <c r="O600">
        <v>3629333</v>
      </c>
      <c r="P600">
        <v>2779385</v>
      </c>
      <c r="Q600">
        <v>1382177</v>
      </c>
      <c r="R600">
        <v>0</v>
      </c>
      <c r="S600">
        <v>0</v>
      </c>
      <c r="T600">
        <v>0</v>
      </c>
      <c r="U600">
        <v>0</v>
      </c>
      <c r="V600">
        <f t="shared" si="27"/>
        <v>60594</v>
      </c>
      <c r="W600">
        <f t="shared" si="28"/>
        <v>52913</v>
      </c>
      <c r="X600">
        <f t="shared" si="29"/>
        <v>7681</v>
      </c>
      <c r="Y600">
        <f>U600/SUM(covid_vaccine_statewise[Total Individuals Vaccinated])</f>
        <v>0</v>
      </c>
    </row>
    <row r="601" spans="1:25" x14ac:dyDescent="0.3">
      <c r="A601" s="1">
        <v>44387</v>
      </c>
      <c r="B601" t="s">
        <v>35</v>
      </c>
      <c r="C601">
        <v>7910876</v>
      </c>
      <c r="D601">
        <v>255347</v>
      </c>
      <c r="E601">
        <v>853</v>
      </c>
      <c r="F601">
        <v>6565772</v>
      </c>
      <c r="G601">
        <v>1345104</v>
      </c>
      <c r="H601">
        <v>4268507</v>
      </c>
      <c r="I601">
        <v>3641215</v>
      </c>
      <c r="J601">
        <v>1154</v>
      </c>
      <c r="K601">
        <v>1192130</v>
      </c>
      <c r="L601">
        <v>6718230</v>
      </c>
      <c r="M601">
        <v>516</v>
      </c>
      <c r="N601">
        <v>233</v>
      </c>
      <c r="O601">
        <v>3708299</v>
      </c>
      <c r="P601">
        <v>2808319</v>
      </c>
      <c r="Q601">
        <v>1394258</v>
      </c>
      <c r="R601">
        <v>0</v>
      </c>
      <c r="S601">
        <v>0</v>
      </c>
      <c r="T601">
        <v>0</v>
      </c>
      <c r="U601">
        <v>0</v>
      </c>
      <c r="V601">
        <f t="shared" si="27"/>
        <v>119981</v>
      </c>
      <c r="W601">
        <f t="shared" si="28"/>
        <v>103523</v>
      </c>
      <c r="X601">
        <f t="shared" si="29"/>
        <v>16458</v>
      </c>
      <c r="Y601">
        <f>U601/SUM(covid_vaccine_statewise[Total Individuals Vaccinated])</f>
        <v>0</v>
      </c>
    </row>
    <row r="602" spans="1:25" x14ac:dyDescent="0.3">
      <c r="A602" s="1">
        <v>44388</v>
      </c>
      <c r="B602" t="s">
        <v>35</v>
      </c>
      <c r="C602">
        <v>8015929</v>
      </c>
      <c r="D602">
        <v>186603</v>
      </c>
      <c r="E602">
        <v>562</v>
      </c>
      <c r="F602">
        <v>6663892</v>
      </c>
      <c r="G602">
        <v>1352037</v>
      </c>
      <c r="H602">
        <v>4322845</v>
      </c>
      <c r="I602">
        <v>3691917</v>
      </c>
      <c r="J602">
        <v>1167</v>
      </c>
      <c r="K602">
        <v>1227665</v>
      </c>
      <c r="L602">
        <v>6787748</v>
      </c>
      <c r="M602">
        <v>516</v>
      </c>
      <c r="N602">
        <v>233</v>
      </c>
      <c r="O602">
        <v>3782147</v>
      </c>
      <c r="P602">
        <v>2830850</v>
      </c>
      <c r="Q602">
        <v>1402932</v>
      </c>
      <c r="R602">
        <v>0</v>
      </c>
      <c r="S602">
        <v>0</v>
      </c>
      <c r="T602">
        <v>0</v>
      </c>
      <c r="U602">
        <v>0</v>
      </c>
      <c r="V602">
        <f t="shared" si="27"/>
        <v>105053</v>
      </c>
      <c r="W602">
        <f t="shared" si="28"/>
        <v>98120</v>
      </c>
      <c r="X602">
        <f t="shared" si="29"/>
        <v>6933</v>
      </c>
      <c r="Y602">
        <f>U602/SUM(covid_vaccine_statewise[Total Individuals Vaccinated])</f>
        <v>0</v>
      </c>
    </row>
    <row r="603" spans="1:25" x14ac:dyDescent="0.3">
      <c r="A603" s="1">
        <v>44389</v>
      </c>
      <c r="B603" t="s">
        <v>35</v>
      </c>
      <c r="C603">
        <v>8264288</v>
      </c>
      <c r="D603">
        <v>424085</v>
      </c>
      <c r="E603">
        <v>1281</v>
      </c>
      <c r="F603">
        <v>6895245</v>
      </c>
      <c r="G603">
        <v>1369043</v>
      </c>
      <c r="H603">
        <v>4452680</v>
      </c>
      <c r="I603">
        <v>3810391</v>
      </c>
      <c r="J603">
        <v>1217</v>
      </c>
      <c r="K603">
        <v>1383153</v>
      </c>
      <c r="L603">
        <v>6880569</v>
      </c>
      <c r="M603">
        <v>566</v>
      </c>
      <c r="N603">
        <v>233</v>
      </c>
      <c r="O603">
        <v>3955487</v>
      </c>
      <c r="P603">
        <v>2884901</v>
      </c>
      <c r="Q603">
        <v>1423900</v>
      </c>
      <c r="R603">
        <v>0</v>
      </c>
      <c r="S603">
        <v>0</v>
      </c>
      <c r="T603">
        <v>0</v>
      </c>
      <c r="U603">
        <v>0</v>
      </c>
      <c r="V603">
        <f t="shared" si="27"/>
        <v>248359</v>
      </c>
      <c r="W603">
        <f t="shared" si="28"/>
        <v>231353</v>
      </c>
      <c r="X603">
        <f t="shared" si="29"/>
        <v>17006</v>
      </c>
      <c r="Y603">
        <f>U603/SUM(covid_vaccine_statewise[Total Individuals Vaccinated])</f>
        <v>0</v>
      </c>
    </row>
    <row r="604" spans="1:25" x14ac:dyDescent="0.3">
      <c r="A604" s="1">
        <v>44390</v>
      </c>
      <c r="B604" t="s">
        <v>35</v>
      </c>
      <c r="C604">
        <v>8346086</v>
      </c>
      <c r="D604">
        <v>185352</v>
      </c>
      <c r="E604">
        <v>485</v>
      </c>
      <c r="F604">
        <v>6961897</v>
      </c>
      <c r="G604">
        <v>1384189</v>
      </c>
      <c r="H604">
        <v>4496557</v>
      </c>
      <c r="I604">
        <v>3848305</v>
      </c>
      <c r="J604">
        <v>1224</v>
      </c>
      <c r="K604">
        <v>1410449</v>
      </c>
      <c r="L604">
        <v>6935044</v>
      </c>
      <c r="M604">
        <v>593</v>
      </c>
      <c r="N604">
        <v>247</v>
      </c>
      <c r="O604">
        <v>4005697</v>
      </c>
      <c r="P604">
        <v>2906956</v>
      </c>
      <c r="Q604">
        <v>1433433</v>
      </c>
      <c r="R604">
        <v>0</v>
      </c>
      <c r="S604">
        <v>0</v>
      </c>
      <c r="T604">
        <v>0</v>
      </c>
      <c r="U604">
        <v>0</v>
      </c>
      <c r="V604">
        <f t="shared" si="27"/>
        <v>81798</v>
      </c>
      <c r="W604">
        <f t="shared" si="28"/>
        <v>66652</v>
      </c>
      <c r="X604">
        <f t="shared" si="29"/>
        <v>15146</v>
      </c>
      <c r="Y604">
        <f>U604/SUM(covid_vaccine_statewise[Total Individuals Vaccinated])</f>
        <v>0</v>
      </c>
    </row>
    <row r="605" spans="1:25" x14ac:dyDescent="0.3">
      <c r="A605" s="1">
        <v>44391</v>
      </c>
      <c r="B605" t="s">
        <v>35</v>
      </c>
      <c r="C605">
        <v>8474492</v>
      </c>
      <c r="D605">
        <v>239657</v>
      </c>
      <c r="E605">
        <v>752</v>
      </c>
      <c r="F605">
        <v>7042260</v>
      </c>
      <c r="G605">
        <v>1432232</v>
      </c>
      <c r="H605">
        <v>4563714</v>
      </c>
      <c r="I605">
        <v>3909541</v>
      </c>
      <c r="J605">
        <v>1237</v>
      </c>
      <c r="K605">
        <v>1427558</v>
      </c>
      <c r="L605">
        <v>7046297</v>
      </c>
      <c r="M605">
        <v>637</v>
      </c>
      <c r="N605">
        <v>247</v>
      </c>
      <c r="O605">
        <v>4058807</v>
      </c>
      <c r="P605">
        <v>2956814</v>
      </c>
      <c r="Q605">
        <v>1458871</v>
      </c>
      <c r="R605">
        <v>0</v>
      </c>
      <c r="S605">
        <v>0</v>
      </c>
      <c r="T605">
        <v>0</v>
      </c>
      <c r="U605">
        <v>0</v>
      </c>
      <c r="V605">
        <f t="shared" si="27"/>
        <v>128406</v>
      </c>
      <c r="W605">
        <f t="shared" si="28"/>
        <v>80363</v>
      </c>
      <c r="X605">
        <f t="shared" si="29"/>
        <v>48043</v>
      </c>
      <c r="Y605">
        <f>U605/SUM(covid_vaccine_statewise[Total Individuals Vaccinated])</f>
        <v>0</v>
      </c>
    </row>
    <row r="606" spans="1:25" x14ac:dyDescent="0.3">
      <c r="A606" s="1">
        <v>44392</v>
      </c>
      <c r="B606" t="s">
        <v>35</v>
      </c>
      <c r="C606">
        <v>8543611</v>
      </c>
      <c r="D606">
        <v>172206</v>
      </c>
      <c r="E606">
        <v>583</v>
      </c>
      <c r="F606">
        <v>7073403</v>
      </c>
      <c r="G606">
        <v>1470208</v>
      </c>
      <c r="H606">
        <v>4599773</v>
      </c>
      <c r="I606">
        <v>3942593</v>
      </c>
      <c r="J606">
        <v>1245</v>
      </c>
      <c r="K606">
        <v>1433621</v>
      </c>
      <c r="L606">
        <v>7109314</v>
      </c>
      <c r="M606">
        <v>676</v>
      </c>
      <c r="N606">
        <v>247</v>
      </c>
      <c r="O606">
        <v>4084005</v>
      </c>
      <c r="P606">
        <v>2985378</v>
      </c>
      <c r="Q606">
        <v>1474228</v>
      </c>
      <c r="R606">
        <v>0</v>
      </c>
      <c r="S606">
        <v>0</v>
      </c>
      <c r="T606">
        <v>0</v>
      </c>
      <c r="U606">
        <v>0</v>
      </c>
      <c r="V606">
        <f t="shared" si="27"/>
        <v>69119</v>
      </c>
      <c r="W606">
        <f t="shared" si="28"/>
        <v>31143</v>
      </c>
      <c r="X606">
        <f t="shared" si="29"/>
        <v>37976</v>
      </c>
      <c r="Y606">
        <f>U606/SUM(covid_vaccine_statewise[Total Individuals Vaccinated])</f>
        <v>0</v>
      </c>
    </row>
    <row r="607" spans="1:25" x14ac:dyDescent="0.3">
      <c r="A607" s="1">
        <v>44393</v>
      </c>
      <c r="B607" t="s">
        <v>35</v>
      </c>
      <c r="C607">
        <v>8643029</v>
      </c>
      <c r="D607">
        <v>255108</v>
      </c>
      <c r="E607">
        <v>712</v>
      </c>
      <c r="F607">
        <v>7145077</v>
      </c>
      <c r="G607">
        <v>1497952</v>
      </c>
      <c r="H607">
        <v>4652669</v>
      </c>
      <c r="I607">
        <v>3989101</v>
      </c>
      <c r="J607">
        <v>1259</v>
      </c>
      <c r="K607">
        <v>1452526</v>
      </c>
      <c r="L607">
        <v>7189772</v>
      </c>
      <c r="M607">
        <v>731</v>
      </c>
      <c r="N607">
        <v>249</v>
      </c>
      <c r="O607">
        <v>4138690</v>
      </c>
      <c r="P607">
        <v>3015907</v>
      </c>
      <c r="Q607">
        <v>1488432</v>
      </c>
      <c r="R607">
        <v>0</v>
      </c>
      <c r="S607">
        <v>0</v>
      </c>
      <c r="T607">
        <v>0</v>
      </c>
      <c r="U607">
        <v>0</v>
      </c>
      <c r="V607">
        <f t="shared" si="27"/>
        <v>99418</v>
      </c>
      <c r="W607">
        <f t="shared" si="28"/>
        <v>71674</v>
      </c>
      <c r="X607">
        <f t="shared" si="29"/>
        <v>27744</v>
      </c>
      <c r="Y607">
        <f>U607/SUM(covid_vaccine_statewise[Total Individuals Vaccinated])</f>
        <v>0</v>
      </c>
    </row>
    <row r="608" spans="1:25" x14ac:dyDescent="0.3">
      <c r="A608" s="1">
        <v>44394</v>
      </c>
      <c r="B608" t="s">
        <v>35</v>
      </c>
      <c r="C608">
        <v>8763717</v>
      </c>
      <c r="D608">
        <v>279989</v>
      </c>
      <c r="E608">
        <v>829</v>
      </c>
      <c r="F608">
        <v>7237044</v>
      </c>
      <c r="G608">
        <v>1526673</v>
      </c>
      <c r="H608">
        <v>4716587</v>
      </c>
      <c r="I608">
        <v>4045845</v>
      </c>
      <c r="J608">
        <v>1285</v>
      </c>
      <c r="K608">
        <v>1462859</v>
      </c>
      <c r="L608">
        <v>7300052</v>
      </c>
      <c r="M608">
        <v>806</v>
      </c>
      <c r="N608">
        <v>249</v>
      </c>
      <c r="O608">
        <v>4208621</v>
      </c>
      <c r="P608">
        <v>3050848</v>
      </c>
      <c r="Q608">
        <v>1504248</v>
      </c>
      <c r="R608">
        <v>0</v>
      </c>
      <c r="S608">
        <v>0</v>
      </c>
      <c r="T608">
        <v>0</v>
      </c>
      <c r="U608">
        <v>0</v>
      </c>
      <c r="V608">
        <f t="shared" si="27"/>
        <v>120688</v>
      </c>
      <c r="W608">
        <f t="shared" si="28"/>
        <v>91967</v>
      </c>
      <c r="X608">
        <f t="shared" si="29"/>
        <v>28721</v>
      </c>
      <c r="Y608">
        <f>U608/SUM(covid_vaccine_statewise[Total Individuals Vaccinated])</f>
        <v>0</v>
      </c>
    </row>
    <row r="609" spans="1:25" x14ac:dyDescent="0.3">
      <c r="A609" s="1">
        <v>44395</v>
      </c>
      <c r="B609" t="s">
        <v>35</v>
      </c>
      <c r="C609">
        <v>8782510</v>
      </c>
      <c r="D609">
        <v>55630</v>
      </c>
      <c r="E609">
        <v>149</v>
      </c>
      <c r="F609">
        <v>7250332</v>
      </c>
      <c r="G609">
        <v>1532178</v>
      </c>
      <c r="H609">
        <v>4726733</v>
      </c>
      <c r="I609">
        <v>4054487</v>
      </c>
      <c r="J609">
        <v>1290</v>
      </c>
      <c r="K609">
        <v>1464801</v>
      </c>
      <c r="L609">
        <v>7316903</v>
      </c>
      <c r="M609">
        <v>806</v>
      </c>
      <c r="N609">
        <v>250</v>
      </c>
      <c r="O609">
        <v>4218906</v>
      </c>
      <c r="P609">
        <v>3056509</v>
      </c>
      <c r="Q609">
        <v>1507095</v>
      </c>
      <c r="R609">
        <v>0</v>
      </c>
      <c r="S609">
        <v>0</v>
      </c>
      <c r="T609">
        <v>0</v>
      </c>
      <c r="U609">
        <v>0</v>
      </c>
      <c r="V609">
        <f t="shared" si="27"/>
        <v>18793</v>
      </c>
      <c r="W609">
        <f t="shared" si="28"/>
        <v>13288</v>
      </c>
      <c r="X609">
        <f t="shared" si="29"/>
        <v>5505</v>
      </c>
      <c r="Y609">
        <f>U609/SUM(covid_vaccine_statewise[Total Individuals Vaccinated])</f>
        <v>0</v>
      </c>
    </row>
    <row r="610" spans="1:25" x14ac:dyDescent="0.3">
      <c r="A610" s="1">
        <v>44396</v>
      </c>
      <c r="B610" t="s">
        <v>35</v>
      </c>
      <c r="C610">
        <v>8939320</v>
      </c>
      <c r="D610">
        <v>375132</v>
      </c>
      <c r="E610">
        <v>985</v>
      </c>
      <c r="F610">
        <v>7382171</v>
      </c>
      <c r="G610">
        <v>1557149</v>
      </c>
      <c r="H610">
        <v>4808997</v>
      </c>
      <c r="I610">
        <v>4129004</v>
      </c>
      <c r="J610">
        <v>1319</v>
      </c>
      <c r="K610">
        <v>1471900</v>
      </c>
      <c r="L610">
        <v>7466548</v>
      </c>
      <c r="M610">
        <v>872</v>
      </c>
      <c r="N610">
        <v>250</v>
      </c>
      <c r="O610">
        <v>4318387</v>
      </c>
      <c r="P610">
        <v>3096513</v>
      </c>
      <c r="Q610">
        <v>1524420</v>
      </c>
      <c r="R610">
        <v>0</v>
      </c>
      <c r="S610">
        <v>0</v>
      </c>
      <c r="T610">
        <v>0</v>
      </c>
      <c r="U610">
        <v>0</v>
      </c>
      <c r="V610">
        <f t="shared" si="27"/>
        <v>156810</v>
      </c>
      <c r="W610">
        <f t="shared" si="28"/>
        <v>131839</v>
      </c>
      <c r="X610">
        <f t="shared" si="29"/>
        <v>24971</v>
      </c>
      <c r="Y610">
        <f>U610/SUM(covid_vaccine_statewise[Total Individuals Vaccinated])</f>
        <v>0</v>
      </c>
    </row>
    <row r="611" spans="1:25" x14ac:dyDescent="0.3">
      <c r="A611" s="1">
        <v>44397</v>
      </c>
      <c r="B611" t="s">
        <v>35</v>
      </c>
      <c r="C611">
        <v>9084754</v>
      </c>
      <c r="D611">
        <v>282479</v>
      </c>
      <c r="E611">
        <v>904</v>
      </c>
      <c r="F611">
        <v>7497592</v>
      </c>
      <c r="G611">
        <v>1587162</v>
      </c>
      <c r="H611">
        <v>4884899</v>
      </c>
      <c r="I611">
        <v>4198517</v>
      </c>
      <c r="J611">
        <v>1338</v>
      </c>
      <c r="K611">
        <v>1475237</v>
      </c>
      <c r="L611">
        <v>7608595</v>
      </c>
      <c r="M611">
        <v>922</v>
      </c>
      <c r="N611">
        <v>250</v>
      </c>
      <c r="O611">
        <v>4406085</v>
      </c>
      <c r="P611">
        <v>3137036</v>
      </c>
      <c r="Q611">
        <v>1541633</v>
      </c>
      <c r="R611">
        <v>0</v>
      </c>
      <c r="S611">
        <v>0</v>
      </c>
      <c r="T611">
        <v>0</v>
      </c>
      <c r="U611">
        <v>0</v>
      </c>
      <c r="V611">
        <f t="shared" si="27"/>
        <v>145434</v>
      </c>
      <c r="W611">
        <f t="shared" si="28"/>
        <v>115421</v>
      </c>
      <c r="X611">
        <f t="shared" si="29"/>
        <v>30013</v>
      </c>
      <c r="Y611">
        <f>U611/SUM(covid_vaccine_statewise[Total Individuals Vaccinated])</f>
        <v>0</v>
      </c>
    </row>
    <row r="612" spans="1:25" x14ac:dyDescent="0.3">
      <c r="A612" s="1">
        <v>44398</v>
      </c>
      <c r="B612" t="s">
        <v>35</v>
      </c>
      <c r="C612">
        <v>9128219</v>
      </c>
      <c r="D612">
        <v>97466</v>
      </c>
      <c r="E612">
        <v>290</v>
      </c>
      <c r="F612">
        <v>7532329</v>
      </c>
      <c r="G612">
        <v>1595890</v>
      </c>
      <c r="H612">
        <v>4907682</v>
      </c>
      <c r="I612">
        <v>4219193</v>
      </c>
      <c r="J612">
        <v>1344</v>
      </c>
      <c r="K612">
        <v>1475563</v>
      </c>
      <c r="L612">
        <v>7651677</v>
      </c>
      <c r="M612">
        <v>979</v>
      </c>
      <c r="N612">
        <v>252</v>
      </c>
      <c r="O612">
        <v>4433064</v>
      </c>
      <c r="P612">
        <v>3148738</v>
      </c>
      <c r="Q612">
        <v>1546417</v>
      </c>
      <c r="R612">
        <v>0</v>
      </c>
      <c r="S612">
        <v>0</v>
      </c>
      <c r="T612">
        <v>0</v>
      </c>
      <c r="U612">
        <v>0</v>
      </c>
      <c r="V612">
        <f t="shared" si="27"/>
        <v>43465</v>
      </c>
      <c r="W612">
        <f t="shared" si="28"/>
        <v>34737</v>
      </c>
      <c r="X612">
        <f t="shared" si="29"/>
        <v>8728</v>
      </c>
      <c r="Y612">
        <f>U612/SUM(covid_vaccine_statewise[Total Individuals Vaccinated])</f>
        <v>0</v>
      </c>
    </row>
    <row r="613" spans="1:25" x14ac:dyDescent="0.3">
      <c r="A613" s="1">
        <v>44399</v>
      </c>
      <c r="B613" t="s">
        <v>35</v>
      </c>
      <c r="C613">
        <v>9337930</v>
      </c>
      <c r="D613">
        <v>424824</v>
      </c>
      <c r="E613">
        <v>1226</v>
      </c>
      <c r="F613">
        <v>7696780</v>
      </c>
      <c r="G613">
        <v>1641150</v>
      </c>
      <c r="H613">
        <v>5016846</v>
      </c>
      <c r="I613">
        <v>4319711</v>
      </c>
      <c r="J613">
        <v>1373</v>
      </c>
      <c r="K613">
        <v>1479948</v>
      </c>
      <c r="L613">
        <v>7856954</v>
      </c>
      <c r="M613">
        <v>1028</v>
      </c>
      <c r="N613">
        <v>252</v>
      </c>
      <c r="O613">
        <v>4556670</v>
      </c>
      <c r="P613">
        <v>3209695</v>
      </c>
      <c r="Q613">
        <v>1571565</v>
      </c>
      <c r="R613">
        <v>0</v>
      </c>
      <c r="S613">
        <v>0</v>
      </c>
      <c r="T613">
        <v>0</v>
      </c>
      <c r="U613">
        <v>0</v>
      </c>
      <c r="V613">
        <f t="shared" si="27"/>
        <v>209711</v>
      </c>
      <c r="W613">
        <f t="shared" si="28"/>
        <v>164451</v>
      </c>
      <c r="X613">
        <f t="shared" si="29"/>
        <v>45260</v>
      </c>
      <c r="Y613">
        <f>U613/SUM(covid_vaccine_statewise[Total Individuals Vaccinated])</f>
        <v>0</v>
      </c>
    </row>
    <row r="614" spans="1:25" x14ac:dyDescent="0.3">
      <c r="A614" s="1">
        <v>44400</v>
      </c>
      <c r="B614" t="s">
        <v>35</v>
      </c>
      <c r="C614">
        <v>9533765</v>
      </c>
      <c r="D614">
        <v>368150</v>
      </c>
      <c r="E614">
        <v>1087</v>
      </c>
      <c r="F614">
        <v>7850458</v>
      </c>
      <c r="G614">
        <v>1683307</v>
      </c>
      <c r="H614">
        <v>5120413</v>
      </c>
      <c r="I614">
        <v>4411947</v>
      </c>
      <c r="J614">
        <v>1405</v>
      </c>
      <c r="K614">
        <v>1483859</v>
      </c>
      <c r="L614">
        <v>8048823</v>
      </c>
      <c r="M614">
        <v>1083</v>
      </c>
      <c r="N614">
        <v>252</v>
      </c>
      <c r="O614">
        <v>4673195</v>
      </c>
      <c r="P614">
        <v>3266244</v>
      </c>
      <c r="Q614">
        <v>1594326</v>
      </c>
      <c r="R614">
        <v>0</v>
      </c>
      <c r="S614">
        <v>0</v>
      </c>
      <c r="T614">
        <v>0</v>
      </c>
      <c r="U614">
        <v>0</v>
      </c>
      <c r="V614">
        <f t="shared" si="27"/>
        <v>195835</v>
      </c>
      <c r="W614">
        <f t="shared" si="28"/>
        <v>153678</v>
      </c>
      <c r="X614">
        <f t="shared" si="29"/>
        <v>42157</v>
      </c>
      <c r="Y614">
        <f>U614/SUM(covid_vaccine_statewise[Total Individuals Vaccinated])</f>
        <v>0</v>
      </c>
    </row>
    <row r="615" spans="1:25" x14ac:dyDescent="0.3">
      <c r="A615" s="1">
        <v>44401</v>
      </c>
      <c r="B615" t="s">
        <v>35</v>
      </c>
      <c r="C615">
        <v>9669301</v>
      </c>
      <c r="D615">
        <v>256113</v>
      </c>
      <c r="E615">
        <v>783</v>
      </c>
      <c r="F615">
        <v>7957718</v>
      </c>
      <c r="G615">
        <v>1711583</v>
      </c>
      <c r="H615">
        <v>5191556</v>
      </c>
      <c r="I615">
        <v>4476328</v>
      </c>
      <c r="J615">
        <v>1417</v>
      </c>
      <c r="K615">
        <v>1488025</v>
      </c>
      <c r="L615">
        <v>8180159</v>
      </c>
      <c r="M615">
        <v>1117</v>
      </c>
      <c r="N615">
        <v>254</v>
      </c>
      <c r="O615">
        <v>4754604</v>
      </c>
      <c r="P615">
        <v>3305009</v>
      </c>
      <c r="Q615">
        <v>1609688</v>
      </c>
      <c r="R615">
        <v>0</v>
      </c>
      <c r="S615">
        <v>0</v>
      </c>
      <c r="T615">
        <v>0</v>
      </c>
      <c r="U615">
        <v>0</v>
      </c>
      <c r="V615">
        <f t="shared" si="27"/>
        <v>135536</v>
      </c>
      <c r="W615">
        <f t="shared" si="28"/>
        <v>107260</v>
      </c>
      <c r="X615">
        <f t="shared" si="29"/>
        <v>28276</v>
      </c>
      <c r="Y615">
        <f>U615/SUM(covid_vaccine_statewise[Total Individuals Vaccinated])</f>
        <v>0</v>
      </c>
    </row>
    <row r="616" spans="1:25" x14ac:dyDescent="0.3">
      <c r="A616" s="1">
        <v>44402</v>
      </c>
      <c r="B616" t="s">
        <v>35</v>
      </c>
      <c r="C616">
        <v>9733328</v>
      </c>
      <c r="D616">
        <v>120295</v>
      </c>
      <c r="E616">
        <v>366</v>
      </c>
      <c r="F616">
        <v>8008339</v>
      </c>
      <c r="G616">
        <v>1724989</v>
      </c>
      <c r="H616">
        <v>5225118</v>
      </c>
      <c r="I616">
        <v>4506782</v>
      </c>
      <c r="J616">
        <v>1428</v>
      </c>
      <c r="K616">
        <v>1492571</v>
      </c>
      <c r="L616">
        <v>8239640</v>
      </c>
      <c r="M616">
        <v>1117</v>
      </c>
      <c r="N616">
        <v>255</v>
      </c>
      <c r="O616">
        <v>4793201</v>
      </c>
      <c r="P616">
        <v>3323157</v>
      </c>
      <c r="Q616">
        <v>1616970</v>
      </c>
      <c r="R616">
        <v>0</v>
      </c>
      <c r="S616">
        <v>0</v>
      </c>
      <c r="T616">
        <v>0</v>
      </c>
      <c r="U616">
        <v>0</v>
      </c>
      <c r="V616">
        <f t="shared" si="27"/>
        <v>64027</v>
      </c>
      <c r="W616">
        <f t="shared" si="28"/>
        <v>50621</v>
      </c>
      <c r="X616">
        <f t="shared" si="29"/>
        <v>13406</v>
      </c>
      <c r="Y616">
        <f>U616/SUM(covid_vaccine_statewise[Total Individuals Vaccinated])</f>
        <v>0</v>
      </c>
    </row>
    <row r="617" spans="1:25" x14ac:dyDescent="0.3">
      <c r="A617" s="1">
        <v>44403</v>
      </c>
      <c r="B617" t="s">
        <v>35</v>
      </c>
      <c r="C617">
        <v>9983825</v>
      </c>
      <c r="D617">
        <v>550683</v>
      </c>
      <c r="E617">
        <v>1391</v>
      </c>
      <c r="F617">
        <v>8201982</v>
      </c>
      <c r="G617">
        <v>1781843</v>
      </c>
      <c r="H617">
        <v>5355963</v>
      </c>
      <c r="I617">
        <v>4626387</v>
      </c>
      <c r="J617">
        <v>1475</v>
      </c>
      <c r="K617">
        <v>1509077</v>
      </c>
      <c r="L617">
        <v>8473589</v>
      </c>
      <c r="M617">
        <v>1159</v>
      </c>
      <c r="N617">
        <v>256</v>
      </c>
      <c r="O617">
        <v>4939104</v>
      </c>
      <c r="P617">
        <v>3397606</v>
      </c>
      <c r="Q617">
        <v>1647115</v>
      </c>
      <c r="R617">
        <v>0</v>
      </c>
      <c r="S617">
        <v>0</v>
      </c>
      <c r="T617">
        <v>0</v>
      </c>
      <c r="U617">
        <v>0</v>
      </c>
      <c r="V617">
        <f t="shared" si="27"/>
        <v>250497</v>
      </c>
      <c r="W617">
        <f t="shared" si="28"/>
        <v>193643</v>
      </c>
      <c r="X617">
        <f t="shared" si="29"/>
        <v>56854</v>
      </c>
      <c r="Y617">
        <f>U617/SUM(covid_vaccine_statewise[Total Individuals Vaccinated])</f>
        <v>0</v>
      </c>
    </row>
    <row r="618" spans="1:25" x14ac:dyDescent="0.3">
      <c r="A618" s="1">
        <v>44404</v>
      </c>
      <c r="B618" t="s">
        <v>35</v>
      </c>
      <c r="C618">
        <v>10234256</v>
      </c>
      <c r="D618">
        <v>511892</v>
      </c>
      <c r="E618">
        <v>1420</v>
      </c>
      <c r="F618">
        <v>8393598</v>
      </c>
      <c r="G618">
        <v>1840658</v>
      </c>
      <c r="H618">
        <v>5486565</v>
      </c>
      <c r="I618">
        <v>4746173</v>
      </c>
      <c r="J618">
        <v>1518</v>
      </c>
      <c r="K618">
        <v>1518828</v>
      </c>
      <c r="L618">
        <v>8714191</v>
      </c>
      <c r="M618">
        <v>1237</v>
      </c>
      <c r="N618">
        <v>256</v>
      </c>
      <c r="O618">
        <v>5083649</v>
      </c>
      <c r="P618">
        <v>3473130</v>
      </c>
      <c r="Q618">
        <v>1677477</v>
      </c>
      <c r="R618">
        <v>0</v>
      </c>
      <c r="S618">
        <v>0</v>
      </c>
      <c r="T618">
        <v>0</v>
      </c>
      <c r="U618">
        <v>0</v>
      </c>
      <c r="V618">
        <f t="shared" si="27"/>
        <v>250431</v>
      </c>
      <c r="W618">
        <f t="shared" si="28"/>
        <v>191616</v>
      </c>
      <c r="X618">
        <f t="shared" si="29"/>
        <v>58815</v>
      </c>
      <c r="Y618">
        <f>U618/SUM(covid_vaccine_statewise[Total Individuals Vaccinated])</f>
        <v>0</v>
      </c>
    </row>
    <row r="619" spans="1:25" x14ac:dyDescent="0.3">
      <c r="A619" s="1">
        <v>44405</v>
      </c>
      <c r="B619" t="s">
        <v>35</v>
      </c>
      <c r="C619">
        <v>10341710</v>
      </c>
      <c r="D619">
        <v>0</v>
      </c>
      <c r="E619">
        <v>0</v>
      </c>
      <c r="F619">
        <v>8476245</v>
      </c>
      <c r="G619">
        <v>1865465</v>
      </c>
      <c r="H619">
        <v>5543037</v>
      </c>
      <c r="I619">
        <v>4797139</v>
      </c>
      <c r="J619">
        <v>1534</v>
      </c>
      <c r="K619">
        <v>1528874</v>
      </c>
      <c r="L619">
        <v>8811540</v>
      </c>
      <c r="M619">
        <v>1296</v>
      </c>
      <c r="N619">
        <v>256</v>
      </c>
      <c r="O619">
        <v>5146221</v>
      </c>
      <c r="P619">
        <v>3505164</v>
      </c>
      <c r="Q619">
        <v>1690325</v>
      </c>
      <c r="R619">
        <v>0</v>
      </c>
      <c r="S619">
        <v>0</v>
      </c>
      <c r="T619">
        <v>0</v>
      </c>
      <c r="U619">
        <v>0</v>
      </c>
      <c r="V619">
        <f t="shared" si="27"/>
        <v>107454</v>
      </c>
      <c r="W619">
        <f t="shared" si="28"/>
        <v>82647</v>
      </c>
      <c r="X619">
        <f t="shared" si="29"/>
        <v>24807</v>
      </c>
      <c r="Y619">
        <f>U619/SUM(covid_vaccine_statewise[Total Individuals Vaccinated])</f>
        <v>0</v>
      </c>
    </row>
    <row r="620" spans="1:25" x14ac:dyDescent="0.3">
      <c r="A620" s="1">
        <v>44406</v>
      </c>
      <c r="B620" t="s">
        <v>35</v>
      </c>
      <c r="C620">
        <v>10448906</v>
      </c>
      <c r="D620">
        <v>271581</v>
      </c>
      <c r="E620">
        <v>788</v>
      </c>
      <c r="F620">
        <v>8560333</v>
      </c>
      <c r="G620">
        <v>1888573</v>
      </c>
      <c r="H620">
        <v>5598793</v>
      </c>
      <c r="I620">
        <v>4848558</v>
      </c>
      <c r="J620">
        <v>1555</v>
      </c>
      <c r="K620">
        <v>1536766</v>
      </c>
      <c r="L620">
        <v>8910792</v>
      </c>
      <c r="M620">
        <v>1348</v>
      </c>
      <c r="N620">
        <v>256</v>
      </c>
      <c r="O620">
        <v>5210371</v>
      </c>
      <c r="P620">
        <v>3535784</v>
      </c>
      <c r="Q620">
        <v>1702751</v>
      </c>
      <c r="R620">
        <v>0</v>
      </c>
      <c r="S620">
        <v>0</v>
      </c>
      <c r="T620">
        <v>0</v>
      </c>
      <c r="U620">
        <v>0</v>
      </c>
      <c r="V620">
        <f t="shared" si="27"/>
        <v>107196</v>
      </c>
      <c r="W620">
        <f t="shared" si="28"/>
        <v>84088</v>
      </c>
      <c r="X620">
        <f t="shared" si="29"/>
        <v>23108</v>
      </c>
      <c r="Y620">
        <f>U620/SUM(covid_vaccine_statewise[Total Individuals Vaccinated])</f>
        <v>0</v>
      </c>
    </row>
    <row r="621" spans="1:25" x14ac:dyDescent="0.3">
      <c r="A621" s="1">
        <v>44407</v>
      </c>
      <c r="B621" t="s">
        <v>35</v>
      </c>
      <c r="C621">
        <v>10533219</v>
      </c>
      <c r="D621">
        <v>230452</v>
      </c>
      <c r="E621">
        <v>685</v>
      </c>
      <c r="F621">
        <v>8622219</v>
      </c>
      <c r="G621">
        <v>1911000</v>
      </c>
      <c r="H621">
        <v>5643049</v>
      </c>
      <c r="I621">
        <v>4888592</v>
      </c>
      <c r="J621">
        <v>1578</v>
      </c>
      <c r="K621">
        <v>1540944</v>
      </c>
      <c r="L621">
        <v>8990892</v>
      </c>
      <c r="M621">
        <v>1383</v>
      </c>
      <c r="N621">
        <v>258</v>
      </c>
      <c r="O621">
        <v>5258561</v>
      </c>
      <c r="P621">
        <v>3561475</v>
      </c>
      <c r="Q621">
        <v>1713183</v>
      </c>
      <c r="R621">
        <v>0</v>
      </c>
      <c r="S621">
        <v>0</v>
      </c>
      <c r="T621">
        <v>0</v>
      </c>
      <c r="U621">
        <v>0</v>
      </c>
      <c r="V621">
        <f t="shared" si="27"/>
        <v>84313</v>
      </c>
      <c r="W621">
        <f t="shared" si="28"/>
        <v>61886</v>
      </c>
      <c r="X621">
        <f t="shared" si="29"/>
        <v>22427</v>
      </c>
      <c r="Y621">
        <f>U621/SUM(covid_vaccine_statewise[Total Individuals Vaccinated])</f>
        <v>0</v>
      </c>
    </row>
    <row r="622" spans="1:25" x14ac:dyDescent="0.3">
      <c r="A622" s="1">
        <v>44408</v>
      </c>
      <c r="B622" t="s">
        <v>35</v>
      </c>
      <c r="C622">
        <v>10638247</v>
      </c>
      <c r="D622">
        <v>259917</v>
      </c>
      <c r="E622">
        <v>705</v>
      </c>
      <c r="F622">
        <v>8708999</v>
      </c>
      <c r="G622">
        <v>1929248</v>
      </c>
      <c r="H622">
        <v>5697879</v>
      </c>
      <c r="I622">
        <v>4938783</v>
      </c>
      <c r="J622">
        <v>1585</v>
      </c>
      <c r="K622">
        <v>1544067</v>
      </c>
      <c r="L622">
        <v>9092754</v>
      </c>
      <c r="M622">
        <v>1426</v>
      </c>
      <c r="N622">
        <v>260</v>
      </c>
      <c r="O622">
        <v>5324681</v>
      </c>
      <c r="P622">
        <v>3589072</v>
      </c>
      <c r="Q622">
        <v>1724494</v>
      </c>
      <c r="R622">
        <v>0</v>
      </c>
      <c r="S622">
        <v>0</v>
      </c>
      <c r="T622">
        <v>0</v>
      </c>
      <c r="U622">
        <v>0</v>
      </c>
      <c r="V622">
        <f t="shared" si="27"/>
        <v>105028</v>
      </c>
      <c r="W622">
        <f t="shared" si="28"/>
        <v>86780</v>
      </c>
      <c r="X622">
        <f t="shared" si="29"/>
        <v>18248</v>
      </c>
      <c r="Y622">
        <f>U622/SUM(covid_vaccine_statewise[Total Individuals Vaccinated])</f>
        <v>0</v>
      </c>
    </row>
    <row r="623" spans="1:25" x14ac:dyDescent="0.3">
      <c r="A623" s="1">
        <v>44409</v>
      </c>
      <c r="B623" t="s">
        <v>35</v>
      </c>
      <c r="C623">
        <v>10826140</v>
      </c>
      <c r="D623">
        <v>309181</v>
      </c>
      <c r="E623">
        <v>808</v>
      </c>
      <c r="F623">
        <v>8877144</v>
      </c>
      <c r="G623">
        <v>1948996</v>
      </c>
      <c r="H623">
        <v>5793591</v>
      </c>
      <c r="I623">
        <v>5030941</v>
      </c>
      <c r="J623">
        <v>1608</v>
      </c>
      <c r="K623">
        <v>1548292</v>
      </c>
      <c r="L623">
        <v>9276422</v>
      </c>
      <c r="M623">
        <v>1426</v>
      </c>
      <c r="N623">
        <v>260</v>
      </c>
      <c r="O623">
        <v>5431420</v>
      </c>
      <c r="P623">
        <v>3644126</v>
      </c>
      <c r="Q623">
        <v>1750594</v>
      </c>
      <c r="R623">
        <v>0</v>
      </c>
      <c r="S623">
        <v>0</v>
      </c>
      <c r="T623">
        <v>0</v>
      </c>
      <c r="U623">
        <v>0</v>
      </c>
      <c r="V623">
        <f t="shared" si="27"/>
        <v>187893</v>
      </c>
      <c r="W623">
        <f t="shared" si="28"/>
        <v>168145</v>
      </c>
      <c r="X623">
        <f t="shared" si="29"/>
        <v>19748</v>
      </c>
      <c r="Y623">
        <f>U623/SUM(covid_vaccine_statewise[Total Individuals Vaccinated])</f>
        <v>0</v>
      </c>
    </row>
    <row r="624" spans="1:25" x14ac:dyDescent="0.3">
      <c r="A624" s="1">
        <v>44410</v>
      </c>
      <c r="B624" t="s">
        <v>35</v>
      </c>
      <c r="C624">
        <v>11129239</v>
      </c>
      <c r="D624">
        <v>709198</v>
      </c>
      <c r="E624">
        <v>1703</v>
      </c>
      <c r="F624">
        <v>9141787</v>
      </c>
      <c r="G624">
        <v>1987452</v>
      </c>
      <c r="H624">
        <v>5947486</v>
      </c>
      <c r="I624">
        <v>5180109</v>
      </c>
      <c r="J624">
        <v>1644</v>
      </c>
      <c r="K624">
        <v>1557058</v>
      </c>
      <c r="L624">
        <v>9570706</v>
      </c>
      <c r="M624">
        <v>1475</v>
      </c>
      <c r="N624">
        <v>261</v>
      </c>
      <c r="O624">
        <v>5627781</v>
      </c>
      <c r="P624">
        <v>3720826</v>
      </c>
      <c r="Q624">
        <v>1780632</v>
      </c>
      <c r="R624">
        <v>0</v>
      </c>
      <c r="S624">
        <v>0</v>
      </c>
      <c r="T624">
        <v>0</v>
      </c>
      <c r="U624">
        <v>0</v>
      </c>
      <c r="V624">
        <f t="shared" si="27"/>
        <v>303099</v>
      </c>
      <c r="W624">
        <f t="shared" si="28"/>
        <v>264643</v>
      </c>
      <c r="X624">
        <f t="shared" si="29"/>
        <v>38456</v>
      </c>
      <c r="Y624">
        <f>U624/SUM(covid_vaccine_statewise[Total Individuals Vaccinated])</f>
        <v>0</v>
      </c>
    </row>
    <row r="625" spans="1:25" x14ac:dyDescent="0.3">
      <c r="A625" s="1">
        <v>44411</v>
      </c>
      <c r="B625" t="s">
        <v>35</v>
      </c>
      <c r="C625">
        <v>11429254</v>
      </c>
      <c r="D625">
        <v>669089</v>
      </c>
      <c r="E625">
        <v>1660</v>
      </c>
      <c r="F625">
        <v>9405394</v>
      </c>
      <c r="G625">
        <v>2023860</v>
      </c>
      <c r="H625">
        <v>6100380</v>
      </c>
      <c r="I625">
        <v>5327185</v>
      </c>
      <c r="J625">
        <v>1689</v>
      </c>
      <c r="K625">
        <v>1563796</v>
      </c>
      <c r="L625">
        <v>9863970</v>
      </c>
      <c r="M625">
        <v>1488</v>
      </c>
      <c r="N625">
        <v>262</v>
      </c>
      <c r="O625">
        <v>5822934</v>
      </c>
      <c r="P625">
        <v>3795740</v>
      </c>
      <c r="Q625">
        <v>1810580</v>
      </c>
      <c r="R625">
        <v>0</v>
      </c>
      <c r="S625">
        <v>0</v>
      </c>
      <c r="T625">
        <v>0</v>
      </c>
      <c r="U625">
        <v>0</v>
      </c>
      <c r="V625">
        <f t="shared" si="27"/>
        <v>300015</v>
      </c>
      <c r="W625">
        <f t="shared" si="28"/>
        <v>263607</v>
      </c>
      <c r="X625">
        <f t="shared" si="29"/>
        <v>36408</v>
      </c>
      <c r="Y625">
        <f>U625/SUM(covid_vaccine_statewise[Total Individuals Vaccinated])</f>
        <v>0</v>
      </c>
    </row>
    <row r="626" spans="1:25" x14ac:dyDescent="0.3">
      <c r="A626" s="1">
        <v>44412</v>
      </c>
      <c r="B626" t="s">
        <v>35</v>
      </c>
      <c r="C626">
        <v>11581397</v>
      </c>
      <c r="D626">
        <v>347595</v>
      </c>
      <c r="E626">
        <v>861</v>
      </c>
      <c r="F626">
        <v>9535651</v>
      </c>
      <c r="G626">
        <v>2045746</v>
      </c>
      <c r="H626">
        <v>6178871</v>
      </c>
      <c r="I626">
        <v>5400812</v>
      </c>
      <c r="J626">
        <v>1714</v>
      </c>
      <c r="K626">
        <v>1568047</v>
      </c>
      <c r="L626">
        <v>10011825</v>
      </c>
      <c r="M626">
        <v>1525</v>
      </c>
      <c r="N626">
        <v>262</v>
      </c>
      <c r="O626">
        <v>5922198</v>
      </c>
      <c r="P626">
        <v>3834217</v>
      </c>
      <c r="Q626">
        <v>1824982</v>
      </c>
      <c r="R626">
        <v>0</v>
      </c>
      <c r="S626">
        <v>0</v>
      </c>
      <c r="T626">
        <v>0</v>
      </c>
      <c r="U626">
        <v>0</v>
      </c>
      <c r="V626">
        <f t="shared" si="27"/>
        <v>152143</v>
      </c>
      <c r="W626">
        <f t="shared" si="28"/>
        <v>130257</v>
      </c>
      <c r="X626">
        <f t="shared" si="29"/>
        <v>21886</v>
      </c>
      <c r="Y626">
        <f>U626/SUM(covid_vaccine_statewise[Total Individuals Vaccinated])</f>
        <v>0</v>
      </c>
    </row>
    <row r="627" spans="1:25" x14ac:dyDescent="0.3">
      <c r="A627" s="1">
        <v>44413</v>
      </c>
      <c r="B627" t="s">
        <v>35</v>
      </c>
      <c r="C627">
        <v>11846550</v>
      </c>
      <c r="D627">
        <v>662129</v>
      </c>
      <c r="E627">
        <v>1630</v>
      </c>
      <c r="F627">
        <v>9765007</v>
      </c>
      <c r="G627">
        <v>2081543</v>
      </c>
      <c r="H627">
        <v>6312640</v>
      </c>
      <c r="I627">
        <v>5532160</v>
      </c>
      <c r="J627">
        <v>1750</v>
      </c>
      <c r="K627">
        <v>1577613</v>
      </c>
      <c r="L627">
        <v>10267387</v>
      </c>
      <c r="M627">
        <v>1550</v>
      </c>
      <c r="N627">
        <v>263</v>
      </c>
      <c r="O627">
        <v>6095147</v>
      </c>
      <c r="P627">
        <v>3900835</v>
      </c>
      <c r="Q627">
        <v>1850568</v>
      </c>
      <c r="R627">
        <v>0</v>
      </c>
      <c r="S627">
        <v>0</v>
      </c>
      <c r="T627">
        <v>0</v>
      </c>
      <c r="U627">
        <v>0</v>
      </c>
      <c r="V627">
        <f t="shared" si="27"/>
        <v>265153</v>
      </c>
      <c r="W627">
        <f t="shared" si="28"/>
        <v>229356</v>
      </c>
      <c r="X627">
        <f t="shared" si="29"/>
        <v>35797</v>
      </c>
      <c r="Y627">
        <f>U627/SUM(covid_vaccine_statewise[Total Individuals Vaccinated])</f>
        <v>0</v>
      </c>
    </row>
    <row r="628" spans="1:25" x14ac:dyDescent="0.3">
      <c r="A628" s="1">
        <v>44414</v>
      </c>
      <c r="B628" t="s">
        <v>35</v>
      </c>
      <c r="C628">
        <v>12087826</v>
      </c>
      <c r="D628">
        <v>588571</v>
      </c>
      <c r="E628">
        <v>1432</v>
      </c>
      <c r="F628">
        <v>9976148</v>
      </c>
      <c r="G628">
        <v>2111678</v>
      </c>
      <c r="H628">
        <v>6432941</v>
      </c>
      <c r="I628">
        <v>5653101</v>
      </c>
      <c r="J628">
        <v>1784</v>
      </c>
      <c r="K628">
        <v>1586508</v>
      </c>
      <c r="L628">
        <v>10499736</v>
      </c>
      <c r="M628">
        <v>1582</v>
      </c>
      <c r="N628">
        <v>263</v>
      </c>
      <c r="O628">
        <v>6251012</v>
      </c>
      <c r="P628">
        <v>3961833</v>
      </c>
      <c r="Q628">
        <v>1874981</v>
      </c>
      <c r="R628">
        <v>0</v>
      </c>
      <c r="S628">
        <v>0</v>
      </c>
      <c r="T628">
        <v>0</v>
      </c>
      <c r="U628">
        <v>0</v>
      </c>
      <c r="V628">
        <f t="shared" si="27"/>
        <v>241276</v>
      </c>
      <c r="W628">
        <f t="shared" si="28"/>
        <v>211141</v>
      </c>
      <c r="X628">
        <f t="shared" si="29"/>
        <v>30135</v>
      </c>
      <c r="Y628">
        <f>U628/SUM(covid_vaccine_statewise[Total Individuals Vaccinated])</f>
        <v>0</v>
      </c>
    </row>
    <row r="629" spans="1:25" x14ac:dyDescent="0.3">
      <c r="A629" s="1">
        <v>44415</v>
      </c>
      <c r="B629" t="s">
        <v>35</v>
      </c>
      <c r="C629">
        <v>12339414</v>
      </c>
      <c r="D629">
        <v>632560</v>
      </c>
      <c r="E629">
        <v>1575</v>
      </c>
      <c r="F629">
        <v>10189217</v>
      </c>
      <c r="G629">
        <v>2150197</v>
      </c>
      <c r="H629">
        <v>6559238</v>
      </c>
      <c r="I629">
        <v>5778359</v>
      </c>
      <c r="J629">
        <v>1817</v>
      </c>
      <c r="K629">
        <v>1593221</v>
      </c>
      <c r="L629">
        <v>10744549</v>
      </c>
      <c r="M629">
        <v>1644</v>
      </c>
      <c r="N629">
        <v>264</v>
      </c>
      <c r="O629">
        <v>6418030</v>
      </c>
      <c r="P629">
        <v>4022759</v>
      </c>
      <c r="Q629">
        <v>1898625</v>
      </c>
      <c r="R629">
        <v>0</v>
      </c>
      <c r="S629">
        <v>0</v>
      </c>
      <c r="T629">
        <v>0</v>
      </c>
      <c r="U629">
        <v>0</v>
      </c>
      <c r="V629">
        <f t="shared" si="27"/>
        <v>251588</v>
      </c>
      <c r="W629">
        <f t="shared" si="28"/>
        <v>213069</v>
      </c>
      <c r="X629">
        <f t="shared" si="29"/>
        <v>38519</v>
      </c>
      <c r="Y629">
        <f>U629/SUM(covid_vaccine_statewise[Total Individuals Vaccinated])</f>
        <v>0</v>
      </c>
    </row>
    <row r="630" spans="1:25" x14ac:dyDescent="0.3">
      <c r="A630" s="1">
        <v>44416</v>
      </c>
      <c r="B630" t="s">
        <v>35</v>
      </c>
      <c r="C630">
        <v>12422010</v>
      </c>
      <c r="D630">
        <v>174639</v>
      </c>
      <c r="E630">
        <v>453</v>
      </c>
      <c r="F630">
        <v>10260435</v>
      </c>
      <c r="G630">
        <v>2161575</v>
      </c>
      <c r="H630">
        <v>6600528</v>
      </c>
      <c r="I630">
        <v>5819656</v>
      </c>
      <c r="J630">
        <v>1826</v>
      </c>
      <c r="K630">
        <v>1596082</v>
      </c>
      <c r="L630">
        <v>10824284</v>
      </c>
      <c r="M630">
        <v>1644</v>
      </c>
      <c r="N630">
        <v>265</v>
      </c>
      <c r="O630">
        <v>6474749</v>
      </c>
      <c r="P630">
        <v>4041497</v>
      </c>
      <c r="Q630">
        <v>1905764</v>
      </c>
      <c r="R630">
        <v>0</v>
      </c>
      <c r="S630">
        <v>0</v>
      </c>
      <c r="T630">
        <v>0</v>
      </c>
      <c r="U630">
        <v>0</v>
      </c>
      <c r="V630">
        <f t="shared" si="27"/>
        <v>82596</v>
      </c>
      <c r="W630">
        <f t="shared" si="28"/>
        <v>71218</v>
      </c>
      <c r="X630">
        <f t="shared" si="29"/>
        <v>11378</v>
      </c>
      <c r="Y630">
        <f>U630/SUM(covid_vaccine_statewise[Total Individuals Vaccinated])</f>
        <v>0</v>
      </c>
    </row>
    <row r="631" spans="1:25" x14ac:dyDescent="0.3">
      <c r="A631" s="1">
        <v>44417</v>
      </c>
      <c r="B631" t="s">
        <v>35</v>
      </c>
      <c r="C631">
        <v>12703870</v>
      </c>
      <c r="D631">
        <v>718900</v>
      </c>
      <c r="E631">
        <v>1690</v>
      </c>
      <c r="F631">
        <v>10495293</v>
      </c>
      <c r="G631">
        <v>2208577</v>
      </c>
      <c r="H631">
        <v>6739027</v>
      </c>
      <c r="I631">
        <v>5962985</v>
      </c>
      <c r="J631">
        <v>1858</v>
      </c>
      <c r="K631">
        <v>1612196</v>
      </c>
      <c r="L631">
        <v>11089982</v>
      </c>
      <c r="M631">
        <v>1692</v>
      </c>
      <c r="N631">
        <v>265</v>
      </c>
      <c r="O631">
        <v>6661719</v>
      </c>
      <c r="P631">
        <v>4109188</v>
      </c>
      <c r="Q631">
        <v>1932963</v>
      </c>
      <c r="R631">
        <v>0</v>
      </c>
      <c r="S631">
        <v>0</v>
      </c>
      <c r="T631">
        <v>0</v>
      </c>
      <c r="U631">
        <v>0</v>
      </c>
      <c r="V631">
        <f t="shared" si="27"/>
        <v>281860</v>
      </c>
      <c r="W631">
        <f t="shared" si="28"/>
        <v>234858</v>
      </c>
      <c r="X631">
        <f t="shared" si="29"/>
        <v>47002</v>
      </c>
      <c r="Y631">
        <f>U631/SUM(covid_vaccine_statewise[Total Individuals Vaccinated])</f>
        <v>0</v>
      </c>
    </row>
    <row r="632" spans="1:25" x14ac:dyDescent="0.3">
      <c r="A632" s="1">
        <v>44418</v>
      </c>
      <c r="B632" t="s">
        <v>35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f t="shared" si="27"/>
        <v>12703870</v>
      </c>
      <c r="W632">
        <f t="shared" si="28"/>
        <v>10495293</v>
      </c>
      <c r="X632">
        <f t="shared" si="29"/>
        <v>2208577</v>
      </c>
      <c r="Y632">
        <f>U632/SUM(covid_vaccine_statewise[Total Individuals Vaccinated])</f>
        <v>0</v>
      </c>
    </row>
    <row r="633" spans="1:25" x14ac:dyDescent="0.3">
      <c r="A633" s="1">
        <v>44419</v>
      </c>
      <c r="B633" t="s">
        <v>3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f t="shared" si="27"/>
        <v>0</v>
      </c>
      <c r="W633">
        <f t="shared" si="28"/>
        <v>0</v>
      </c>
      <c r="X633">
        <f t="shared" si="29"/>
        <v>0</v>
      </c>
      <c r="Y633">
        <f>U633/SUM(covid_vaccine_statewise[Total Individuals Vaccinated])</f>
        <v>0</v>
      </c>
    </row>
    <row r="634" spans="1:25" x14ac:dyDescent="0.3">
      <c r="A634" s="1">
        <v>44420</v>
      </c>
      <c r="B634" t="s">
        <v>35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f t="shared" si="27"/>
        <v>0</v>
      </c>
      <c r="W634">
        <f t="shared" si="28"/>
        <v>0</v>
      </c>
      <c r="X634">
        <f t="shared" si="29"/>
        <v>0</v>
      </c>
      <c r="Y634">
        <f>U634/SUM(covid_vaccine_statewise[Total Individuals Vaccinated])</f>
        <v>0</v>
      </c>
    </row>
    <row r="635" spans="1:25" x14ac:dyDescent="0.3">
      <c r="A635" s="1">
        <v>44421</v>
      </c>
      <c r="B635" t="s">
        <v>35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f t="shared" si="27"/>
        <v>0</v>
      </c>
      <c r="W635">
        <f t="shared" si="28"/>
        <v>0</v>
      </c>
      <c r="X635">
        <f t="shared" si="29"/>
        <v>0</v>
      </c>
      <c r="Y635">
        <f>U635/SUM(covid_vaccine_statewise[Total Individuals Vaccinated])</f>
        <v>0</v>
      </c>
    </row>
    <row r="636" spans="1:25" x14ac:dyDescent="0.3">
      <c r="A636" s="1">
        <v>44422</v>
      </c>
      <c r="B636" t="s">
        <v>35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f t="shared" si="27"/>
        <v>0</v>
      </c>
      <c r="W636">
        <f t="shared" si="28"/>
        <v>0</v>
      </c>
      <c r="X636">
        <f t="shared" si="29"/>
        <v>0</v>
      </c>
      <c r="Y636">
        <f>U636/SUM(covid_vaccine_statewise[Total Individuals Vaccinated])</f>
        <v>0</v>
      </c>
    </row>
    <row r="637" spans="1:25" x14ac:dyDescent="0.3">
      <c r="A637" s="1">
        <v>44423</v>
      </c>
      <c r="B637" t="s">
        <v>35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f t="shared" si="27"/>
        <v>0</v>
      </c>
      <c r="W637">
        <f t="shared" si="28"/>
        <v>0</v>
      </c>
      <c r="X637">
        <f t="shared" si="29"/>
        <v>0</v>
      </c>
      <c r="Y637">
        <f>U637/SUM(covid_vaccine_statewise[Total Individuals Vaccinated])</f>
        <v>0</v>
      </c>
    </row>
    <row r="638" spans="1:25" x14ac:dyDescent="0.3">
      <c r="A638" s="1">
        <v>44212</v>
      </c>
      <c r="B638" t="s">
        <v>30</v>
      </c>
      <c r="C638">
        <v>2967</v>
      </c>
      <c r="D638">
        <v>222</v>
      </c>
      <c r="E638">
        <v>219</v>
      </c>
      <c r="F638">
        <v>2967</v>
      </c>
      <c r="G638">
        <v>0</v>
      </c>
      <c r="H638">
        <v>926</v>
      </c>
      <c r="I638">
        <v>2041</v>
      </c>
      <c r="J638">
        <v>0</v>
      </c>
      <c r="K638">
        <v>30</v>
      </c>
      <c r="L638">
        <v>2937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2967</v>
      </c>
      <c r="V638">
        <f t="shared" si="27"/>
        <v>0</v>
      </c>
      <c r="W638">
        <f t="shared" si="28"/>
        <v>0</v>
      </c>
      <c r="X638">
        <f t="shared" si="29"/>
        <v>0</v>
      </c>
      <c r="Y638">
        <f>U638/SUM(covid_vaccine_statewise[Total Individuals Vaccinated])</f>
        <v>2.2062325252674053E-7</v>
      </c>
    </row>
    <row r="639" spans="1:25" x14ac:dyDescent="0.3">
      <c r="A639" s="1">
        <v>44213</v>
      </c>
      <c r="B639" t="s">
        <v>30</v>
      </c>
      <c r="C639">
        <v>3700</v>
      </c>
      <c r="D639">
        <v>617</v>
      </c>
      <c r="E639">
        <v>304</v>
      </c>
      <c r="F639">
        <v>3700</v>
      </c>
      <c r="G639">
        <v>0</v>
      </c>
      <c r="H639">
        <v>1155</v>
      </c>
      <c r="I639">
        <v>2545</v>
      </c>
      <c r="J639">
        <v>0</v>
      </c>
      <c r="K639">
        <v>33</v>
      </c>
      <c r="L639">
        <v>3667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3700</v>
      </c>
      <c r="V639">
        <f t="shared" si="27"/>
        <v>733</v>
      </c>
      <c r="W639">
        <f t="shared" si="28"/>
        <v>733</v>
      </c>
      <c r="X639">
        <f t="shared" si="29"/>
        <v>0</v>
      </c>
      <c r="Y639">
        <f>U639/SUM(covid_vaccine_statewise[Total Individuals Vaccinated])</f>
        <v>2.7512842411491066E-7</v>
      </c>
    </row>
    <row r="640" spans="1:25" x14ac:dyDescent="0.3">
      <c r="A640" s="1">
        <v>44214</v>
      </c>
      <c r="B640" t="s">
        <v>30</v>
      </c>
      <c r="C640">
        <v>7883</v>
      </c>
      <c r="D640">
        <v>1037</v>
      </c>
      <c r="E640">
        <v>345</v>
      </c>
      <c r="F640">
        <v>7883</v>
      </c>
      <c r="G640">
        <v>0</v>
      </c>
      <c r="H640">
        <v>2155</v>
      </c>
      <c r="I640">
        <v>5728</v>
      </c>
      <c r="J640">
        <v>0</v>
      </c>
      <c r="K640">
        <v>40</v>
      </c>
      <c r="L640">
        <v>7843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7883</v>
      </c>
      <c r="V640">
        <f t="shared" si="27"/>
        <v>4183</v>
      </c>
      <c r="W640">
        <f t="shared" si="28"/>
        <v>4183</v>
      </c>
      <c r="X640">
        <f t="shared" si="29"/>
        <v>0</v>
      </c>
      <c r="Y640">
        <f>U640/SUM(covid_vaccine_statewise[Total Individuals Vaccinated])</f>
        <v>5.861722614318488E-7</v>
      </c>
    </row>
    <row r="641" spans="1:25" x14ac:dyDescent="0.3">
      <c r="A641" s="1">
        <v>44215</v>
      </c>
      <c r="B641" t="s">
        <v>30</v>
      </c>
      <c r="C641">
        <v>15546</v>
      </c>
      <c r="D641">
        <v>1211</v>
      </c>
      <c r="E641">
        <v>352</v>
      </c>
      <c r="F641">
        <v>15546</v>
      </c>
      <c r="G641">
        <v>0</v>
      </c>
      <c r="H641">
        <v>3967</v>
      </c>
      <c r="I641">
        <v>11579</v>
      </c>
      <c r="J641">
        <v>0</v>
      </c>
      <c r="K641">
        <v>107</v>
      </c>
      <c r="L641">
        <v>15439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15546</v>
      </c>
      <c r="V641">
        <f t="shared" si="27"/>
        <v>7663</v>
      </c>
      <c r="W641">
        <f t="shared" si="28"/>
        <v>7663</v>
      </c>
      <c r="X641">
        <f t="shared" si="29"/>
        <v>0</v>
      </c>
      <c r="Y641">
        <f>U641/SUM(covid_vaccine_statewise[Total Individuals Vaccinated])</f>
        <v>1.1559855354838921E-6</v>
      </c>
    </row>
    <row r="642" spans="1:25" x14ac:dyDescent="0.3">
      <c r="A642" s="1">
        <v>44216</v>
      </c>
      <c r="B642" t="s">
        <v>30</v>
      </c>
      <c r="C642">
        <v>16183</v>
      </c>
      <c r="D642">
        <v>1466</v>
      </c>
      <c r="E642">
        <v>369</v>
      </c>
      <c r="F642">
        <v>16183</v>
      </c>
      <c r="G642">
        <v>0</v>
      </c>
      <c r="H642">
        <v>4058</v>
      </c>
      <c r="I642">
        <v>12125</v>
      </c>
      <c r="J642">
        <v>0</v>
      </c>
      <c r="K642">
        <v>114</v>
      </c>
      <c r="L642">
        <v>16069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16183</v>
      </c>
      <c r="V642">
        <f t="shared" ref="V642:V705" si="30">IF(AND((C642-C641)&gt;0, A642&gt;A641), C642-C641, IF(AND((C642-C641)&lt;0, A642&gt;A641), ABS(C642-C641), 0))</f>
        <v>637</v>
      </c>
      <c r="W642">
        <f t="shared" ref="W642:W705" si="31">IF(AND((F642-F641)&gt;0, A642&gt;A641), F642-F641, IF(AND((F642-F641)&lt;0, A642&gt;A641), ABS(F642-F641), 0))</f>
        <v>637</v>
      </c>
      <c r="X642">
        <f t="shared" ref="X642:X705" si="32">IF(AND((G642-G641)&gt;0, A642&gt;A641), G642-G641, IF(AND((G642-G641)&lt;0, A642&gt;A641), ABS(G642-G641), 0))</f>
        <v>0</v>
      </c>
      <c r="Y642">
        <f>U642/SUM(covid_vaccine_statewise[Total Individuals Vaccinated])</f>
        <v>1.2033522398517836E-6</v>
      </c>
    </row>
    <row r="643" spans="1:25" x14ac:dyDescent="0.3">
      <c r="A643" s="1">
        <v>44217</v>
      </c>
      <c r="B643" t="s">
        <v>30</v>
      </c>
      <c r="C643">
        <v>25254</v>
      </c>
      <c r="D643">
        <v>1575</v>
      </c>
      <c r="E643">
        <v>382</v>
      </c>
      <c r="F643">
        <v>25254</v>
      </c>
      <c r="G643">
        <v>0</v>
      </c>
      <c r="H643">
        <v>5957</v>
      </c>
      <c r="I643">
        <v>19297</v>
      </c>
      <c r="J643">
        <v>0</v>
      </c>
      <c r="K643">
        <v>283</v>
      </c>
      <c r="L643">
        <v>2497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25254</v>
      </c>
      <c r="V643">
        <f t="shared" si="30"/>
        <v>9071</v>
      </c>
      <c r="W643">
        <f t="shared" si="31"/>
        <v>9071</v>
      </c>
      <c r="X643">
        <f t="shared" si="32"/>
        <v>0</v>
      </c>
      <c r="Y643">
        <f>U643/SUM(covid_vaccine_statewise[Total Individuals Vaccinated])</f>
        <v>1.8778630331345822E-6</v>
      </c>
    </row>
    <row r="644" spans="1:25" x14ac:dyDescent="0.3">
      <c r="A644" s="1">
        <v>44218</v>
      </c>
      <c r="B644" t="s">
        <v>30</v>
      </c>
      <c r="C644">
        <v>25773</v>
      </c>
      <c r="D644">
        <v>1910</v>
      </c>
      <c r="E644">
        <v>527</v>
      </c>
      <c r="F644">
        <v>25773</v>
      </c>
      <c r="G644">
        <v>0</v>
      </c>
      <c r="H644">
        <v>6173</v>
      </c>
      <c r="I644">
        <v>19600</v>
      </c>
      <c r="J644">
        <v>0</v>
      </c>
      <c r="K644">
        <v>314</v>
      </c>
      <c r="L644">
        <v>2545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25773</v>
      </c>
      <c r="V644">
        <f t="shared" si="30"/>
        <v>519</v>
      </c>
      <c r="W644">
        <f t="shared" si="31"/>
        <v>519</v>
      </c>
      <c r="X644">
        <f t="shared" si="32"/>
        <v>0</v>
      </c>
      <c r="Y644">
        <f>U644/SUM(covid_vaccine_statewise[Total Individuals Vaccinated])</f>
        <v>1.9164553715442142E-6</v>
      </c>
    </row>
    <row r="645" spans="1:25" x14ac:dyDescent="0.3">
      <c r="A645" s="1">
        <v>44219</v>
      </c>
      <c r="B645" t="s">
        <v>30</v>
      </c>
      <c r="C645">
        <v>38409</v>
      </c>
      <c r="D645">
        <v>2075</v>
      </c>
      <c r="E645">
        <v>597</v>
      </c>
      <c r="F645">
        <v>38409</v>
      </c>
      <c r="G645">
        <v>0</v>
      </c>
      <c r="H645">
        <v>10054</v>
      </c>
      <c r="I645">
        <v>28355</v>
      </c>
      <c r="J645">
        <v>0</v>
      </c>
      <c r="K645">
        <v>683</v>
      </c>
      <c r="L645">
        <v>37726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38409</v>
      </c>
      <c r="V645">
        <f t="shared" si="30"/>
        <v>12636</v>
      </c>
      <c r="W645">
        <f t="shared" si="31"/>
        <v>12636</v>
      </c>
      <c r="X645">
        <f t="shared" si="32"/>
        <v>0</v>
      </c>
      <c r="Y645">
        <f>U645/SUM(covid_vaccine_statewise[Total Individuals Vaccinated])</f>
        <v>2.8560561194134065E-6</v>
      </c>
    </row>
    <row r="646" spans="1:25" x14ac:dyDescent="0.3">
      <c r="A646" s="1">
        <v>44220</v>
      </c>
      <c r="B646" t="s">
        <v>30</v>
      </c>
      <c r="C646">
        <v>38787</v>
      </c>
      <c r="D646">
        <v>2168</v>
      </c>
      <c r="E646">
        <v>622</v>
      </c>
      <c r="F646">
        <v>38787</v>
      </c>
      <c r="G646">
        <v>0</v>
      </c>
      <c r="H646">
        <v>10188</v>
      </c>
      <c r="I646">
        <v>28599</v>
      </c>
      <c r="J646">
        <v>0</v>
      </c>
      <c r="K646">
        <v>739</v>
      </c>
      <c r="L646">
        <v>38048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38787</v>
      </c>
      <c r="V646">
        <f t="shared" si="30"/>
        <v>378</v>
      </c>
      <c r="W646">
        <f t="shared" si="31"/>
        <v>378</v>
      </c>
      <c r="X646">
        <f t="shared" si="32"/>
        <v>0</v>
      </c>
      <c r="Y646">
        <f>U646/SUM(covid_vaccine_statewise[Total Individuals Vaccinated])</f>
        <v>2.8841638340932538E-6</v>
      </c>
    </row>
    <row r="647" spans="1:25" x14ac:dyDescent="0.3">
      <c r="A647" s="1">
        <v>44221</v>
      </c>
      <c r="B647" t="s">
        <v>30</v>
      </c>
      <c r="C647">
        <v>51676</v>
      </c>
      <c r="D647">
        <v>2290</v>
      </c>
      <c r="E647">
        <v>629</v>
      </c>
      <c r="F647">
        <v>51676</v>
      </c>
      <c r="G647">
        <v>0</v>
      </c>
      <c r="H647">
        <v>13933</v>
      </c>
      <c r="I647">
        <v>37743</v>
      </c>
      <c r="J647">
        <v>0</v>
      </c>
      <c r="K647">
        <v>1152</v>
      </c>
      <c r="L647">
        <v>50524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51676</v>
      </c>
      <c r="V647">
        <f t="shared" si="30"/>
        <v>12889</v>
      </c>
      <c r="W647">
        <f t="shared" si="31"/>
        <v>12889</v>
      </c>
      <c r="X647">
        <f t="shared" si="32"/>
        <v>0</v>
      </c>
      <c r="Y647">
        <f>U647/SUM(covid_vaccine_statewise[Total Individuals Vaccinated])</f>
        <v>3.8425774174492222E-6</v>
      </c>
    </row>
    <row r="648" spans="1:25" x14ac:dyDescent="0.3">
      <c r="A648" s="1">
        <v>44222</v>
      </c>
      <c r="B648" t="s">
        <v>30</v>
      </c>
      <c r="C648">
        <v>51808</v>
      </c>
      <c r="D648">
        <v>2407</v>
      </c>
      <c r="E648">
        <v>654</v>
      </c>
      <c r="F648">
        <v>51808</v>
      </c>
      <c r="G648">
        <v>0</v>
      </c>
      <c r="H648">
        <v>13964</v>
      </c>
      <c r="I648">
        <v>37844</v>
      </c>
      <c r="J648">
        <v>0</v>
      </c>
      <c r="K648">
        <v>1161</v>
      </c>
      <c r="L648">
        <v>50647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51808</v>
      </c>
      <c r="V648">
        <f t="shared" si="30"/>
        <v>132</v>
      </c>
      <c r="W648">
        <f t="shared" si="31"/>
        <v>132</v>
      </c>
      <c r="X648">
        <f t="shared" si="32"/>
        <v>0</v>
      </c>
      <c r="Y648">
        <f>U648/SUM(covid_vaccine_statewise[Total Individuals Vaccinated])</f>
        <v>3.8523928098771054E-6</v>
      </c>
    </row>
    <row r="649" spans="1:25" x14ac:dyDescent="0.3">
      <c r="A649" s="1">
        <v>44223</v>
      </c>
      <c r="B649" t="s">
        <v>30</v>
      </c>
      <c r="C649">
        <v>53222</v>
      </c>
      <c r="D649">
        <v>2621</v>
      </c>
      <c r="E649">
        <v>697</v>
      </c>
      <c r="F649">
        <v>53222</v>
      </c>
      <c r="G649">
        <v>0</v>
      </c>
      <c r="H649">
        <v>14661</v>
      </c>
      <c r="I649">
        <v>38561</v>
      </c>
      <c r="J649">
        <v>0</v>
      </c>
      <c r="K649">
        <v>1503</v>
      </c>
      <c r="L649">
        <v>5171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53222</v>
      </c>
      <c r="V649">
        <f t="shared" si="30"/>
        <v>1414</v>
      </c>
      <c r="W649">
        <f t="shared" si="31"/>
        <v>1414</v>
      </c>
      <c r="X649">
        <f t="shared" si="32"/>
        <v>0</v>
      </c>
      <c r="Y649">
        <f>U649/SUM(covid_vaccine_statewise[Total Individuals Vaccinated])</f>
        <v>3.9575364833091282E-6</v>
      </c>
    </row>
    <row r="650" spans="1:25" x14ac:dyDescent="0.3">
      <c r="A650" s="1">
        <v>44224</v>
      </c>
      <c r="B650" t="s">
        <v>30</v>
      </c>
      <c r="C650">
        <v>70412</v>
      </c>
      <c r="D650">
        <v>2888</v>
      </c>
      <c r="E650">
        <v>773</v>
      </c>
      <c r="F650">
        <v>70412</v>
      </c>
      <c r="G650">
        <v>0</v>
      </c>
      <c r="H650">
        <v>19113</v>
      </c>
      <c r="I650">
        <v>51298</v>
      </c>
      <c r="J650">
        <v>1</v>
      </c>
      <c r="K650">
        <v>1906</v>
      </c>
      <c r="L650">
        <v>68506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70412</v>
      </c>
      <c r="V650">
        <f t="shared" si="30"/>
        <v>17190</v>
      </c>
      <c r="W650">
        <f t="shared" si="31"/>
        <v>17190</v>
      </c>
      <c r="X650">
        <f t="shared" si="32"/>
        <v>0</v>
      </c>
      <c r="Y650">
        <f>U650/SUM(covid_vaccine_statewise[Total Individuals Vaccinated])</f>
        <v>5.2357682699402946E-6</v>
      </c>
    </row>
    <row r="651" spans="1:25" x14ac:dyDescent="0.3">
      <c r="A651" s="1">
        <v>44225</v>
      </c>
      <c r="B651" t="s">
        <v>30</v>
      </c>
      <c r="C651">
        <v>73181</v>
      </c>
      <c r="D651">
        <v>3235</v>
      </c>
      <c r="E651">
        <v>851</v>
      </c>
      <c r="F651">
        <v>73181</v>
      </c>
      <c r="G651">
        <v>0</v>
      </c>
      <c r="H651">
        <v>20281</v>
      </c>
      <c r="I651">
        <v>52899</v>
      </c>
      <c r="J651">
        <v>1</v>
      </c>
      <c r="K651">
        <v>2355</v>
      </c>
      <c r="L651">
        <v>70826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73181</v>
      </c>
      <c r="V651">
        <f t="shared" si="30"/>
        <v>2769</v>
      </c>
      <c r="W651">
        <f t="shared" si="31"/>
        <v>2769</v>
      </c>
      <c r="X651">
        <f t="shared" si="32"/>
        <v>0</v>
      </c>
      <c r="Y651">
        <f>U651/SUM(covid_vaccine_statewise[Total Individuals Vaccinated])</f>
        <v>5.4416684338252101E-6</v>
      </c>
    </row>
    <row r="652" spans="1:25" x14ac:dyDescent="0.3">
      <c r="A652" s="1">
        <v>44226</v>
      </c>
      <c r="B652" t="s">
        <v>30</v>
      </c>
      <c r="C652">
        <v>105751</v>
      </c>
      <c r="D652">
        <v>3662</v>
      </c>
      <c r="E652">
        <v>905</v>
      </c>
      <c r="F652">
        <v>105751</v>
      </c>
      <c r="G652">
        <v>0</v>
      </c>
      <c r="H652">
        <v>27998</v>
      </c>
      <c r="I652">
        <v>77734</v>
      </c>
      <c r="J652">
        <v>19</v>
      </c>
      <c r="K652">
        <v>2781</v>
      </c>
      <c r="L652">
        <v>10297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05751</v>
      </c>
      <c r="V652">
        <f t="shared" si="30"/>
        <v>32570</v>
      </c>
      <c r="W652">
        <f t="shared" si="31"/>
        <v>32570</v>
      </c>
      <c r="X652">
        <f t="shared" si="32"/>
        <v>0</v>
      </c>
      <c r="Y652">
        <f>U652/SUM(covid_vaccine_statewise[Total Individuals Vaccinated])</f>
        <v>7.8635421563718689E-6</v>
      </c>
    </row>
    <row r="653" spans="1:25" x14ac:dyDescent="0.3">
      <c r="A653" s="1">
        <v>44227</v>
      </c>
      <c r="B653" t="s">
        <v>30</v>
      </c>
      <c r="C653">
        <v>108889</v>
      </c>
      <c r="D653">
        <v>4003</v>
      </c>
      <c r="E653">
        <v>931</v>
      </c>
      <c r="F653">
        <v>108889</v>
      </c>
      <c r="G653">
        <v>0</v>
      </c>
      <c r="H653">
        <v>29135</v>
      </c>
      <c r="I653">
        <v>79735</v>
      </c>
      <c r="J653">
        <v>19</v>
      </c>
      <c r="K653">
        <v>2844</v>
      </c>
      <c r="L653">
        <v>106045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108889</v>
      </c>
      <c r="V653">
        <f t="shared" si="30"/>
        <v>3138</v>
      </c>
      <c r="W653">
        <f t="shared" si="31"/>
        <v>3138</v>
      </c>
      <c r="X653">
        <f t="shared" si="32"/>
        <v>0</v>
      </c>
      <c r="Y653">
        <f>U653/SUM(covid_vaccine_statewise[Total Individuals Vaccinated])</f>
        <v>8.096880803634732E-6</v>
      </c>
    </row>
    <row r="654" spans="1:25" x14ac:dyDescent="0.3">
      <c r="A654" s="1">
        <v>44228</v>
      </c>
      <c r="B654" t="s">
        <v>30</v>
      </c>
      <c r="C654">
        <v>144845</v>
      </c>
      <c r="D654">
        <v>4647</v>
      </c>
      <c r="E654">
        <v>948</v>
      </c>
      <c r="F654">
        <v>144845</v>
      </c>
      <c r="G654">
        <v>0</v>
      </c>
      <c r="H654">
        <v>39417</v>
      </c>
      <c r="I654">
        <v>105337</v>
      </c>
      <c r="J654">
        <v>91</v>
      </c>
      <c r="K654">
        <v>3467</v>
      </c>
      <c r="L654">
        <v>141378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44845</v>
      </c>
      <c r="V654">
        <f t="shared" si="30"/>
        <v>35956</v>
      </c>
      <c r="W654">
        <f t="shared" si="31"/>
        <v>35956</v>
      </c>
      <c r="X654">
        <f t="shared" si="32"/>
        <v>0</v>
      </c>
      <c r="Y654">
        <f>U654/SUM(covid_vaccine_statewise[Total Individuals Vaccinated])</f>
        <v>1.0770534213763307E-5</v>
      </c>
    </row>
    <row r="655" spans="1:25" x14ac:dyDescent="0.3">
      <c r="A655" s="1">
        <v>44229</v>
      </c>
      <c r="B655" t="s">
        <v>30</v>
      </c>
      <c r="C655">
        <v>181290</v>
      </c>
      <c r="D655">
        <v>5363</v>
      </c>
      <c r="E655">
        <v>972</v>
      </c>
      <c r="F655">
        <v>181290</v>
      </c>
      <c r="G655">
        <v>0</v>
      </c>
      <c r="H655">
        <v>48391</v>
      </c>
      <c r="I655">
        <v>132752</v>
      </c>
      <c r="J655">
        <v>147</v>
      </c>
      <c r="K655">
        <v>4692</v>
      </c>
      <c r="L655">
        <v>176598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181290</v>
      </c>
      <c r="V655">
        <f t="shared" si="30"/>
        <v>36445</v>
      </c>
      <c r="W655">
        <f t="shared" si="31"/>
        <v>36445</v>
      </c>
      <c r="X655">
        <f t="shared" si="32"/>
        <v>0</v>
      </c>
      <c r="Y655">
        <f>U655/SUM(covid_vaccine_statewise[Total Individuals Vaccinated])</f>
        <v>1.3480549191295176E-5</v>
      </c>
    </row>
    <row r="656" spans="1:25" x14ac:dyDescent="0.3">
      <c r="A656" s="1">
        <v>44230</v>
      </c>
      <c r="B656" t="s">
        <v>30</v>
      </c>
      <c r="C656">
        <v>219359</v>
      </c>
      <c r="D656">
        <v>6012</v>
      </c>
      <c r="E656">
        <v>985</v>
      </c>
      <c r="F656">
        <v>219359</v>
      </c>
      <c r="G656">
        <v>0</v>
      </c>
      <c r="H656">
        <v>56555</v>
      </c>
      <c r="I656">
        <v>162577</v>
      </c>
      <c r="J656">
        <v>227</v>
      </c>
      <c r="K656">
        <v>5757</v>
      </c>
      <c r="L656">
        <v>213602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219359</v>
      </c>
      <c r="V656">
        <f t="shared" si="30"/>
        <v>38069</v>
      </c>
      <c r="W656">
        <f t="shared" si="31"/>
        <v>38069</v>
      </c>
      <c r="X656">
        <f t="shared" si="32"/>
        <v>0</v>
      </c>
      <c r="Y656">
        <f>U656/SUM(covid_vaccine_statewise[Total Individuals Vaccinated])</f>
        <v>1.631132323930343E-5</v>
      </c>
    </row>
    <row r="657" spans="1:25" x14ac:dyDescent="0.3">
      <c r="A657" s="1">
        <v>44231</v>
      </c>
      <c r="B657" t="s">
        <v>30</v>
      </c>
      <c r="C657">
        <v>263973</v>
      </c>
      <c r="D657">
        <v>6741</v>
      </c>
      <c r="E657">
        <v>1004</v>
      </c>
      <c r="F657">
        <v>263973</v>
      </c>
      <c r="G657">
        <v>0</v>
      </c>
      <c r="H657">
        <v>65324</v>
      </c>
      <c r="I657">
        <v>198416</v>
      </c>
      <c r="J657">
        <v>233</v>
      </c>
      <c r="K657">
        <v>6639</v>
      </c>
      <c r="L657">
        <v>257334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263973</v>
      </c>
      <c r="V657">
        <f t="shared" si="30"/>
        <v>44614</v>
      </c>
      <c r="W657">
        <f t="shared" si="31"/>
        <v>44614</v>
      </c>
      <c r="X657">
        <f t="shared" si="32"/>
        <v>0</v>
      </c>
      <c r="Y657">
        <f>U657/SUM(covid_vaccine_statewise[Total Individuals Vaccinated])</f>
        <v>1.9628777161860896E-5</v>
      </c>
    </row>
    <row r="658" spans="1:25" x14ac:dyDescent="0.3">
      <c r="A658" s="1">
        <v>44232</v>
      </c>
      <c r="B658" t="s">
        <v>30</v>
      </c>
      <c r="C658">
        <v>308439</v>
      </c>
      <c r="D658">
        <v>7346</v>
      </c>
      <c r="E658">
        <v>1058</v>
      </c>
      <c r="F658">
        <v>308439</v>
      </c>
      <c r="G658">
        <v>0</v>
      </c>
      <c r="H658">
        <v>75944</v>
      </c>
      <c r="I658">
        <v>232234</v>
      </c>
      <c r="J658">
        <v>261</v>
      </c>
      <c r="K658">
        <v>7501</v>
      </c>
      <c r="L658">
        <v>300938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308439</v>
      </c>
      <c r="V658">
        <f t="shared" si="30"/>
        <v>44466</v>
      </c>
      <c r="W658">
        <f t="shared" si="31"/>
        <v>44466</v>
      </c>
      <c r="X658">
        <f t="shared" si="32"/>
        <v>0</v>
      </c>
      <c r="Y658">
        <f>U658/SUM(covid_vaccine_statewise[Total Individuals Vaccinated])</f>
        <v>2.2935225947453764E-5</v>
      </c>
    </row>
    <row r="659" spans="1:25" x14ac:dyDescent="0.3">
      <c r="A659" s="1">
        <v>44233</v>
      </c>
      <c r="B659" t="s">
        <v>30</v>
      </c>
      <c r="C659">
        <v>330327</v>
      </c>
      <c r="D659">
        <v>7646</v>
      </c>
      <c r="E659">
        <v>1075</v>
      </c>
      <c r="F659">
        <v>330327</v>
      </c>
      <c r="G659">
        <v>0</v>
      </c>
      <c r="H659">
        <v>85030</v>
      </c>
      <c r="I659">
        <v>245029</v>
      </c>
      <c r="J659">
        <v>268</v>
      </c>
      <c r="K659">
        <v>8499</v>
      </c>
      <c r="L659">
        <v>321828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330327</v>
      </c>
      <c r="V659">
        <f t="shared" si="30"/>
        <v>21888</v>
      </c>
      <c r="W659">
        <f t="shared" si="31"/>
        <v>21888</v>
      </c>
      <c r="X659">
        <f t="shared" si="32"/>
        <v>0</v>
      </c>
      <c r="Y659">
        <f>U659/SUM(covid_vaccine_statewise[Total Individuals Vaccinated])</f>
        <v>2.4562796473677321E-5</v>
      </c>
    </row>
    <row r="660" spans="1:25" x14ac:dyDescent="0.3">
      <c r="A660" s="1">
        <v>44234</v>
      </c>
      <c r="B660" t="s">
        <v>30</v>
      </c>
      <c r="C660">
        <v>335765</v>
      </c>
      <c r="D660">
        <v>8143</v>
      </c>
      <c r="E660">
        <v>1105</v>
      </c>
      <c r="F660">
        <v>335765</v>
      </c>
      <c r="G660">
        <v>0</v>
      </c>
      <c r="H660">
        <v>88219</v>
      </c>
      <c r="I660">
        <v>247277</v>
      </c>
      <c r="J660">
        <v>269</v>
      </c>
      <c r="K660">
        <v>8513</v>
      </c>
      <c r="L660">
        <v>327252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335765</v>
      </c>
      <c r="V660">
        <f t="shared" si="30"/>
        <v>5438</v>
      </c>
      <c r="W660">
        <f t="shared" si="31"/>
        <v>5438</v>
      </c>
      <c r="X660">
        <f t="shared" si="32"/>
        <v>0</v>
      </c>
      <c r="Y660">
        <f>U660/SUM(covid_vaccine_statewise[Total Individuals Vaccinated])</f>
        <v>2.4967160898092697E-5</v>
      </c>
    </row>
    <row r="661" spans="1:25" x14ac:dyDescent="0.3">
      <c r="A661" s="1">
        <v>44235</v>
      </c>
      <c r="B661" t="s">
        <v>30</v>
      </c>
      <c r="C661">
        <v>353743</v>
      </c>
      <c r="D661">
        <v>8597</v>
      </c>
      <c r="E661">
        <v>1138</v>
      </c>
      <c r="F661">
        <v>353743</v>
      </c>
      <c r="G661">
        <v>0</v>
      </c>
      <c r="H661">
        <v>99142</v>
      </c>
      <c r="I661">
        <v>254327</v>
      </c>
      <c r="J661">
        <v>274</v>
      </c>
      <c r="K661">
        <v>9239</v>
      </c>
      <c r="L661">
        <v>344504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353743</v>
      </c>
      <c r="V661">
        <f t="shared" si="30"/>
        <v>17978</v>
      </c>
      <c r="W661">
        <f t="shared" si="31"/>
        <v>17978</v>
      </c>
      <c r="X661">
        <f t="shared" si="32"/>
        <v>0</v>
      </c>
      <c r="Y661">
        <f>U661/SUM(covid_vaccine_statewise[Total Individuals Vaccinated])</f>
        <v>2.6303987603156985E-5</v>
      </c>
    </row>
    <row r="662" spans="1:25" x14ac:dyDescent="0.3">
      <c r="A662" s="1">
        <v>44236</v>
      </c>
      <c r="B662" t="s">
        <v>30</v>
      </c>
      <c r="C662">
        <v>373801</v>
      </c>
      <c r="D662">
        <v>8983</v>
      </c>
      <c r="E662">
        <v>1176</v>
      </c>
      <c r="F662">
        <v>373801</v>
      </c>
      <c r="G662">
        <v>0</v>
      </c>
      <c r="H662">
        <v>112731</v>
      </c>
      <c r="I662">
        <v>260776</v>
      </c>
      <c r="J662">
        <v>294</v>
      </c>
      <c r="K662">
        <v>10386</v>
      </c>
      <c r="L662">
        <v>363415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373801</v>
      </c>
      <c r="V662">
        <f t="shared" si="30"/>
        <v>20058</v>
      </c>
      <c r="W662">
        <f t="shared" si="31"/>
        <v>20058</v>
      </c>
      <c r="X662">
        <f t="shared" si="32"/>
        <v>0</v>
      </c>
      <c r="Y662">
        <f>U662/SUM(covid_vaccine_statewise[Total Individuals Vaccinated])</f>
        <v>2.7795481097993977E-5</v>
      </c>
    </row>
    <row r="663" spans="1:25" x14ac:dyDescent="0.3">
      <c r="A663" s="1">
        <v>44237</v>
      </c>
      <c r="B663" t="s">
        <v>30</v>
      </c>
      <c r="C663">
        <v>388881</v>
      </c>
      <c r="D663">
        <v>9350</v>
      </c>
      <c r="E663">
        <v>1219</v>
      </c>
      <c r="F663">
        <v>388881</v>
      </c>
      <c r="G663">
        <v>0</v>
      </c>
      <c r="H663">
        <v>124615</v>
      </c>
      <c r="I663">
        <v>263972</v>
      </c>
      <c r="J663">
        <v>294</v>
      </c>
      <c r="K663">
        <v>10755</v>
      </c>
      <c r="L663">
        <v>378126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388881</v>
      </c>
      <c r="V663">
        <f t="shared" si="30"/>
        <v>15080</v>
      </c>
      <c r="W663">
        <f t="shared" si="31"/>
        <v>15080</v>
      </c>
      <c r="X663">
        <f t="shared" si="32"/>
        <v>0</v>
      </c>
      <c r="Y663">
        <f>U663/SUM(covid_vaccine_statewise[Total Individuals Vaccinated])</f>
        <v>2.8916815323846102E-5</v>
      </c>
    </row>
    <row r="664" spans="1:25" x14ac:dyDescent="0.3">
      <c r="A664" s="1">
        <v>44238</v>
      </c>
      <c r="B664" t="s">
        <v>30</v>
      </c>
      <c r="C664">
        <v>409263</v>
      </c>
      <c r="D664">
        <v>9691</v>
      </c>
      <c r="E664">
        <v>1237</v>
      </c>
      <c r="F664">
        <v>409263</v>
      </c>
      <c r="G664">
        <v>0</v>
      </c>
      <c r="H664">
        <v>140674</v>
      </c>
      <c r="I664">
        <v>268294</v>
      </c>
      <c r="J664">
        <v>295</v>
      </c>
      <c r="K664">
        <v>12936</v>
      </c>
      <c r="L664">
        <v>396327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409263</v>
      </c>
      <c r="V664">
        <f t="shared" si="30"/>
        <v>20382</v>
      </c>
      <c r="W664">
        <f t="shared" si="31"/>
        <v>20382</v>
      </c>
      <c r="X664">
        <f t="shared" si="32"/>
        <v>0</v>
      </c>
      <c r="Y664">
        <f>U664/SUM(covid_vaccine_statewise[Total Individuals Vaccinated])</f>
        <v>3.0432401145551536E-5</v>
      </c>
    </row>
    <row r="665" spans="1:25" x14ac:dyDescent="0.3">
      <c r="A665" s="1">
        <v>44239</v>
      </c>
      <c r="B665" t="s">
        <v>30</v>
      </c>
      <c r="C665">
        <v>430554</v>
      </c>
      <c r="D665">
        <v>10258</v>
      </c>
      <c r="E665">
        <v>1258</v>
      </c>
      <c r="F665">
        <v>430554</v>
      </c>
      <c r="G665">
        <v>0</v>
      </c>
      <c r="H665">
        <v>158306</v>
      </c>
      <c r="I665">
        <v>271953</v>
      </c>
      <c r="J665">
        <v>295</v>
      </c>
      <c r="K665">
        <v>16314</v>
      </c>
      <c r="L665">
        <v>41424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430554</v>
      </c>
      <c r="V665">
        <f t="shared" si="30"/>
        <v>21291</v>
      </c>
      <c r="W665">
        <f t="shared" si="31"/>
        <v>21291</v>
      </c>
      <c r="X665">
        <f t="shared" si="32"/>
        <v>0</v>
      </c>
      <c r="Y665">
        <f>U665/SUM(covid_vaccine_statewise[Total Individuals Vaccinated])</f>
        <v>3.2015579328748986E-5</v>
      </c>
    </row>
    <row r="666" spans="1:25" x14ac:dyDescent="0.3">
      <c r="A666" s="1">
        <v>44240</v>
      </c>
      <c r="B666" t="s">
        <v>30</v>
      </c>
      <c r="C666">
        <v>451761</v>
      </c>
      <c r="D666">
        <v>10486</v>
      </c>
      <c r="E666">
        <v>1270</v>
      </c>
      <c r="F666">
        <v>451706</v>
      </c>
      <c r="G666">
        <v>55</v>
      </c>
      <c r="H666">
        <v>173265</v>
      </c>
      <c r="I666">
        <v>278141</v>
      </c>
      <c r="J666">
        <v>300</v>
      </c>
      <c r="K666">
        <v>19232</v>
      </c>
      <c r="L666">
        <v>432474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451706</v>
      </c>
      <c r="V666">
        <f t="shared" si="30"/>
        <v>21207</v>
      </c>
      <c r="W666">
        <f t="shared" si="31"/>
        <v>21152</v>
      </c>
      <c r="X666">
        <f t="shared" si="32"/>
        <v>55</v>
      </c>
      <c r="Y666">
        <f>U666/SUM(covid_vaccine_statewise[Total Individuals Vaccinated])</f>
        <v>3.3588421606283737E-5</v>
      </c>
    </row>
    <row r="667" spans="1:25" x14ac:dyDescent="0.3">
      <c r="A667" s="1">
        <v>44241</v>
      </c>
      <c r="B667" t="s">
        <v>30</v>
      </c>
      <c r="C667">
        <v>452991</v>
      </c>
      <c r="D667">
        <v>10821</v>
      </c>
      <c r="E667">
        <v>1277</v>
      </c>
      <c r="F667">
        <v>452936</v>
      </c>
      <c r="G667">
        <v>55</v>
      </c>
      <c r="H667">
        <v>174260</v>
      </c>
      <c r="I667">
        <v>278376</v>
      </c>
      <c r="J667">
        <v>300</v>
      </c>
      <c r="K667">
        <v>19330</v>
      </c>
      <c r="L667">
        <v>433606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452936</v>
      </c>
      <c r="V667">
        <f t="shared" si="30"/>
        <v>1230</v>
      </c>
      <c r="W667">
        <f t="shared" si="31"/>
        <v>1230</v>
      </c>
      <c r="X667">
        <f t="shared" si="32"/>
        <v>0</v>
      </c>
      <c r="Y667">
        <f>U667/SUM(covid_vaccine_statewise[Total Individuals Vaccinated])</f>
        <v>3.3679883217543563E-5</v>
      </c>
    </row>
    <row r="668" spans="1:25" x14ac:dyDescent="0.3">
      <c r="A668" s="1">
        <v>44242</v>
      </c>
      <c r="B668" t="s">
        <v>30</v>
      </c>
      <c r="C668">
        <v>483813</v>
      </c>
      <c r="D668">
        <v>10950</v>
      </c>
      <c r="E668">
        <v>1283</v>
      </c>
      <c r="F668">
        <v>470549</v>
      </c>
      <c r="G668">
        <v>13264</v>
      </c>
      <c r="H668">
        <v>182836</v>
      </c>
      <c r="I668">
        <v>287413</v>
      </c>
      <c r="J668">
        <v>300</v>
      </c>
      <c r="K668">
        <v>20887</v>
      </c>
      <c r="L668">
        <v>449662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470549</v>
      </c>
      <c r="V668">
        <f t="shared" si="30"/>
        <v>30822</v>
      </c>
      <c r="W668">
        <f t="shared" si="31"/>
        <v>17613</v>
      </c>
      <c r="X668">
        <f t="shared" si="32"/>
        <v>13209</v>
      </c>
      <c r="Y668">
        <f>U668/SUM(covid_vaccine_statewise[Total Individuals Vaccinated])</f>
        <v>3.4989568875364079E-5</v>
      </c>
    </row>
    <row r="669" spans="1:25" x14ac:dyDescent="0.3">
      <c r="A669" s="1">
        <v>44243</v>
      </c>
      <c r="B669" t="s">
        <v>30</v>
      </c>
      <c r="C669">
        <v>485733</v>
      </c>
      <c r="D669">
        <v>11203</v>
      </c>
      <c r="E669">
        <v>1292</v>
      </c>
      <c r="F669">
        <v>472215</v>
      </c>
      <c r="G669">
        <v>13518</v>
      </c>
      <c r="H669">
        <v>184173</v>
      </c>
      <c r="I669">
        <v>287742</v>
      </c>
      <c r="J669">
        <v>300</v>
      </c>
      <c r="K669">
        <v>21262</v>
      </c>
      <c r="L669">
        <v>450953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472215</v>
      </c>
      <c r="V669">
        <f t="shared" si="30"/>
        <v>1920</v>
      </c>
      <c r="W669">
        <f t="shared" si="31"/>
        <v>1666</v>
      </c>
      <c r="X669">
        <f t="shared" si="32"/>
        <v>254</v>
      </c>
      <c r="Y669">
        <f>U669/SUM(covid_vaccine_statewise[Total Individuals Vaccinated])</f>
        <v>3.5113451025249335E-5</v>
      </c>
    </row>
    <row r="670" spans="1:25" x14ac:dyDescent="0.3">
      <c r="A670" s="1">
        <v>44244</v>
      </c>
      <c r="B670" t="s">
        <v>30</v>
      </c>
      <c r="C670">
        <v>496507</v>
      </c>
      <c r="D670">
        <v>11664</v>
      </c>
      <c r="E670">
        <v>1300</v>
      </c>
      <c r="F670">
        <v>481352</v>
      </c>
      <c r="G670">
        <v>15155</v>
      </c>
      <c r="H670">
        <v>190652</v>
      </c>
      <c r="I670">
        <v>290400</v>
      </c>
      <c r="J670">
        <v>300</v>
      </c>
      <c r="K670">
        <v>22634</v>
      </c>
      <c r="L670">
        <v>458718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481352</v>
      </c>
      <c r="V670">
        <f t="shared" si="30"/>
        <v>10774</v>
      </c>
      <c r="W670">
        <f t="shared" si="31"/>
        <v>9137</v>
      </c>
      <c r="X670">
        <f t="shared" si="32"/>
        <v>1637</v>
      </c>
      <c r="Y670">
        <f>U670/SUM(covid_vaccine_statewise[Total Individuals Vaccinated])</f>
        <v>3.5792869514746072E-5</v>
      </c>
    </row>
    <row r="671" spans="1:25" x14ac:dyDescent="0.3">
      <c r="A671" s="1">
        <v>44245</v>
      </c>
      <c r="B671" t="s">
        <v>30</v>
      </c>
      <c r="C671">
        <v>529891</v>
      </c>
      <c r="D671">
        <v>12058</v>
      </c>
      <c r="E671">
        <v>1328</v>
      </c>
      <c r="F671">
        <v>497328</v>
      </c>
      <c r="G671">
        <v>32563</v>
      </c>
      <c r="H671">
        <v>198999</v>
      </c>
      <c r="I671">
        <v>298029</v>
      </c>
      <c r="J671">
        <v>300</v>
      </c>
      <c r="K671">
        <v>24070</v>
      </c>
      <c r="L671">
        <v>473258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497328</v>
      </c>
      <c r="V671">
        <f t="shared" si="30"/>
        <v>33384</v>
      </c>
      <c r="W671">
        <f t="shared" si="31"/>
        <v>15976</v>
      </c>
      <c r="X671">
        <f t="shared" si="32"/>
        <v>17408</v>
      </c>
      <c r="Y671">
        <f>U671/SUM(covid_vaccine_statewise[Total Individuals Vaccinated])</f>
        <v>3.6980829434654133E-5</v>
      </c>
    </row>
    <row r="672" spans="1:25" x14ac:dyDescent="0.3">
      <c r="A672" s="1">
        <v>44246</v>
      </c>
      <c r="B672" t="s">
        <v>30</v>
      </c>
      <c r="C672">
        <v>547003</v>
      </c>
      <c r="D672">
        <v>12417</v>
      </c>
      <c r="E672">
        <v>1330</v>
      </c>
      <c r="F672">
        <v>512327</v>
      </c>
      <c r="G672">
        <v>34676</v>
      </c>
      <c r="H672">
        <v>208684</v>
      </c>
      <c r="I672">
        <v>303343</v>
      </c>
      <c r="J672">
        <v>300</v>
      </c>
      <c r="K672">
        <v>25385</v>
      </c>
      <c r="L672">
        <v>486942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512327</v>
      </c>
      <c r="V672">
        <f t="shared" si="30"/>
        <v>17112</v>
      </c>
      <c r="W672">
        <f t="shared" si="31"/>
        <v>14999</v>
      </c>
      <c r="X672">
        <f t="shared" si="32"/>
        <v>2113</v>
      </c>
      <c r="Y672">
        <f>U672/SUM(covid_vaccine_statewise[Total Individuals Vaccinated])</f>
        <v>3.8096140578789145E-5</v>
      </c>
    </row>
    <row r="673" spans="1:25" x14ac:dyDescent="0.3">
      <c r="A673" s="1">
        <v>44247</v>
      </c>
      <c r="B673" t="s">
        <v>30</v>
      </c>
      <c r="C673">
        <v>557762</v>
      </c>
      <c r="D673">
        <v>12701</v>
      </c>
      <c r="E673">
        <v>1333</v>
      </c>
      <c r="F673">
        <v>519360</v>
      </c>
      <c r="G673">
        <v>38402</v>
      </c>
      <c r="H673">
        <v>214498</v>
      </c>
      <c r="I673">
        <v>304562</v>
      </c>
      <c r="J673">
        <v>300</v>
      </c>
      <c r="K673">
        <v>26109</v>
      </c>
      <c r="L673">
        <v>493251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519360</v>
      </c>
      <c r="V673">
        <f t="shared" si="30"/>
        <v>10759</v>
      </c>
      <c r="W673">
        <f t="shared" si="31"/>
        <v>7033</v>
      </c>
      <c r="X673">
        <f t="shared" si="32"/>
        <v>3726</v>
      </c>
      <c r="Y673">
        <f>U673/SUM(covid_vaccine_statewise[Total Individuals Vaccinated])</f>
        <v>3.8619107661708105E-5</v>
      </c>
    </row>
    <row r="674" spans="1:25" x14ac:dyDescent="0.3">
      <c r="A674" s="1">
        <v>44248</v>
      </c>
      <c r="B674" t="s">
        <v>30</v>
      </c>
      <c r="C674">
        <v>558309</v>
      </c>
      <c r="D674">
        <v>12993</v>
      </c>
      <c r="E674">
        <v>1340</v>
      </c>
      <c r="F674">
        <v>519787</v>
      </c>
      <c r="G674">
        <v>38522</v>
      </c>
      <c r="H674">
        <v>214823</v>
      </c>
      <c r="I674">
        <v>304664</v>
      </c>
      <c r="J674">
        <v>300</v>
      </c>
      <c r="K674">
        <v>26109</v>
      </c>
      <c r="L674">
        <v>49367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519787</v>
      </c>
      <c r="V674">
        <f t="shared" si="30"/>
        <v>547</v>
      </c>
      <c r="W674">
        <f t="shared" si="31"/>
        <v>427</v>
      </c>
      <c r="X674">
        <f t="shared" si="32"/>
        <v>120</v>
      </c>
      <c r="Y674">
        <f>U674/SUM(covid_vaccine_statewise[Total Individuals Vaccinated])</f>
        <v>3.8650858969031643E-5</v>
      </c>
    </row>
    <row r="675" spans="1:25" x14ac:dyDescent="0.3">
      <c r="A675" s="1">
        <v>44249</v>
      </c>
      <c r="B675" t="s">
        <v>30</v>
      </c>
      <c r="C675">
        <v>579548</v>
      </c>
      <c r="D675">
        <v>13263</v>
      </c>
      <c r="E675">
        <v>1348</v>
      </c>
      <c r="F675">
        <v>523685</v>
      </c>
      <c r="G675">
        <v>55863</v>
      </c>
      <c r="H675">
        <v>218106</v>
      </c>
      <c r="I675">
        <v>305279</v>
      </c>
      <c r="J675">
        <v>300</v>
      </c>
      <c r="K675">
        <v>27294</v>
      </c>
      <c r="L675">
        <v>496391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523685</v>
      </c>
      <c r="V675">
        <f t="shared" si="30"/>
        <v>21239</v>
      </c>
      <c r="W675">
        <f t="shared" si="31"/>
        <v>3898</v>
      </c>
      <c r="X675">
        <f t="shared" si="32"/>
        <v>17341</v>
      </c>
      <c r="Y675">
        <f>U675/SUM(covid_vaccine_statewise[Total Individuals Vaccinated])</f>
        <v>3.8940710481788375E-5</v>
      </c>
    </row>
    <row r="676" spans="1:25" x14ac:dyDescent="0.3">
      <c r="A676" s="1">
        <v>44250</v>
      </c>
      <c r="B676" t="s">
        <v>30</v>
      </c>
      <c r="C676">
        <v>588882</v>
      </c>
      <c r="D676">
        <v>13667</v>
      </c>
      <c r="E676">
        <v>1356</v>
      </c>
      <c r="F676">
        <v>530477</v>
      </c>
      <c r="G676">
        <v>58405</v>
      </c>
      <c r="H676">
        <v>223886</v>
      </c>
      <c r="I676">
        <v>306291</v>
      </c>
      <c r="J676">
        <v>300</v>
      </c>
      <c r="K676">
        <v>28143</v>
      </c>
      <c r="L676">
        <v>502334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530477</v>
      </c>
      <c r="V676">
        <f t="shared" si="30"/>
        <v>9334</v>
      </c>
      <c r="W676">
        <f t="shared" si="31"/>
        <v>6792</v>
      </c>
      <c r="X676">
        <f t="shared" si="32"/>
        <v>2542</v>
      </c>
      <c r="Y676">
        <f>U676/SUM(covid_vaccine_statewise[Total Individuals Vaccinated])</f>
        <v>3.94457570376231E-5</v>
      </c>
    </row>
    <row r="677" spans="1:25" x14ac:dyDescent="0.3">
      <c r="A677" s="1">
        <v>44251</v>
      </c>
      <c r="B677" t="s">
        <v>30</v>
      </c>
      <c r="C677">
        <v>597807</v>
      </c>
      <c r="D677">
        <v>14203</v>
      </c>
      <c r="E677">
        <v>1367</v>
      </c>
      <c r="F677">
        <v>538212</v>
      </c>
      <c r="G677">
        <v>59595</v>
      </c>
      <c r="H677">
        <v>230634</v>
      </c>
      <c r="I677">
        <v>307278</v>
      </c>
      <c r="J677">
        <v>300</v>
      </c>
      <c r="K677">
        <v>29095</v>
      </c>
      <c r="L677">
        <v>509117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538212</v>
      </c>
      <c r="V677">
        <f t="shared" si="30"/>
        <v>8925</v>
      </c>
      <c r="W677">
        <f t="shared" si="31"/>
        <v>7735</v>
      </c>
      <c r="X677">
        <f t="shared" si="32"/>
        <v>1190</v>
      </c>
      <c r="Y677">
        <f>U677/SUM(covid_vaccine_statewise[Total Individuals Vaccinated])</f>
        <v>4.0020924162090353E-5</v>
      </c>
    </row>
    <row r="678" spans="1:25" x14ac:dyDescent="0.3">
      <c r="A678" s="1">
        <v>44252</v>
      </c>
      <c r="B678" t="s">
        <v>30</v>
      </c>
      <c r="C678">
        <v>621233</v>
      </c>
      <c r="D678">
        <v>14748</v>
      </c>
      <c r="E678">
        <v>1373</v>
      </c>
      <c r="F678">
        <v>546161</v>
      </c>
      <c r="G678">
        <v>75072</v>
      </c>
      <c r="H678">
        <v>237584</v>
      </c>
      <c r="I678">
        <v>308275</v>
      </c>
      <c r="J678">
        <v>302</v>
      </c>
      <c r="K678">
        <v>29997</v>
      </c>
      <c r="L678">
        <v>516164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546161</v>
      </c>
      <c r="V678">
        <f t="shared" si="30"/>
        <v>23426</v>
      </c>
      <c r="W678">
        <f t="shared" si="31"/>
        <v>7949</v>
      </c>
      <c r="X678">
        <f t="shared" si="32"/>
        <v>15477</v>
      </c>
      <c r="Y678">
        <f>U678/SUM(covid_vaccine_statewise[Total Individuals Vaccinated])</f>
        <v>4.0612004119736138E-5</v>
      </c>
    </row>
    <row r="679" spans="1:25" x14ac:dyDescent="0.3">
      <c r="A679" s="1">
        <v>44253</v>
      </c>
      <c r="B679" t="s">
        <v>30</v>
      </c>
      <c r="C679">
        <v>637549</v>
      </c>
      <c r="D679">
        <v>14997</v>
      </c>
      <c r="E679">
        <v>1377</v>
      </c>
      <c r="F679">
        <v>559321</v>
      </c>
      <c r="G679">
        <v>78228</v>
      </c>
      <c r="H679">
        <v>249136</v>
      </c>
      <c r="I679">
        <v>309882</v>
      </c>
      <c r="J679">
        <v>303</v>
      </c>
      <c r="K679">
        <v>31175</v>
      </c>
      <c r="L679">
        <v>528146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559321</v>
      </c>
      <c r="V679">
        <f t="shared" si="30"/>
        <v>16316</v>
      </c>
      <c r="W679">
        <f t="shared" si="31"/>
        <v>13160</v>
      </c>
      <c r="X679">
        <f t="shared" si="32"/>
        <v>3156</v>
      </c>
      <c r="Y679">
        <f>U679/SUM(covid_vaccine_statewise[Total Individuals Vaccinated])</f>
        <v>4.1590569001182685E-5</v>
      </c>
    </row>
    <row r="680" spans="1:25" x14ac:dyDescent="0.3">
      <c r="A680" s="1">
        <v>44254</v>
      </c>
      <c r="B680" t="s">
        <v>30</v>
      </c>
      <c r="C680">
        <v>637549</v>
      </c>
      <c r="D680">
        <v>14998</v>
      </c>
      <c r="E680">
        <v>1377</v>
      </c>
      <c r="F680">
        <v>559321</v>
      </c>
      <c r="G680">
        <v>78228</v>
      </c>
      <c r="H680">
        <v>249136</v>
      </c>
      <c r="I680">
        <v>309882</v>
      </c>
      <c r="J680">
        <v>303</v>
      </c>
      <c r="K680">
        <v>31175</v>
      </c>
      <c r="L680">
        <v>528146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559321</v>
      </c>
      <c r="V680">
        <f t="shared" si="30"/>
        <v>0</v>
      </c>
      <c r="W680">
        <f t="shared" si="31"/>
        <v>0</v>
      </c>
      <c r="X680">
        <f t="shared" si="32"/>
        <v>0</v>
      </c>
      <c r="Y680">
        <f>U680/SUM(covid_vaccine_statewise[Total Individuals Vaccinated])</f>
        <v>4.1590569001182685E-5</v>
      </c>
    </row>
    <row r="681" spans="1:25" x14ac:dyDescent="0.3">
      <c r="A681" s="1">
        <v>44255</v>
      </c>
      <c r="B681" t="s">
        <v>30</v>
      </c>
      <c r="C681">
        <v>637549</v>
      </c>
      <c r="D681">
        <v>15121</v>
      </c>
      <c r="E681">
        <v>1385</v>
      </c>
      <c r="F681">
        <v>559321</v>
      </c>
      <c r="G681">
        <v>78228</v>
      </c>
      <c r="H681">
        <v>249136</v>
      </c>
      <c r="I681">
        <v>309882</v>
      </c>
      <c r="J681">
        <v>303</v>
      </c>
      <c r="K681">
        <v>31175</v>
      </c>
      <c r="L681">
        <v>528146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559321</v>
      </c>
      <c r="V681">
        <f t="shared" si="30"/>
        <v>0</v>
      </c>
      <c r="W681">
        <f t="shared" si="31"/>
        <v>0</v>
      </c>
      <c r="X681">
        <f t="shared" si="32"/>
        <v>0</v>
      </c>
      <c r="Y681">
        <f>U681/SUM(covid_vaccine_statewise[Total Individuals Vaccinated])</f>
        <v>4.1590569001182685E-5</v>
      </c>
    </row>
    <row r="682" spans="1:25" x14ac:dyDescent="0.3">
      <c r="A682" s="1">
        <v>44256</v>
      </c>
      <c r="B682" t="s">
        <v>30</v>
      </c>
      <c r="C682">
        <v>637549</v>
      </c>
      <c r="D682">
        <v>15567</v>
      </c>
      <c r="E682">
        <v>1424</v>
      </c>
      <c r="F682">
        <v>559321</v>
      </c>
      <c r="G682">
        <v>78228</v>
      </c>
      <c r="H682">
        <v>249136</v>
      </c>
      <c r="I682">
        <v>309882</v>
      </c>
      <c r="J682">
        <v>303</v>
      </c>
      <c r="K682">
        <v>31175</v>
      </c>
      <c r="L682">
        <v>528146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559321</v>
      </c>
      <c r="V682">
        <f t="shared" si="30"/>
        <v>0</v>
      </c>
      <c r="W682">
        <f t="shared" si="31"/>
        <v>0</v>
      </c>
      <c r="X682">
        <f t="shared" si="32"/>
        <v>0</v>
      </c>
      <c r="Y682">
        <f>U682/SUM(covid_vaccine_statewise[Total Individuals Vaccinated])</f>
        <v>4.1590569001182685E-5</v>
      </c>
    </row>
    <row r="683" spans="1:25" x14ac:dyDescent="0.3">
      <c r="A683" s="1">
        <v>44257</v>
      </c>
      <c r="B683" t="s">
        <v>30</v>
      </c>
      <c r="C683">
        <v>658177</v>
      </c>
      <c r="D683">
        <v>17393</v>
      </c>
      <c r="E683">
        <v>1455</v>
      </c>
      <c r="F683">
        <v>568137</v>
      </c>
      <c r="G683">
        <v>90040</v>
      </c>
      <c r="H683">
        <v>255970</v>
      </c>
      <c r="I683">
        <v>311865</v>
      </c>
      <c r="J683">
        <v>302</v>
      </c>
      <c r="K683">
        <v>31362</v>
      </c>
      <c r="L683">
        <v>536775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568137</v>
      </c>
      <c r="V683">
        <f t="shared" si="30"/>
        <v>20628</v>
      </c>
      <c r="W683">
        <f t="shared" si="31"/>
        <v>8816</v>
      </c>
      <c r="X683">
        <f t="shared" si="32"/>
        <v>11812</v>
      </c>
      <c r="Y683">
        <f>U683/SUM(covid_vaccine_statewise[Total Individuals Vaccinated])</f>
        <v>4.2246118240911618E-5</v>
      </c>
    </row>
    <row r="684" spans="1:25" x14ac:dyDescent="0.3">
      <c r="A684" s="1">
        <v>44258</v>
      </c>
      <c r="B684" t="s">
        <v>30</v>
      </c>
      <c r="C684">
        <v>689592</v>
      </c>
      <c r="D684">
        <v>20006</v>
      </c>
      <c r="E684">
        <v>1513</v>
      </c>
      <c r="F684">
        <v>581124</v>
      </c>
      <c r="G684">
        <v>108468</v>
      </c>
      <c r="H684">
        <v>265503</v>
      </c>
      <c r="I684">
        <v>315332</v>
      </c>
      <c r="J684">
        <v>289</v>
      </c>
      <c r="K684">
        <v>31913</v>
      </c>
      <c r="L684">
        <v>549211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581124</v>
      </c>
      <c r="V684">
        <f t="shared" si="30"/>
        <v>31415</v>
      </c>
      <c r="W684">
        <f t="shared" si="31"/>
        <v>12987</v>
      </c>
      <c r="X684">
        <f t="shared" si="32"/>
        <v>18428</v>
      </c>
      <c r="Y684">
        <f>U684/SUM(covid_vaccine_statewise[Total Individuals Vaccinated])</f>
        <v>4.3211819009554956E-5</v>
      </c>
    </row>
    <row r="685" spans="1:25" x14ac:dyDescent="0.3">
      <c r="A685" s="1">
        <v>44259</v>
      </c>
      <c r="B685" t="s">
        <v>30</v>
      </c>
      <c r="C685">
        <v>733670</v>
      </c>
      <c r="D685">
        <v>22092</v>
      </c>
      <c r="E685">
        <v>1526</v>
      </c>
      <c r="F685">
        <v>598233</v>
      </c>
      <c r="G685">
        <v>135437</v>
      </c>
      <c r="H685">
        <v>276138</v>
      </c>
      <c r="I685">
        <v>321845</v>
      </c>
      <c r="J685">
        <v>250</v>
      </c>
      <c r="K685">
        <v>32277</v>
      </c>
      <c r="L685">
        <v>565956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598233</v>
      </c>
      <c r="V685">
        <f t="shared" si="30"/>
        <v>44078</v>
      </c>
      <c r="W685">
        <f t="shared" si="31"/>
        <v>17109</v>
      </c>
      <c r="X685">
        <f t="shared" si="32"/>
        <v>26969</v>
      </c>
      <c r="Y685">
        <f>U685/SUM(covid_vaccine_statewise[Total Individuals Vaccinated])</f>
        <v>4.4484027714469015E-5</v>
      </c>
    </row>
    <row r="686" spans="1:25" x14ac:dyDescent="0.3">
      <c r="A686" s="1">
        <v>44260</v>
      </c>
      <c r="B686" t="s">
        <v>30</v>
      </c>
      <c r="C686">
        <v>777943</v>
      </c>
      <c r="D686">
        <v>25186</v>
      </c>
      <c r="E686">
        <v>1542</v>
      </c>
      <c r="F686">
        <v>618296</v>
      </c>
      <c r="G686">
        <v>159647</v>
      </c>
      <c r="H686">
        <v>288627</v>
      </c>
      <c r="I686">
        <v>329430</v>
      </c>
      <c r="J686">
        <v>239</v>
      </c>
      <c r="K686">
        <v>33396</v>
      </c>
      <c r="L686">
        <v>58490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618296</v>
      </c>
      <c r="V686">
        <f t="shared" si="30"/>
        <v>44273</v>
      </c>
      <c r="W686">
        <f t="shared" si="31"/>
        <v>20063</v>
      </c>
      <c r="X686">
        <f t="shared" si="32"/>
        <v>24210</v>
      </c>
      <c r="Y686">
        <f>U686/SUM(covid_vaccine_statewise[Total Individuals Vaccinated])</f>
        <v>4.5975893004473732E-5</v>
      </c>
    </row>
    <row r="687" spans="1:25" x14ac:dyDescent="0.3">
      <c r="A687" s="1">
        <v>44261</v>
      </c>
      <c r="B687" t="s">
        <v>30</v>
      </c>
      <c r="C687">
        <v>828652</v>
      </c>
      <c r="D687">
        <v>28705</v>
      </c>
      <c r="E687">
        <v>1557</v>
      </c>
      <c r="F687">
        <v>643684</v>
      </c>
      <c r="G687">
        <v>184968</v>
      </c>
      <c r="H687">
        <v>303892</v>
      </c>
      <c r="I687">
        <v>339560</v>
      </c>
      <c r="J687">
        <v>232</v>
      </c>
      <c r="K687">
        <v>35203</v>
      </c>
      <c r="L687">
        <v>608481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643684</v>
      </c>
      <c r="V687">
        <f t="shared" si="30"/>
        <v>50709</v>
      </c>
      <c r="W687">
        <f t="shared" si="31"/>
        <v>25388</v>
      </c>
      <c r="X687">
        <f t="shared" si="32"/>
        <v>25321</v>
      </c>
      <c r="Y687">
        <f>U687/SUM(covid_vaccine_statewise[Total Individuals Vaccinated])</f>
        <v>4.7863720148103286E-5</v>
      </c>
    </row>
    <row r="688" spans="1:25" x14ac:dyDescent="0.3">
      <c r="A688" s="1">
        <v>44262</v>
      </c>
      <c r="B688" t="s">
        <v>30</v>
      </c>
      <c r="C688">
        <v>830495</v>
      </c>
      <c r="D688">
        <v>31237</v>
      </c>
      <c r="E688">
        <v>1793</v>
      </c>
      <c r="F688">
        <v>644690</v>
      </c>
      <c r="G688">
        <v>185805</v>
      </c>
      <c r="H688">
        <v>304455</v>
      </c>
      <c r="I688">
        <v>340003</v>
      </c>
      <c r="J688">
        <v>232</v>
      </c>
      <c r="K688">
        <v>35231</v>
      </c>
      <c r="L688">
        <v>609459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644690</v>
      </c>
      <c r="V688">
        <f t="shared" si="30"/>
        <v>1843</v>
      </c>
      <c r="W688">
        <f t="shared" si="31"/>
        <v>1006</v>
      </c>
      <c r="X688">
        <f t="shared" si="32"/>
        <v>837</v>
      </c>
      <c r="Y688">
        <f>U688/SUM(covid_vaccine_statewise[Total Individuals Vaccinated])</f>
        <v>4.7938525335849123E-5</v>
      </c>
    </row>
    <row r="689" spans="1:25" x14ac:dyDescent="0.3">
      <c r="A689" s="1">
        <v>44263</v>
      </c>
      <c r="B689" t="s">
        <v>30</v>
      </c>
      <c r="C689">
        <v>996855</v>
      </c>
      <c r="D689">
        <v>32474</v>
      </c>
      <c r="E689">
        <v>1833</v>
      </c>
      <c r="F689">
        <v>784521</v>
      </c>
      <c r="G689">
        <v>212334</v>
      </c>
      <c r="H689">
        <v>343356</v>
      </c>
      <c r="I689">
        <v>440926</v>
      </c>
      <c r="J689">
        <v>239</v>
      </c>
      <c r="K689">
        <v>36110</v>
      </c>
      <c r="L689">
        <v>748411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784521</v>
      </c>
      <c r="V689">
        <f t="shared" si="30"/>
        <v>166360</v>
      </c>
      <c r="W689">
        <f t="shared" si="31"/>
        <v>139831</v>
      </c>
      <c r="X689">
        <f t="shared" si="32"/>
        <v>26529</v>
      </c>
      <c r="Y689">
        <f>U689/SUM(covid_vaccine_statewise[Total Individuals Vaccinated])</f>
        <v>5.8336223355419953E-5</v>
      </c>
    </row>
    <row r="690" spans="1:25" x14ac:dyDescent="0.3">
      <c r="A690" s="1">
        <v>44264</v>
      </c>
      <c r="B690" t="s">
        <v>30</v>
      </c>
      <c r="C690">
        <v>882786</v>
      </c>
      <c r="D690">
        <v>209501</v>
      </c>
      <c r="E690">
        <v>906</v>
      </c>
      <c r="F690">
        <v>650004</v>
      </c>
      <c r="G690">
        <v>232782</v>
      </c>
      <c r="H690">
        <v>384781</v>
      </c>
      <c r="I690">
        <v>497756</v>
      </c>
      <c r="J690">
        <v>249</v>
      </c>
      <c r="K690">
        <v>40035</v>
      </c>
      <c r="L690">
        <v>842719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882786</v>
      </c>
      <c r="V690">
        <f t="shared" si="30"/>
        <v>114069</v>
      </c>
      <c r="W690">
        <f t="shared" si="31"/>
        <v>134517</v>
      </c>
      <c r="X690">
        <f t="shared" si="32"/>
        <v>20448</v>
      </c>
      <c r="Y690">
        <f>U690/SUM(covid_vaccine_statewise[Total Individuals Vaccinated])</f>
        <v>6.5643113786677165E-5</v>
      </c>
    </row>
    <row r="691" spans="1:25" x14ac:dyDescent="0.3">
      <c r="A691" s="1">
        <v>44265</v>
      </c>
      <c r="B691" t="s">
        <v>30</v>
      </c>
      <c r="C691">
        <v>945716</v>
      </c>
      <c r="D691">
        <v>207450</v>
      </c>
      <c r="E691">
        <v>948</v>
      </c>
      <c r="F691">
        <v>695938</v>
      </c>
      <c r="G691">
        <v>249778</v>
      </c>
      <c r="H691">
        <v>419211</v>
      </c>
      <c r="I691">
        <v>526255</v>
      </c>
      <c r="J691">
        <v>250</v>
      </c>
      <c r="K691">
        <v>42921</v>
      </c>
      <c r="L691">
        <v>902763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945716</v>
      </c>
      <c r="V691">
        <f t="shared" si="30"/>
        <v>62930</v>
      </c>
      <c r="W691">
        <f t="shared" si="31"/>
        <v>45934</v>
      </c>
      <c r="X691">
        <f t="shared" si="32"/>
        <v>16996</v>
      </c>
      <c r="Y691">
        <f>U691/SUM(covid_vaccine_statewise[Total Individuals Vaccinated])</f>
        <v>7.0322527767636988E-5</v>
      </c>
    </row>
    <row r="692" spans="1:25" x14ac:dyDescent="0.3">
      <c r="A692" s="1">
        <v>44266</v>
      </c>
      <c r="B692" t="s">
        <v>30</v>
      </c>
      <c r="C692">
        <v>951238</v>
      </c>
      <c r="D692">
        <v>36550</v>
      </c>
      <c r="E692">
        <v>167</v>
      </c>
      <c r="F692">
        <v>700136</v>
      </c>
      <c r="G692">
        <v>251102</v>
      </c>
      <c r="H692">
        <v>422229</v>
      </c>
      <c r="I692">
        <v>528759</v>
      </c>
      <c r="J692">
        <v>250</v>
      </c>
      <c r="K692">
        <v>43624</v>
      </c>
      <c r="L692">
        <v>907582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951238</v>
      </c>
      <c r="V692">
        <f t="shared" si="30"/>
        <v>5522</v>
      </c>
      <c r="W692">
        <f t="shared" si="31"/>
        <v>4198</v>
      </c>
      <c r="X692">
        <f t="shared" si="32"/>
        <v>1324</v>
      </c>
      <c r="Y692">
        <f>U692/SUM(covid_vaccine_statewise[Total Individuals Vaccinated])</f>
        <v>7.073313835087011E-5</v>
      </c>
    </row>
    <row r="693" spans="1:25" x14ac:dyDescent="0.3">
      <c r="A693" s="1">
        <v>44267</v>
      </c>
      <c r="B693" t="s">
        <v>30</v>
      </c>
      <c r="C693">
        <v>1068778</v>
      </c>
      <c r="D693">
        <v>370500</v>
      </c>
      <c r="E693">
        <v>1543</v>
      </c>
      <c r="F693">
        <v>798011</v>
      </c>
      <c r="G693">
        <v>270767</v>
      </c>
      <c r="H693">
        <v>489985</v>
      </c>
      <c r="I693">
        <v>578538</v>
      </c>
      <c r="J693">
        <v>255</v>
      </c>
      <c r="K693">
        <v>46629</v>
      </c>
      <c r="L693">
        <v>102211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1068778</v>
      </c>
      <c r="V693">
        <f t="shared" si="30"/>
        <v>117540</v>
      </c>
      <c r="W693">
        <f t="shared" si="31"/>
        <v>97875</v>
      </c>
      <c r="X693">
        <f t="shared" si="32"/>
        <v>19665</v>
      </c>
      <c r="Y693">
        <f>U693/SUM(covid_vaccine_statewise[Total Individuals Vaccinated])</f>
        <v>7.9473299153698913E-5</v>
      </c>
    </row>
    <row r="694" spans="1:25" x14ac:dyDescent="0.3">
      <c r="A694" s="1">
        <v>44268</v>
      </c>
      <c r="B694" t="s">
        <v>30</v>
      </c>
      <c r="C694">
        <v>1155115</v>
      </c>
      <c r="D694">
        <v>268800</v>
      </c>
      <c r="E694">
        <v>1235</v>
      </c>
      <c r="F694">
        <v>864349</v>
      </c>
      <c r="G694">
        <v>290766</v>
      </c>
      <c r="H694">
        <v>539629</v>
      </c>
      <c r="I694">
        <v>615227</v>
      </c>
      <c r="J694">
        <v>259</v>
      </c>
      <c r="K694">
        <v>50455</v>
      </c>
      <c r="L694">
        <v>1104628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1155115</v>
      </c>
      <c r="V694">
        <f t="shared" si="30"/>
        <v>86337</v>
      </c>
      <c r="W694">
        <f t="shared" si="31"/>
        <v>66338</v>
      </c>
      <c r="X694">
        <f t="shared" si="32"/>
        <v>19999</v>
      </c>
      <c r="Y694">
        <f>U694/SUM(covid_vaccine_statewise[Total Individuals Vaccinated])</f>
        <v>8.5893235032836495E-5</v>
      </c>
    </row>
    <row r="695" spans="1:25" x14ac:dyDescent="0.3">
      <c r="A695" s="1">
        <v>44269</v>
      </c>
      <c r="B695" t="s">
        <v>30</v>
      </c>
      <c r="C695">
        <v>1159704</v>
      </c>
      <c r="D695">
        <v>5000</v>
      </c>
      <c r="E695">
        <v>40</v>
      </c>
      <c r="F695">
        <v>867980</v>
      </c>
      <c r="G695">
        <v>291724</v>
      </c>
      <c r="H695">
        <v>542061</v>
      </c>
      <c r="I695">
        <v>617384</v>
      </c>
      <c r="J695">
        <v>259</v>
      </c>
      <c r="K695">
        <v>50753</v>
      </c>
      <c r="L695">
        <v>1108919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159704</v>
      </c>
      <c r="V695">
        <f t="shared" si="30"/>
        <v>4589</v>
      </c>
      <c r="W695">
        <f t="shared" si="31"/>
        <v>3631</v>
      </c>
      <c r="X695">
        <f t="shared" si="32"/>
        <v>958</v>
      </c>
      <c r="Y695">
        <f>U695/SUM(covid_vaccine_statewise[Total Individuals Vaccinated])</f>
        <v>8.6234468637772524E-5</v>
      </c>
    </row>
    <row r="696" spans="1:25" x14ac:dyDescent="0.3">
      <c r="A696" s="1">
        <v>44270</v>
      </c>
      <c r="B696" t="s">
        <v>30</v>
      </c>
      <c r="C696">
        <v>1238681</v>
      </c>
      <c r="D696">
        <v>250750</v>
      </c>
      <c r="E696">
        <v>1188</v>
      </c>
      <c r="F696">
        <v>928808</v>
      </c>
      <c r="G696">
        <v>309873</v>
      </c>
      <c r="H696">
        <v>586237</v>
      </c>
      <c r="I696">
        <v>652181</v>
      </c>
      <c r="J696">
        <v>263</v>
      </c>
      <c r="K696">
        <v>52746</v>
      </c>
      <c r="L696">
        <v>1185903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238681</v>
      </c>
      <c r="V696">
        <f t="shared" si="30"/>
        <v>78977</v>
      </c>
      <c r="W696">
        <f t="shared" si="31"/>
        <v>60828</v>
      </c>
      <c r="X696">
        <f t="shared" si="32"/>
        <v>18149</v>
      </c>
      <c r="Y696">
        <f>U696/SUM(covid_vaccine_statewise[Total Individuals Vaccinated])</f>
        <v>9.2107122030022064E-5</v>
      </c>
    </row>
    <row r="697" spans="1:25" x14ac:dyDescent="0.3">
      <c r="A697" s="1">
        <v>44271</v>
      </c>
      <c r="B697" t="s">
        <v>30</v>
      </c>
      <c r="C697">
        <v>1521806</v>
      </c>
      <c r="D697">
        <v>246050</v>
      </c>
      <c r="E697">
        <v>1207</v>
      </c>
      <c r="F697">
        <v>1197777</v>
      </c>
      <c r="G697">
        <v>324029</v>
      </c>
      <c r="H697">
        <v>566198</v>
      </c>
      <c r="I697">
        <v>631396</v>
      </c>
      <c r="J697">
        <v>183</v>
      </c>
      <c r="K697">
        <v>65440</v>
      </c>
      <c r="L697">
        <v>1456366</v>
      </c>
      <c r="M697">
        <v>0</v>
      </c>
      <c r="N697">
        <v>123</v>
      </c>
      <c r="O697">
        <v>0</v>
      </c>
      <c r="P697">
        <v>0</v>
      </c>
      <c r="Q697">
        <v>0</v>
      </c>
      <c r="R697">
        <v>336619</v>
      </c>
      <c r="S697">
        <v>402578</v>
      </c>
      <c r="T697">
        <v>457893</v>
      </c>
      <c r="U697">
        <v>1197777</v>
      </c>
      <c r="V697">
        <f t="shared" si="30"/>
        <v>283125</v>
      </c>
      <c r="W697">
        <f t="shared" si="31"/>
        <v>268969</v>
      </c>
      <c r="X697">
        <f t="shared" si="32"/>
        <v>14156</v>
      </c>
      <c r="Y697">
        <f>U697/SUM(covid_vaccine_statewise[Total Individuals Vaccinated])</f>
        <v>8.9065540121914955E-5</v>
      </c>
    </row>
    <row r="698" spans="1:25" x14ac:dyDescent="0.3">
      <c r="A698" s="1">
        <v>44272</v>
      </c>
      <c r="B698" t="s">
        <v>30</v>
      </c>
      <c r="C698">
        <v>1633471</v>
      </c>
      <c r="D698">
        <v>222900</v>
      </c>
      <c r="E698">
        <v>1070</v>
      </c>
      <c r="F698">
        <v>1299718</v>
      </c>
      <c r="G698">
        <v>333753</v>
      </c>
      <c r="H698">
        <v>624902</v>
      </c>
      <c r="I698">
        <v>674639</v>
      </c>
      <c r="J698">
        <v>177</v>
      </c>
      <c r="K698">
        <v>72439</v>
      </c>
      <c r="L698">
        <v>1561032</v>
      </c>
      <c r="M698">
        <v>0</v>
      </c>
      <c r="N698">
        <v>125</v>
      </c>
      <c r="O698">
        <v>0</v>
      </c>
      <c r="P698">
        <v>0</v>
      </c>
      <c r="Q698">
        <v>0</v>
      </c>
      <c r="R698">
        <v>339861</v>
      </c>
      <c r="S698">
        <v>421360</v>
      </c>
      <c r="T698">
        <v>537801</v>
      </c>
      <c r="U698">
        <v>1299718</v>
      </c>
      <c r="V698">
        <f t="shared" si="30"/>
        <v>111665</v>
      </c>
      <c r="W698">
        <f t="shared" si="31"/>
        <v>101941</v>
      </c>
      <c r="X698">
        <f t="shared" si="32"/>
        <v>9724</v>
      </c>
      <c r="Y698">
        <f>U698/SUM(covid_vaccine_statewise[Total Individuals Vaccinated])</f>
        <v>9.6645774360482007E-5</v>
      </c>
    </row>
    <row r="699" spans="1:25" x14ac:dyDescent="0.3">
      <c r="A699" s="1">
        <v>44273</v>
      </c>
      <c r="B699" t="s">
        <v>30</v>
      </c>
      <c r="C699">
        <v>1709461</v>
      </c>
      <c r="D699">
        <v>245950</v>
      </c>
      <c r="E699">
        <v>1197</v>
      </c>
      <c r="F699">
        <v>1364201</v>
      </c>
      <c r="G699">
        <v>345260</v>
      </c>
      <c r="H699">
        <v>659869</v>
      </c>
      <c r="I699">
        <v>704150</v>
      </c>
      <c r="J699">
        <v>182</v>
      </c>
      <c r="K699">
        <v>74135</v>
      </c>
      <c r="L699">
        <v>1635326</v>
      </c>
      <c r="M699">
        <v>0</v>
      </c>
      <c r="N699">
        <v>128</v>
      </c>
      <c r="O699">
        <v>0</v>
      </c>
      <c r="P699">
        <v>0</v>
      </c>
      <c r="Q699">
        <v>0</v>
      </c>
      <c r="R699">
        <v>343727</v>
      </c>
      <c r="S699">
        <v>435055</v>
      </c>
      <c r="T699">
        <v>584707</v>
      </c>
      <c r="U699">
        <v>1364201</v>
      </c>
      <c r="V699">
        <f t="shared" si="30"/>
        <v>75990</v>
      </c>
      <c r="W699">
        <f t="shared" si="31"/>
        <v>64483</v>
      </c>
      <c r="X699">
        <f t="shared" si="32"/>
        <v>11507</v>
      </c>
      <c r="Y699">
        <f>U699/SUM(covid_vaccine_statewise[Total Individuals Vaccinated])</f>
        <v>1.0144066792053655E-4</v>
      </c>
    </row>
    <row r="700" spans="1:25" x14ac:dyDescent="0.3">
      <c r="A700" s="1">
        <v>44274</v>
      </c>
      <c r="B700" t="s">
        <v>30</v>
      </c>
      <c r="C700">
        <v>1781915</v>
      </c>
      <c r="D700">
        <v>219450</v>
      </c>
      <c r="E700">
        <v>1104</v>
      </c>
      <c r="F700">
        <v>1427007</v>
      </c>
      <c r="G700">
        <v>354908</v>
      </c>
      <c r="H700">
        <v>693990</v>
      </c>
      <c r="I700">
        <v>732832</v>
      </c>
      <c r="J700">
        <v>185</v>
      </c>
      <c r="K700">
        <v>77749</v>
      </c>
      <c r="L700">
        <v>1704166</v>
      </c>
      <c r="M700">
        <v>0</v>
      </c>
      <c r="N700">
        <v>132</v>
      </c>
      <c r="O700">
        <v>0</v>
      </c>
      <c r="P700">
        <v>0</v>
      </c>
      <c r="Q700">
        <v>0</v>
      </c>
      <c r="R700">
        <v>347282</v>
      </c>
      <c r="S700">
        <v>448601</v>
      </c>
      <c r="T700">
        <v>630405</v>
      </c>
      <c r="U700">
        <v>1427007</v>
      </c>
      <c r="V700">
        <f t="shared" si="30"/>
        <v>72454</v>
      </c>
      <c r="W700">
        <f t="shared" si="31"/>
        <v>62806</v>
      </c>
      <c r="X700">
        <f t="shared" si="32"/>
        <v>9648</v>
      </c>
      <c r="Y700">
        <f>U700/SUM(covid_vaccine_statewise[Total Individuals Vaccinated])</f>
        <v>1.0611086138133684E-4</v>
      </c>
    </row>
    <row r="701" spans="1:25" x14ac:dyDescent="0.3">
      <c r="A701" s="1">
        <v>44275</v>
      </c>
      <c r="B701" t="s">
        <v>30</v>
      </c>
      <c r="C701">
        <v>1868362</v>
      </c>
      <c r="D701">
        <v>244230</v>
      </c>
      <c r="E701">
        <v>1261</v>
      </c>
      <c r="F701">
        <v>1502913</v>
      </c>
      <c r="G701">
        <v>365449</v>
      </c>
      <c r="H701">
        <v>734590</v>
      </c>
      <c r="I701">
        <v>768144</v>
      </c>
      <c r="J701">
        <v>179</v>
      </c>
      <c r="K701">
        <v>81766</v>
      </c>
      <c r="L701">
        <v>1786596</v>
      </c>
      <c r="M701">
        <v>0</v>
      </c>
      <c r="N701">
        <v>141</v>
      </c>
      <c r="O701">
        <v>0</v>
      </c>
      <c r="P701">
        <v>0</v>
      </c>
      <c r="Q701">
        <v>0</v>
      </c>
      <c r="R701">
        <v>351126</v>
      </c>
      <c r="S701">
        <v>465236</v>
      </c>
      <c r="T701">
        <v>685818</v>
      </c>
      <c r="U701">
        <v>1502913</v>
      </c>
      <c r="V701">
        <f t="shared" si="30"/>
        <v>86447</v>
      </c>
      <c r="W701">
        <f t="shared" si="31"/>
        <v>75906</v>
      </c>
      <c r="X701">
        <f t="shared" si="32"/>
        <v>10541</v>
      </c>
      <c r="Y701">
        <f>U701/SUM(covid_vaccine_statewise[Total Individuals Vaccinated])</f>
        <v>1.1175515818157101E-4</v>
      </c>
    </row>
    <row r="702" spans="1:25" x14ac:dyDescent="0.3">
      <c r="A702" s="1">
        <v>44276</v>
      </c>
      <c r="B702" t="s">
        <v>30</v>
      </c>
      <c r="C702">
        <v>1893344</v>
      </c>
      <c r="D702">
        <v>25100</v>
      </c>
      <c r="E702">
        <v>158</v>
      </c>
      <c r="F702">
        <v>1526471</v>
      </c>
      <c r="G702">
        <v>366873</v>
      </c>
      <c r="H702">
        <v>746582</v>
      </c>
      <c r="I702">
        <v>779709</v>
      </c>
      <c r="J702">
        <v>180</v>
      </c>
      <c r="K702">
        <v>82392</v>
      </c>
      <c r="L702">
        <v>1810952</v>
      </c>
      <c r="M702">
        <v>0</v>
      </c>
      <c r="N702">
        <v>141</v>
      </c>
      <c r="O702">
        <v>0</v>
      </c>
      <c r="P702">
        <v>0</v>
      </c>
      <c r="Q702">
        <v>0</v>
      </c>
      <c r="R702">
        <v>352088</v>
      </c>
      <c r="S702">
        <v>469883</v>
      </c>
      <c r="T702">
        <v>703764</v>
      </c>
      <c r="U702">
        <v>1526471</v>
      </c>
      <c r="V702">
        <f t="shared" si="30"/>
        <v>24982</v>
      </c>
      <c r="W702">
        <f t="shared" si="31"/>
        <v>23558</v>
      </c>
      <c r="X702">
        <f t="shared" si="32"/>
        <v>1424</v>
      </c>
      <c r="Y702">
        <f>U702/SUM(covid_vaccine_statewise[Total Individuals Vaccinated])</f>
        <v>1.13506908293814E-4</v>
      </c>
    </row>
    <row r="703" spans="1:25" x14ac:dyDescent="0.3">
      <c r="A703" s="1">
        <v>44277</v>
      </c>
      <c r="B703" t="s">
        <v>30</v>
      </c>
      <c r="C703">
        <v>1960951</v>
      </c>
      <c r="D703">
        <v>259150</v>
      </c>
      <c r="E703">
        <v>1367</v>
      </c>
      <c r="F703">
        <v>1588734</v>
      </c>
      <c r="G703">
        <v>372217</v>
      </c>
      <c r="H703">
        <v>779567</v>
      </c>
      <c r="I703">
        <v>808985</v>
      </c>
      <c r="J703">
        <v>182</v>
      </c>
      <c r="K703">
        <v>83030</v>
      </c>
      <c r="L703">
        <v>1877921</v>
      </c>
      <c r="M703">
        <v>0</v>
      </c>
      <c r="N703">
        <v>142</v>
      </c>
      <c r="O703">
        <v>0</v>
      </c>
      <c r="P703">
        <v>0</v>
      </c>
      <c r="Q703">
        <v>0</v>
      </c>
      <c r="R703">
        <v>354396</v>
      </c>
      <c r="S703">
        <v>481201</v>
      </c>
      <c r="T703">
        <v>752393</v>
      </c>
      <c r="U703">
        <v>1588734</v>
      </c>
      <c r="V703">
        <f t="shared" si="30"/>
        <v>67607</v>
      </c>
      <c r="W703">
        <f t="shared" si="31"/>
        <v>62263</v>
      </c>
      <c r="X703">
        <f t="shared" si="32"/>
        <v>5344</v>
      </c>
      <c r="Y703">
        <f>U703/SUM(covid_vaccine_statewise[Total Individuals Vaccinated])</f>
        <v>1.1813672479939958E-4</v>
      </c>
    </row>
    <row r="704" spans="1:25" x14ac:dyDescent="0.3">
      <c r="A704" s="1">
        <v>44278</v>
      </c>
      <c r="B704" t="s">
        <v>30</v>
      </c>
      <c r="C704">
        <v>2090147</v>
      </c>
      <c r="D704">
        <v>309250</v>
      </c>
      <c r="E704">
        <v>1692</v>
      </c>
      <c r="F704">
        <v>1708266</v>
      </c>
      <c r="G704">
        <v>381881</v>
      </c>
      <c r="H704">
        <v>841340</v>
      </c>
      <c r="I704">
        <v>866742</v>
      </c>
      <c r="J704">
        <v>184</v>
      </c>
      <c r="K704">
        <v>87057</v>
      </c>
      <c r="L704">
        <v>2003090</v>
      </c>
      <c r="M704">
        <v>0</v>
      </c>
      <c r="N704">
        <v>143</v>
      </c>
      <c r="O704">
        <v>0</v>
      </c>
      <c r="P704">
        <v>0</v>
      </c>
      <c r="Q704">
        <v>0</v>
      </c>
      <c r="R704">
        <v>358917</v>
      </c>
      <c r="S704">
        <v>503564</v>
      </c>
      <c r="T704">
        <v>845017</v>
      </c>
      <c r="U704">
        <v>1708266</v>
      </c>
      <c r="V704">
        <f t="shared" si="30"/>
        <v>129196</v>
      </c>
      <c r="W704">
        <f t="shared" si="31"/>
        <v>119532</v>
      </c>
      <c r="X704">
        <f t="shared" si="32"/>
        <v>9664</v>
      </c>
      <c r="Y704">
        <f>U704/SUM(covid_vaccine_statewise[Total Individuals Vaccinated])</f>
        <v>1.2702500879704917E-4</v>
      </c>
    </row>
    <row r="705" spans="1:25" x14ac:dyDescent="0.3">
      <c r="A705" s="1">
        <v>44279</v>
      </c>
      <c r="B705" t="s">
        <v>30</v>
      </c>
      <c r="C705">
        <v>2199108</v>
      </c>
      <c r="D705">
        <v>330750</v>
      </c>
      <c r="E705">
        <v>1797</v>
      </c>
      <c r="F705">
        <v>1810293</v>
      </c>
      <c r="G705">
        <v>388815</v>
      </c>
      <c r="H705">
        <v>894173</v>
      </c>
      <c r="I705">
        <v>915930</v>
      </c>
      <c r="J705">
        <v>190</v>
      </c>
      <c r="K705">
        <v>91237</v>
      </c>
      <c r="L705">
        <v>2107871</v>
      </c>
      <c r="M705">
        <v>0</v>
      </c>
      <c r="N705">
        <v>144</v>
      </c>
      <c r="O705">
        <v>0</v>
      </c>
      <c r="P705">
        <v>0</v>
      </c>
      <c r="Q705">
        <v>0</v>
      </c>
      <c r="R705">
        <v>362540</v>
      </c>
      <c r="S705">
        <v>522394</v>
      </c>
      <c r="T705">
        <v>924583</v>
      </c>
      <c r="U705">
        <v>1810293</v>
      </c>
      <c r="V705">
        <f t="shared" si="30"/>
        <v>108961</v>
      </c>
      <c r="W705">
        <f t="shared" si="31"/>
        <v>102027</v>
      </c>
      <c r="X705">
        <f t="shared" si="32"/>
        <v>6934</v>
      </c>
      <c r="Y705">
        <f>U705/SUM(covid_vaccine_statewise[Total Individuals Vaccinated])</f>
        <v>1.3461163791250106E-4</v>
      </c>
    </row>
    <row r="706" spans="1:25" x14ac:dyDescent="0.3">
      <c r="A706" s="1">
        <v>44280</v>
      </c>
      <c r="B706" t="s">
        <v>30</v>
      </c>
      <c r="C706">
        <v>2326623</v>
      </c>
      <c r="D706">
        <v>345050</v>
      </c>
      <c r="E706">
        <v>2002</v>
      </c>
      <c r="F706">
        <v>1931442</v>
      </c>
      <c r="G706">
        <v>395181</v>
      </c>
      <c r="H706">
        <v>954918</v>
      </c>
      <c r="I706">
        <v>976327</v>
      </c>
      <c r="J706">
        <v>197</v>
      </c>
      <c r="K706">
        <v>92898</v>
      </c>
      <c r="L706">
        <v>2233725</v>
      </c>
      <c r="M706">
        <v>0</v>
      </c>
      <c r="N706">
        <v>145</v>
      </c>
      <c r="O706">
        <v>0</v>
      </c>
      <c r="P706">
        <v>0</v>
      </c>
      <c r="Q706">
        <v>0</v>
      </c>
      <c r="R706">
        <v>365874</v>
      </c>
      <c r="S706">
        <v>545559</v>
      </c>
      <c r="T706">
        <v>1019223</v>
      </c>
      <c r="U706">
        <v>1931442</v>
      </c>
      <c r="V706">
        <f t="shared" ref="V706:V769" si="33">IF(AND((C706-C705)&gt;0, A706&gt;A705), C706-C705, IF(AND((C706-C705)&lt;0, A706&gt;A705), ABS(C706-C705), 0))</f>
        <v>127515</v>
      </c>
      <c r="W706">
        <f t="shared" ref="W706:W769" si="34">IF(AND((F706-F705)&gt;0, A706&gt;A705), F706-F705, IF(AND((F706-F705)&lt;0, A706&gt;A705), ABS(F706-F705), 0))</f>
        <v>121149</v>
      </c>
      <c r="X706">
        <f t="shared" ref="X706:X769" si="35">IF(AND((G706-G705)&gt;0, A706&gt;A705), G706-G705, IF(AND((G706-G705)&lt;0, A706&gt;A705), ABS(G706-G705), 0))</f>
        <v>6366</v>
      </c>
      <c r="Y706">
        <f>U706/SUM(covid_vaccine_statewise[Total Individuals Vaccinated])</f>
        <v>1.4362016046739223E-4</v>
      </c>
    </row>
    <row r="707" spans="1:25" x14ac:dyDescent="0.3">
      <c r="A707" s="1">
        <v>44281</v>
      </c>
      <c r="B707" t="s">
        <v>30</v>
      </c>
      <c r="C707">
        <v>2440263</v>
      </c>
      <c r="D707">
        <v>319450</v>
      </c>
      <c r="E707">
        <v>2076</v>
      </c>
      <c r="F707">
        <v>2039444</v>
      </c>
      <c r="G707">
        <v>400819</v>
      </c>
      <c r="H707">
        <v>1009347</v>
      </c>
      <c r="I707">
        <v>1029889</v>
      </c>
      <c r="J707">
        <v>208</v>
      </c>
      <c r="K707">
        <v>95536</v>
      </c>
      <c r="L707">
        <v>2344727</v>
      </c>
      <c r="M707">
        <v>0</v>
      </c>
      <c r="N707">
        <v>145</v>
      </c>
      <c r="O707">
        <v>0</v>
      </c>
      <c r="P707">
        <v>0</v>
      </c>
      <c r="Q707">
        <v>0</v>
      </c>
      <c r="R707">
        <v>368723</v>
      </c>
      <c r="S707">
        <v>566393</v>
      </c>
      <c r="T707">
        <v>1103528</v>
      </c>
      <c r="U707">
        <v>2039444</v>
      </c>
      <c r="V707">
        <f t="shared" si="33"/>
        <v>113640</v>
      </c>
      <c r="W707">
        <f t="shared" si="34"/>
        <v>108002</v>
      </c>
      <c r="X707">
        <f t="shared" si="35"/>
        <v>5638</v>
      </c>
      <c r="Y707">
        <f>U707/SUM(covid_vaccine_statewise[Total Individuals Vaccinated])</f>
        <v>1.5165108480827294E-4</v>
      </c>
    </row>
    <row r="708" spans="1:25" x14ac:dyDescent="0.3">
      <c r="A708" s="1">
        <v>44282</v>
      </c>
      <c r="B708" t="s">
        <v>30</v>
      </c>
      <c r="C708">
        <v>2555647</v>
      </c>
      <c r="D708">
        <v>309630</v>
      </c>
      <c r="E708">
        <v>2019</v>
      </c>
      <c r="F708">
        <v>2150425</v>
      </c>
      <c r="G708">
        <v>405222</v>
      </c>
      <c r="H708">
        <v>1065255</v>
      </c>
      <c r="I708">
        <v>1084956</v>
      </c>
      <c r="J708">
        <v>214</v>
      </c>
      <c r="K708">
        <v>97860</v>
      </c>
      <c r="L708">
        <v>2457787</v>
      </c>
      <c r="M708">
        <v>0</v>
      </c>
      <c r="N708">
        <v>154</v>
      </c>
      <c r="O708">
        <v>0</v>
      </c>
      <c r="P708">
        <v>0</v>
      </c>
      <c r="Q708">
        <v>0</v>
      </c>
      <c r="R708">
        <v>371142</v>
      </c>
      <c r="S708">
        <v>588886</v>
      </c>
      <c r="T708">
        <v>1189577</v>
      </c>
      <c r="U708">
        <v>2150425</v>
      </c>
      <c r="V708">
        <f t="shared" si="33"/>
        <v>115384</v>
      </c>
      <c r="W708">
        <f t="shared" si="34"/>
        <v>110981</v>
      </c>
      <c r="X708">
        <f t="shared" si="35"/>
        <v>4403</v>
      </c>
      <c r="Y708">
        <f>U708/SUM(covid_vaccine_statewise[Total Individuals Vaccinated])</f>
        <v>1.599035247100829E-4</v>
      </c>
    </row>
    <row r="709" spans="1:25" x14ac:dyDescent="0.3">
      <c r="A709" s="1">
        <v>44283</v>
      </c>
      <c r="B709" t="s">
        <v>30</v>
      </c>
      <c r="C709">
        <v>2584553</v>
      </c>
      <c r="D709">
        <v>140400</v>
      </c>
      <c r="E709">
        <v>950</v>
      </c>
      <c r="F709">
        <v>2179032</v>
      </c>
      <c r="G709">
        <v>405521</v>
      </c>
      <c r="H709">
        <v>1079393</v>
      </c>
      <c r="I709">
        <v>1099424</v>
      </c>
      <c r="J709">
        <v>215</v>
      </c>
      <c r="K709">
        <v>98243</v>
      </c>
      <c r="L709">
        <v>2486310</v>
      </c>
      <c r="M709">
        <v>0</v>
      </c>
      <c r="N709">
        <v>154</v>
      </c>
      <c r="O709">
        <v>0</v>
      </c>
      <c r="P709">
        <v>0</v>
      </c>
      <c r="Q709">
        <v>0</v>
      </c>
      <c r="R709">
        <v>371545</v>
      </c>
      <c r="S709">
        <v>595414</v>
      </c>
      <c r="T709">
        <v>1211245</v>
      </c>
      <c r="U709">
        <v>2179032</v>
      </c>
      <c r="V709">
        <f t="shared" si="33"/>
        <v>28906</v>
      </c>
      <c r="W709">
        <f t="shared" si="34"/>
        <v>28607</v>
      </c>
      <c r="X709">
        <f t="shared" si="35"/>
        <v>299</v>
      </c>
      <c r="Y709">
        <f>U709/SUM(covid_vaccine_statewise[Total Individuals Vaccinated])</f>
        <v>1.6203071358269244E-4</v>
      </c>
    </row>
    <row r="710" spans="1:25" x14ac:dyDescent="0.3">
      <c r="A710" s="1">
        <v>44284</v>
      </c>
      <c r="B710" t="s">
        <v>30</v>
      </c>
      <c r="C710">
        <v>2587193</v>
      </c>
      <c r="D710">
        <v>57950</v>
      </c>
      <c r="E710">
        <v>276</v>
      </c>
      <c r="F710">
        <v>2181647</v>
      </c>
      <c r="G710">
        <v>405546</v>
      </c>
      <c r="H710">
        <v>1080620</v>
      </c>
      <c r="I710">
        <v>1100812</v>
      </c>
      <c r="J710">
        <v>215</v>
      </c>
      <c r="K710">
        <v>98253</v>
      </c>
      <c r="L710">
        <v>2488940</v>
      </c>
      <c r="M710">
        <v>0</v>
      </c>
      <c r="N710">
        <v>154</v>
      </c>
      <c r="O710">
        <v>0</v>
      </c>
      <c r="P710">
        <v>0</v>
      </c>
      <c r="Q710">
        <v>0</v>
      </c>
      <c r="R710">
        <v>371559</v>
      </c>
      <c r="S710">
        <v>596063</v>
      </c>
      <c r="T710">
        <v>1213196</v>
      </c>
      <c r="U710">
        <v>2181647</v>
      </c>
      <c r="V710">
        <f t="shared" si="33"/>
        <v>2640</v>
      </c>
      <c r="W710">
        <f t="shared" si="34"/>
        <v>2615</v>
      </c>
      <c r="X710">
        <f t="shared" si="35"/>
        <v>25</v>
      </c>
      <c r="Y710">
        <f>U710/SUM(covid_vaccine_statewise[Total Individuals Vaccinated])</f>
        <v>1.6222516245541148E-4</v>
      </c>
    </row>
    <row r="711" spans="1:25" x14ac:dyDescent="0.3">
      <c r="A711" s="1">
        <v>44285</v>
      </c>
      <c r="B711" t="s">
        <v>30</v>
      </c>
      <c r="C711">
        <v>2632950</v>
      </c>
      <c r="D711">
        <v>287050</v>
      </c>
      <c r="E711">
        <v>1719</v>
      </c>
      <c r="F711">
        <v>2225891</v>
      </c>
      <c r="G711">
        <v>407059</v>
      </c>
      <c r="H711">
        <v>1103249</v>
      </c>
      <c r="I711">
        <v>1122425</v>
      </c>
      <c r="J711">
        <v>217</v>
      </c>
      <c r="K711">
        <v>99511</v>
      </c>
      <c r="L711">
        <v>2533439</v>
      </c>
      <c r="M711">
        <v>0</v>
      </c>
      <c r="N711">
        <v>156</v>
      </c>
      <c r="O711">
        <v>0</v>
      </c>
      <c r="P711">
        <v>0</v>
      </c>
      <c r="Q711">
        <v>0</v>
      </c>
      <c r="R711">
        <v>372310</v>
      </c>
      <c r="S711">
        <v>606035</v>
      </c>
      <c r="T711">
        <v>1246710</v>
      </c>
      <c r="U711">
        <v>2225891</v>
      </c>
      <c r="V711">
        <f t="shared" si="33"/>
        <v>45757</v>
      </c>
      <c r="W711">
        <f t="shared" si="34"/>
        <v>44244</v>
      </c>
      <c r="X711">
        <f t="shared" si="35"/>
        <v>1513</v>
      </c>
      <c r="Y711">
        <f>U711/SUM(covid_vaccine_statewise[Total Individuals Vaccinated])</f>
        <v>1.6551510353555746E-4</v>
      </c>
    </row>
    <row r="712" spans="1:25" x14ac:dyDescent="0.3">
      <c r="A712" s="1">
        <v>44286</v>
      </c>
      <c r="B712" t="s">
        <v>30</v>
      </c>
      <c r="C712">
        <v>2739610</v>
      </c>
      <c r="D712">
        <v>354550</v>
      </c>
      <c r="E712">
        <v>2093</v>
      </c>
      <c r="F712">
        <v>2326918</v>
      </c>
      <c r="G712">
        <v>412692</v>
      </c>
      <c r="H712">
        <v>1155192</v>
      </c>
      <c r="I712">
        <v>1171501</v>
      </c>
      <c r="J712">
        <v>225</v>
      </c>
      <c r="K712">
        <v>103764</v>
      </c>
      <c r="L712">
        <v>2635846</v>
      </c>
      <c r="M712">
        <v>0</v>
      </c>
      <c r="N712">
        <v>158</v>
      </c>
      <c r="O712">
        <v>0</v>
      </c>
      <c r="P712">
        <v>0</v>
      </c>
      <c r="Q712">
        <v>0</v>
      </c>
      <c r="R712">
        <v>374331</v>
      </c>
      <c r="S712">
        <v>629323</v>
      </c>
      <c r="T712">
        <v>1322413</v>
      </c>
      <c r="U712">
        <v>2326918</v>
      </c>
      <c r="V712">
        <f t="shared" si="33"/>
        <v>106660</v>
      </c>
      <c r="W712">
        <f t="shared" si="34"/>
        <v>101027</v>
      </c>
      <c r="X712">
        <f t="shared" si="35"/>
        <v>5633</v>
      </c>
      <c r="Y712">
        <f>U712/SUM(covid_vaccine_statewise[Total Individuals Vaccinated])</f>
        <v>1.7302737361746479E-4</v>
      </c>
    </row>
    <row r="713" spans="1:25" x14ac:dyDescent="0.3">
      <c r="A713" s="1">
        <v>44287</v>
      </c>
      <c r="B713" t="s">
        <v>30</v>
      </c>
      <c r="C713">
        <v>2851813</v>
      </c>
      <c r="D713">
        <v>377050</v>
      </c>
      <c r="E713">
        <v>2284</v>
      </c>
      <c r="F713">
        <v>2433633</v>
      </c>
      <c r="G713">
        <v>418180</v>
      </c>
      <c r="H713">
        <v>1209360</v>
      </c>
      <c r="I713">
        <v>1224039</v>
      </c>
      <c r="J713">
        <v>234</v>
      </c>
      <c r="K713">
        <v>109343</v>
      </c>
      <c r="L713">
        <v>2742470</v>
      </c>
      <c r="M713">
        <v>0</v>
      </c>
      <c r="N713">
        <v>159</v>
      </c>
      <c r="O713">
        <v>0</v>
      </c>
      <c r="P713">
        <v>0</v>
      </c>
      <c r="Q713">
        <v>0</v>
      </c>
      <c r="R713">
        <v>376501</v>
      </c>
      <c r="S713">
        <v>676552</v>
      </c>
      <c r="T713">
        <v>1379721</v>
      </c>
      <c r="U713">
        <v>2433633</v>
      </c>
      <c r="V713">
        <f t="shared" si="33"/>
        <v>112203</v>
      </c>
      <c r="W713">
        <f t="shared" si="34"/>
        <v>106715</v>
      </c>
      <c r="X713">
        <f t="shared" si="35"/>
        <v>5488</v>
      </c>
      <c r="Y713">
        <f>U713/SUM(covid_vaccine_statewise[Total Individuals Vaccinated])</f>
        <v>1.8096259788217363E-4</v>
      </c>
    </row>
    <row r="714" spans="1:25" x14ac:dyDescent="0.3">
      <c r="A714" s="1">
        <v>44288</v>
      </c>
      <c r="B714" t="s">
        <v>30</v>
      </c>
      <c r="C714">
        <v>3064854</v>
      </c>
      <c r="D714">
        <v>354600</v>
      </c>
      <c r="E714">
        <v>2122</v>
      </c>
      <c r="F714">
        <v>2638486</v>
      </c>
      <c r="G714">
        <v>426368</v>
      </c>
      <c r="H714">
        <v>1311120</v>
      </c>
      <c r="I714">
        <v>1327112</v>
      </c>
      <c r="J714">
        <v>254</v>
      </c>
      <c r="K714">
        <v>123987</v>
      </c>
      <c r="L714">
        <v>2940867</v>
      </c>
      <c r="M714">
        <v>0</v>
      </c>
      <c r="N714">
        <v>159</v>
      </c>
      <c r="O714">
        <v>0</v>
      </c>
      <c r="P714">
        <v>0</v>
      </c>
      <c r="Q714">
        <v>0</v>
      </c>
      <c r="R714">
        <v>380026</v>
      </c>
      <c r="S714">
        <v>776394</v>
      </c>
      <c r="T714">
        <v>1481196</v>
      </c>
      <c r="U714">
        <v>2638486</v>
      </c>
      <c r="V714">
        <f t="shared" si="33"/>
        <v>213041</v>
      </c>
      <c r="W714">
        <f t="shared" si="34"/>
        <v>204853</v>
      </c>
      <c r="X714">
        <f t="shared" si="35"/>
        <v>8188</v>
      </c>
      <c r="Y714">
        <f>U714/SUM(covid_vaccine_statewise[Total Individuals Vaccinated])</f>
        <v>1.9619526898087951E-4</v>
      </c>
    </row>
    <row r="715" spans="1:25" x14ac:dyDescent="0.3">
      <c r="A715" s="1">
        <v>44289</v>
      </c>
      <c r="B715" t="s">
        <v>30</v>
      </c>
      <c r="C715">
        <v>3195814</v>
      </c>
      <c r="D715">
        <v>313140</v>
      </c>
      <c r="E715">
        <v>2040</v>
      </c>
      <c r="F715">
        <v>2763236</v>
      </c>
      <c r="G715">
        <v>432578</v>
      </c>
      <c r="H715">
        <v>1374291</v>
      </c>
      <c r="I715">
        <v>1388678</v>
      </c>
      <c r="J715">
        <v>267</v>
      </c>
      <c r="K715">
        <v>137266</v>
      </c>
      <c r="L715">
        <v>3058548</v>
      </c>
      <c r="M715">
        <v>0</v>
      </c>
      <c r="N715">
        <v>159</v>
      </c>
      <c r="O715">
        <v>0</v>
      </c>
      <c r="P715">
        <v>0</v>
      </c>
      <c r="Q715">
        <v>0</v>
      </c>
      <c r="R715">
        <v>382249</v>
      </c>
      <c r="S715">
        <v>840257</v>
      </c>
      <c r="T715">
        <v>1539850</v>
      </c>
      <c r="U715">
        <v>2763236</v>
      </c>
      <c r="V715">
        <f t="shared" si="33"/>
        <v>130960</v>
      </c>
      <c r="W715">
        <f t="shared" si="34"/>
        <v>124750</v>
      </c>
      <c r="X715">
        <f t="shared" si="35"/>
        <v>6210</v>
      </c>
      <c r="Y715">
        <f>U715/SUM(covid_vaccine_statewise[Total Individuals Vaccinated])</f>
        <v>2.0547155841556467E-4</v>
      </c>
    </row>
    <row r="716" spans="1:25" x14ac:dyDescent="0.3">
      <c r="A716" s="1">
        <v>44290</v>
      </c>
      <c r="B716" t="s">
        <v>30</v>
      </c>
      <c r="C716">
        <v>3346839</v>
      </c>
      <c r="D716">
        <v>356850</v>
      </c>
      <c r="E716">
        <v>1683</v>
      </c>
      <c r="F716">
        <v>2908130</v>
      </c>
      <c r="G716">
        <v>438709</v>
      </c>
      <c r="H716">
        <v>1447277</v>
      </c>
      <c r="I716">
        <v>1460574</v>
      </c>
      <c r="J716">
        <v>279</v>
      </c>
      <c r="K716">
        <v>164103</v>
      </c>
      <c r="L716">
        <v>3182736</v>
      </c>
      <c r="M716">
        <v>0</v>
      </c>
      <c r="N716">
        <v>159</v>
      </c>
      <c r="O716">
        <v>0</v>
      </c>
      <c r="P716">
        <v>0</v>
      </c>
      <c r="Q716">
        <v>0</v>
      </c>
      <c r="R716">
        <v>384237</v>
      </c>
      <c r="S716">
        <v>917123</v>
      </c>
      <c r="T716">
        <v>1605883</v>
      </c>
      <c r="U716">
        <v>2908130</v>
      </c>
      <c r="V716">
        <f t="shared" si="33"/>
        <v>151025</v>
      </c>
      <c r="W716">
        <f t="shared" si="34"/>
        <v>144894</v>
      </c>
      <c r="X716">
        <f t="shared" si="35"/>
        <v>6131</v>
      </c>
      <c r="Y716">
        <f>U716/SUM(covid_vaccine_statewise[Total Individuals Vaccinated])</f>
        <v>2.1624573622197165E-4</v>
      </c>
    </row>
    <row r="717" spans="1:25" x14ac:dyDescent="0.3">
      <c r="A717" s="1">
        <v>44291</v>
      </c>
      <c r="B717" t="s">
        <v>30</v>
      </c>
      <c r="C717">
        <v>3478610</v>
      </c>
      <c r="D717">
        <v>450951</v>
      </c>
      <c r="E717">
        <v>2517</v>
      </c>
      <c r="F717">
        <v>3031775</v>
      </c>
      <c r="G717">
        <v>446835</v>
      </c>
      <c r="H717">
        <v>1509853</v>
      </c>
      <c r="I717">
        <v>1521629</v>
      </c>
      <c r="J717">
        <v>293</v>
      </c>
      <c r="K717">
        <v>182884</v>
      </c>
      <c r="L717">
        <v>3295726</v>
      </c>
      <c r="M717">
        <v>0</v>
      </c>
      <c r="N717">
        <v>160</v>
      </c>
      <c r="O717">
        <v>0</v>
      </c>
      <c r="P717">
        <v>0</v>
      </c>
      <c r="Q717">
        <v>0</v>
      </c>
      <c r="R717">
        <v>384579</v>
      </c>
      <c r="S717">
        <v>980809</v>
      </c>
      <c r="T717">
        <v>1665492</v>
      </c>
      <c r="U717">
        <v>3031775</v>
      </c>
      <c r="V717">
        <f t="shared" si="33"/>
        <v>131771</v>
      </c>
      <c r="W717">
        <f t="shared" si="34"/>
        <v>123645</v>
      </c>
      <c r="X717">
        <f t="shared" si="35"/>
        <v>8126</v>
      </c>
      <c r="Y717">
        <f>U717/SUM(covid_vaccine_statewise[Total Individuals Vaccinated])</f>
        <v>2.2543985892459008E-4</v>
      </c>
    </row>
    <row r="718" spans="1:25" x14ac:dyDescent="0.3">
      <c r="A718" s="1">
        <v>44292</v>
      </c>
      <c r="B718" t="s">
        <v>30</v>
      </c>
      <c r="C718">
        <v>3676143</v>
      </c>
      <c r="D718">
        <v>466920</v>
      </c>
      <c r="E718">
        <v>2674</v>
      </c>
      <c r="F718">
        <v>3217315</v>
      </c>
      <c r="G718">
        <v>458828</v>
      </c>
      <c r="H718">
        <v>1601821</v>
      </c>
      <c r="I718">
        <v>1615186</v>
      </c>
      <c r="J718">
        <v>308</v>
      </c>
      <c r="K718">
        <v>207945</v>
      </c>
      <c r="L718">
        <v>3468198</v>
      </c>
      <c r="M718">
        <v>0</v>
      </c>
      <c r="N718">
        <v>163</v>
      </c>
      <c r="O718">
        <v>0</v>
      </c>
      <c r="P718">
        <v>0</v>
      </c>
      <c r="Q718">
        <v>0</v>
      </c>
      <c r="R718">
        <v>385142</v>
      </c>
      <c r="S718">
        <v>1075533</v>
      </c>
      <c r="T718">
        <v>1755738</v>
      </c>
      <c r="U718">
        <v>3217315</v>
      </c>
      <c r="V718">
        <f t="shared" si="33"/>
        <v>197533</v>
      </c>
      <c r="W718">
        <f t="shared" si="34"/>
        <v>185540</v>
      </c>
      <c r="X718">
        <f t="shared" si="35"/>
        <v>11993</v>
      </c>
      <c r="Y718">
        <f>U718/SUM(covid_vaccine_statewise[Total Individuals Vaccinated])</f>
        <v>2.3923643400844966E-4</v>
      </c>
    </row>
    <row r="719" spans="1:25" x14ac:dyDescent="0.3">
      <c r="A719" s="1">
        <v>44293</v>
      </c>
      <c r="B719" t="s">
        <v>30</v>
      </c>
      <c r="C719">
        <v>3981969</v>
      </c>
      <c r="D719">
        <v>310600</v>
      </c>
      <c r="E719">
        <v>1958</v>
      </c>
      <c r="F719">
        <v>3500712</v>
      </c>
      <c r="G719">
        <v>481257</v>
      </c>
      <c r="H719">
        <v>1743992</v>
      </c>
      <c r="I719">
        <v>1756381</v>
      </c>
      <c r="J719">
        <v>339</v>
      </c>
      <c r="K719">
        <v>222226</v>
      </c>
      <c r="L719">
        <v>3759743</v>
      </c>
      <c r="M719">
        <v>0</v>
      </c>
      <c r="N719">
        <v>163</v>
      </c>
      <c r="O719">
        <v>0</v>
      </c>
      <c r="P719">
        <v>0</v>
      </c>
      <c r="Q719">
        <v>0</v>
      </c>
      <c r="R719">
        <v>385885</v>
      </c>
      <c r="S719">
        <v>1223179</v>
      </c>
      <c r="T719">
        <v>1890738</v>
      </c>
      <c r="U719">
        <v>3500712</v>
      </c>
      <c r="V719">
        <f t="shared" si="33"/>
        <v>305826</v>
      </c>
      <c r="W719">
        <f t="shared" si="34"/>
        <v>283397</v>
      </c>
      <c r="X719">
        <f t="shared" si="35"/>
        <v>22429</v>
      </c>
      <c r="Y719">
        <f>U719/SUM(covid_vaccine_statewise[Total Individuals Vaccinated])</f>
        <v>2.6030956103788029E-4</v>
      </c>
    </row>
    <row r="720" spans="1:25" x14ac:dyDescent="0.3">
      <c r="A720" s="1">
        <v>44294</v>
      </c>
      <c r="B720" t="s">
        <v>30</v>
      </c>
      <c r="C720">
        <v>4165803</v>
      </c>
      <c r="D720">
        <v>375950</v>
      </c>
      <c r="E720">
        <v>2107</v>
      </c>
      <c r="F720">
        <v>3663711</v>
      </c>
      <c r="G720">
        <v>502092</v>
      </c>
      <c r="H720">
        <v>1826420</v>
      </c>
      <c r="I720">
        <v>1836932</v>
      </c>
      <c r="J720">
        <v>359</v>
      </c>
      <c r="K720">
        <v>226278</v>
      </c>
      <c r="L720">
        <v>3939525</v>
      </c>
      <c r="M720">
        <v>0</v>
      </c>
      <c r="N720">
        <v>165</v>
      </c>
      <c r="O720">
        <v>0</v>
      </c>
      <c r="P720">
        <v>0</v>
      </c>
      <c r="Q720">
        <v>0</v>
      </c>
      <c r="R720">
        <v>386365</v>
      </c>
      <c r="S720">
        <v>1311312</v>
      </c>
      <c r="T720">
        <v>1965119</v>
      </c>
      <c r="U720">
        <v>3663711</v>
      </c>
      <c r="V720">
        <f t="shared" si="33"/>
        <v>183834</v>
      </c>
      <c r="W720">
        <f t="shared" si="34"/>
        <v>162999</v>
      </c>
      <c r="X720">
        <f t="shared" si="35"/>
        <v>20835</v>
      </c>
      <c r="Y720">
        <f>U720/SUM(covid_vaccine_statewise[Total Individuals Vaccinated])</f>
        <v>2.7243000914661174E-4</v>
      </c>
    </row>
    <row r="721" spans="1:25" x14ac:dyDescent="0.3">
      <c r="A721" s="1">
        <v>44295</v>
      </c>
      <c r="B721" t="s">
        <v>30</v>
      </c>
      <c r="C721">
        <v>4233637</v>
      </c>
      <c r="D721">
        <v>399850</v>
      </c>
      <c r="E721">
        <v>2036</v>
      </c>
      <c r="F721">
        <v>3721775</v>
      </c>
      <c r="G721">
        <v>511862</v>
      </c>
      <c r="H721">
        <v>1857449</v>
      </c>
      <c r="I721">
        <v>1863961</v>
      </c>
      <c r="J721">
        <v>365</v>
      </c>
      <c r="K721">
        <v>228683</v>
      </c>
      <c r="L721">
        <v>4004954</v>
      </c>
      <c r="M721">
        <v>0</v>
      </c>
      <c r="N721">
        <v>166</v>
      </c>
      <c r="O721">
        <v>0</v>
      </c>
      <c r="P721">
        <v>0</v>
      </c>
      <c r="Q721">
        <v>0</v>
      </c>
      <c r="R721">
        <v>386719</v>
      </c>
      <c r="S721">
        <v>1343043</v>
      </c>
      <c r="T721">
        <v>1991099</v>
      </c>
      <c r="U721">
        <v>3721775</v>
      </c>
      <c r="V721">
        <f t="shared" si="33"/>
        <v>67834</v>
      </c>
      <c r="W721">
        <f t="shared" si="34"/>
        <v>58064</v>
      </c>
      <c r="X721">
        <f t="shared" si="35"/>
        <v>9770</v>
      </c>
      <c r="Y721">
        <f>U721/SUM(covid_vaccine_statewise[Total Individuals Vaccinated])</f>
        <v>2.7674759207034369E-4</v>
      </c>
    </row>
    <row r="722" spans="1:25" x14ac:dyDescent="0.3">
      <c r="A722" s="1">
        <v>44296</v>
      </c>
      <c r="B722" t="s">
        <v>30</v>
      </c>
      <c r="C722">
        <v>4491227</v>
      </c>
      <c r="D722">
        <v>529101</v>
      </c>
      <c r="E722">
        <v>3056</v>
      </c>
      <c r="F722">
        <v>3953983</v>
      </c>
      <c r="G722">
        <v>537244</v>
      </c>
      <c r="H722">
        <v>1974484</v>
      </c>
      <c r="I722">
        <v>1979089</v>
      </c>
      <c r="J722">
        <v>410</v>
      </c>
      <c r="K722">
        <v>230671</v>
      </c>
      <c r="L722">
        <v>4260556</v>
      </c>
      <c r="M722">
        <v>0</v>
      </c>
      <c r="N722">
        <v>167</v>
      </c>
      <c r="O722">
        <v>0</v>
      </c>
      <c r="P722">
        <v>0</v>
      </c>
      <c r="Q722">
        <v>0</v>
      </c>
      <c r="R722">
        <v>387622</v>
      </c>
      <c r="S722">
        <v>1468809</v>
      </c>
      <c r="T722">
        <v>2096637</v>
      </c>
      <c r="U722">
        <v>3953983</v>
      </c>
      <c r="V722">
        <f t="shared" si="33"/>
        <v>257590</v>
      </c>
      <c r="W722">
        <f t="shared" si="34"/>
        <v>232208</v>
      </c>
      <c r="X722">
        <f t="shared" si="35"/>
        <v>25382</v>
      </c>
      <c r="Y722">
        <f>U722/SUM(covid_vaccine_statewise[Total Individuals Vaccinated])</f>
        <v>2.9401435453166129E-4</v>
      </c>
    </row>
    <row r="723" spans="1:25" x14ac:dyDescent="0.3">
      <c r="A723" s="1">
        <v>44297</v>
      </c>
      <c r="B723" t="s">
        <v>30</v>
      </c>
      <c r="C723">
        <v>4744755</v>
      </c>
      <c r="D723">
        <v>585150</v>
      </c>
      <c r="E723">
        <v>3164</v>
      </c>
      <c r="F723">
        <v>4188252</v>
      </c>
      <c r="G723">
        <v>556503</v>
      </c>
      <c r="H723">
        <v>2091666</v>
      </c>
      <c r="I723">
        <v>2096134</v>
      </c>
      <c r="J723">
        <v>452</v>
      </c>
      <c r="K723">
        <v>232742</v>
      </c>
      <c r="L723">
        <v>4512013</v>
      </c>
      <c r="M723">
        <v>0</v>
      </c>
      <c r="N723">
        <v>169</v>
      </c>
      <c r="O723">
        <v>0</v>
      </c>
      <c r="P723">
        <v>0</v>
      </c>
      <c r="Q723">
        <v>0</v>
      </c>
      <c r="R723">
        <v>388394</v>
      </c>
      <c r="S723">
        <v>1593789</v>
      </c>
      <c r="T723">
        <v>2205146</v>
      </c>
      <c r="U723">
        <v>4188252</v>
      </c>
      <c r="V723">
        <f t="shared" si="33"/>
        <v>253528</v>
      </c>
      <c r="W723">
        <f t="shared" si="34"/>
        <v>234269</v>
      </c>
      <c r="X723">
        <f t="shared" si="35"/>
        <v>19259</v>
      </c>
      <c r="Y723">
        <f>U723/SUM(covid_vaccine_statewise[Total Individuals Vaccinated])</f>
        <v>3.1143437096111428E-4</v>
      </c>
    </row>
    <row r="724" spans="1:25" x14ac:dyDescent="0.3">
      <c r="A724" s="1">
        <v>44298</v>
      </c>
      <c r="B724" t="s">
        <v>30</v>
      </c>
      <c r="C724">
        <v>4952445</v>
      </c>
      <c r="D724">
        <v>496300</v>
      </c>
      <c r="E724">
        <v>2720</v>
      </c>
      <c r="F724">
        <v>4372599</v>
      </c>
      <c r="G724">
        <v>579846</v>
      </c>
      <c r="H724">
        <v>2185595</v>
      </c>
      <c r="I724">
        <v>2186521</v>
      </c>
      <c r="J724">
        <v>483</v>
      </c>
      <c r="K724">
        <v>234507</v>
      </c>
      <c r="L724">
        <v>4717938</v>
      </c>
      <c r="M724">
        <v>0</v>
      </c>
      <c r="N724">
        <v>169</v>
      </c>
      <c r="O724">
        <v>0</v>
      </c>
      <c r="P724">
        <v>0</v>
      </c>
      <c r="Q724">
        <v>0</v>
      </c>
      <c r="R724">
        <v>389565</v>
      </c>
      <c r="S724">
        <v>1690053</v>
      </c>
      <c r="T724">
        <v>2292054</v>
      </c>
      <c r="U724">
        <v>4372599</v>
      </c>
      <c r="V724">
        <f t="shared" si="33"/>
        <v>207690</v>
      </c>
      <c r="W724">
        <f t="shared" si="34"/>
        <v>184347</v>
      </c>
      <c r="X724">
        <f t="shared" si="35"/>
        <v>23343</v>
      </c>
      <c r="Y724">
        <f>U724/SUM(covid_vaccine_statewise[Total Individuals Vaccinated])</f>
        <v>3.2514223571795519E-4</v>
      </c>
    </row>
    <row r="725" spans="1:25" x14ac:dyDescent="0.3">
      <c r="A725" s="1">
        <v>44299</v>
      </c>
      <c r="B725" t="s">
        <v>30</v>
      </c>
      <c r="C725">
        <v>5049345</v>
      </c>
      <c r="D725">
        <v>395852</v>
      </c>
      <c r="E725">
        <v>2219</v>
      </c>
      <c r="F725">
        <v>4456899</v>
      </c>
      <c r="G725">
        <v>592446</v>
      </c>
      <c r="H725">
        <v>2229729</v>
      </c>
      <c r="I725">
        <v>2226680</v>
      </c>
      <c r="J725">
        <v>490</v>
      </c>
      <c r="K725">
        <v>245029</v>
      </c>
      <c r="L725">
        <v>4804316</v>
      </c>
      <c r="M725">
        <v>0</v>
      </c>
      <c r="N725">
        <v>171</v>
      </c>
      <c r="O725">
        <v>0</v>
      </c>
      <c r="P725">
        <v>0</v>
      </c>
      <c r="Q725">
        <v>0</v>
      </c>
      <c r="R725">
        <v>390325</v>
      </c>
      <c r="S725">
        <v>1734938</v>
      </c>
      <c r="T725">
        <v>2330711</v>
      </c>
      <c r="U725">
        <v>4456899</v>
      </c>
      <c r="V725">
        <f t="shared" si="33"/>
        <v>96900</v>
      </c>
      <c r="W725">
        <f t="shared" si="34"/>
        <v>84300</v>
      </c>
      <c r="X725">
        <f t="shared" si="35"/>
        <v>12600</v>
      </c>
      <c r="Y725">
        <f>U725/SUM(covid_vaccine_statewise[Total Individuals Vaccinated])</f>
        <v>3.3141070224576249E-4</v>
      </c>
    </row>
    <row r="726" spans="1:25" x14ac:dyDescent="0.3">
      <c r="A726" s="1">
        <v>44300</v>
      </c>
      <c r="B726" t="s">
        <v>30</v>
      </c>
      <c r="C726">
        <v>5225646</v>
      </c>
      <c r="D726">
        <v>516200</v>
      </c>
      <c r="E726">
        <v>2886</v>
      </c>
      <c r="F726">
        <v>4608655</v>
      </c>
      <c r="G726">
        <v>616991</v>
      </c>
      <c r="H726">
        <v>2310036</v>
      </c>
      <c r="I726">
        <v>2298095</v>
      </c>
      <c r="J726">
        <v>524</v>
      </c>
      <c r="K726">
        <v>255369</v>
      </c>
      <c r="L726">
        <v>4970277</v>
      </c>
      <c r="M726">
        <v>0</v>
      </c>
      <c r="N726">
        <v>171</v>
      </c>
      <c r="O726">
        <v>0</v>
      </c>
      <c r="P726">
        <v>0</v>
      </c>
      <c r="Q726">
        <v>0</v>
      </c>
      <c r="R726">
        <v>391571</v>
      </c>
      <c r="S726">
        <v>1817501</v>
      </c>
      <c r="T726">
        <v>2398651</v>
      </c>
      <c r="U726">
        <v>4608655</v>
      </c>
      <c r="V726">
        <f t="shared" si="33"/>
        <v>176301</v>
      </c>
      <c r="W726">
        <f t="shared" si="34"/>
        <v>151756</v>
      </c>
      <c r="X726">
        <f t="shared" si="35"/>
        <v>24545</v>
      </c>
      <c r="Y726">
        <f>U726/SUM(covid_vaccine_statewise[Total Individuals Vaccinated])</f>
        <v>3.4269513174035231E-4</v>
      </c>
    </row>
    <row r="727" spans="1:25" x14ac:dyDescent="0.3">
      <c r="A727" s="1">
        <v>44301</v>
      </c>
      <c r="B727" t="s">
        <v>30</v>
      </c>
      <c r="C727">
        <v>5352860</v>
      </c>
      <c r="D727">
        <v>465760</v>
      </c>
      <c r="E727">
        <v>2658</v>
      </c>
      <c r="F727">
        <v>4714910</v>
      </c>
      <c r="G727">
        <v>637950</v>
      </c>
      <c r="H727">
        <v>2367479</v>
      </c>
      <c r="I727">
        <v>2346892</v>
      </c>
      <c r="J727">
        <v>539</v>
      </c>
      <c r="K727">
        <v>269422</v>
      </c>
      <c r="L727">
        <v>5083438</v>
      </c>
      <c r="M727">
        <v>0</v>
      </c>
      <c r="N727">
        <v>172</v>
      </c>
      <c r="O727">
        <v>0</v>
      </c>
      <c r="P727">
        <v>0</v>
      </c>
      <c r="Q727">
        <v>0</v>
      </c>
      <c r="R727">
        <v>393566</v>
      </c>
      <c r="S727">
        <v>1874499</v>
      </c>
      <c r="T727">
        <v>2445909</v>
      </c>
      <c r="U727">
        <v>4714910</v>
      </c>
      <c r="V727">
        <f t="shared" si="33"/>
        <v>127214</v>
      </c>
      <c r="W727">
        <f t="shared" si="34"/>
        <v>106255</v>
      </c>
      <c r="X727">
        <f t="shared" si="35"/>
        <v>20959</v>
      </c>
      <c r="Y727">
        <f>U727/SUM(covid_vaccine_statewise[Total Individuals Vaccinated])</f>
        <v>3.5059615084963064E-4</v>
      </c>
    </row>
    <row r="728" spans="1:25" x14ac:dyDescent="0.3">
      <c r="A728" s="1">
        <v>44302</v>
      </c>
      <c r="B728" t="s">
        <v>30</v>
      </c>
      <c r="C728">
        <v>5426287</v>
      </c>
      <c r="D728">
        <v>391270</v>
      </c>
      <c r="E728">
        <v>2168</v>
      </c>
      <c r="F728">
        <v>4774916</v>
      </c>
      <c r="G728">
        <v>651371</v>
      </c>
      <c r="H728">
        <v>2400394</v>
      </c>
      <c r="I728">
        <v>2373969</v>
      </c>
      <c r="J728">
        <v>553</v>
      </c>
      <c r="K728">
        <v>281410</v>
      </c>
      <c r="L728">
        <v>5144877</v>
      </c>
      <c r="M728">
        <v>0</v>
      </c>
      <c r="N728">
        <v>173</v>
      </c>
      <c r="O728">
        <v>0</v>
      </c>
      <c r="P728">
        <v>0</v>
      </c>
      <c r="Q728">
        <v>0</v>
      </c>
      <c r="R728">
        <v>394858</v>
      </c>
      <c r="S728">
        <v>1907005</v>
      </c>
      <c r="T728">
        <v>2472117</v>
      </c>
      <c r="U728">
        <v>4774916</v>
      </c>
      <c r="V728">
        <f t="shared" si="33"/>
        <v>73427</v>
      </c>
      <c r="W728">
        <f t="shared" si="34"/>
        <v>60006</v>
      </c>
      <c r="X728">
        <f t="shared" si="35"/>
        <v>13421</v>
      </c>
      <c r="Y728">
        <f>U728/SUM(covid_vaccine_statewise[Total Individuals Vaccinated])</f>
        <v>3.5505813901650615E-4</v>
      </c>
    </row>
    <row r="729" spans="1:25" x14ac:dyDescent="0.3">
      <c r="A729" s="1">
        <v>44303</v>
      </c>
      <c r="B729" t="s">
        <v>30</v>
      </c>
      <c r="C729">
        <v>5578006</v>
      </c>
      <c r="D729">
        <v>432820</v>
      </c>
      <c r="E729">
        <v>2612</v>
      </c>
      <c r="F729">
        <v>4895185</v>
      </c>
      <c r="G729">
        <v>682821</v>
      </c>
      <c r="H729">
        <v>2467117</v>
      </c>
      <c r="I729">
        <v>2427501</v>
      </c>
      <c r="J729">
        <v>567</v>
      </c>
      <c r="K729">
        <v>293703</v>
      </c>
      <c r="L729">
        <v>5284303</v>
      </c>
      <c r="M729">
        <v>0</v>
      </c>
      <c r="N729">
        <v>174</v>
      </c>
      <c r="O729">
        <v>0</v>
      </c>
      <c r="P729">
        <v>0</v>
      </c>
      <c r="Q729">
        <v>0</v>
      </c>
      <c r="R729">
        <v>397741</v>
      </c>
      <c r="S729">
        <v>1971174</v>
      </c>
      <c r="T729">
        <v>2525331</v>
      </c>
      <c r="U729">
        <v>4895185</v>
      </c>
      <c r="V729">
        <f t="shared" si="33"/>
        <v>151719</v>
      </c>
      <c r="W729">
        <f t="shared" si="34"/>
        <v>120269</v>
      </c>
      <c r="X729">
        <f t="shared" si="35"/>
        <v>31450</v>
      </c>
      <c r="Y729">
        <f>U729/SUM(covid_vaccine_statewise[Total Individuals Vaccinated])</f>
        <v>3.6400122562187809E-4</v>
      </c>
    </row>
    <row r="730" spans="1:25" x14ac:dyDescent="0.3">
      <c r="A730" s="1">
        <v>44304</v>
      </c>
      <c r="B730" t="s">
        <v>30</v>
      </c>
      <c r="C730">
        <v>5686374</v>
      </c>
      <c r="D730">
        <v>476580</v>
      </c>
      <c r="E730">
        <v>2749</v>
      </c>
      <c r="F730">
        <v>4984400</v>
      </c>
      <c r="G730">
        <v>701974</v>
      </c>
      <c r="H730">
        <v>2516039</v>
      </c>
      <c r="I730">
        <v>2467783</v>
      </c>
      <c r="J730">
        <v>578</v>
      </c>
      <c r="K730">
        <v>301567</v>
      </c>
      <c r="L730">
        <v>5384807</v>
      </c>
      <c r="M730">
        <v>0</v>
      </c>
      <c r="N730">
        <v>174</v>
      </c>
      <c r="O730">
        <v>0</v>
      </c>
      <c r="P730">
        <v>0</v>
      </c>
      <c r="Q730">
        <v>0</v>
      </c>
      <c r="R730">
        <v>399068</v>
      </c>
      <c r="S730">
        <v>2018767</v>
      </c>
      <c r="T730">
        <v>2565629</v>
      </c>
      <c r="U730">
        <v>4984400</v>
      </c>
      <c r="V730">
        <f t="shared" si="33"/>
        <v>108368</v>
      </c>
      <c r="W730">
        <f t="shared" si="34"/>
        <v>89215</v>
      </c>
      <c r="X730">
        <f t="shared" si="35"/>
        <v>19153</v>
      </c>
      <c r="Y730">
        <f>U730/SUM(covid_vaccine_statewise[Total Individuals Vaccinated])</f>
        <v>3.7063516679955693E-4</v>
      </c>
    </row>
    <row r="731" spans="1:25" x14ac:dyDescent="0.3">
      <c r="A731" s="1">
        <v>44305</v>
      </c>
      <c r="B731" t="s">
        <v>30</v>
      </c>
      <c r="C731">
        <v>5836677</v>
      </c>
      <c r="D731">
        <v>509910</v>
      </c>
      <c r="E731">
        <v>2984</v>
      </c>
      <c r="F731">
        <v>5099038</v>
      </c>
      <c r="G731">
        <v>737639</v>
      </c>
      <c r="H731">
        <v>2579369</v>
      </c>
      <c r="I731">
        <v>2519074</v>
      </c>
      <c r="J731">
        <v>595</v>
      </c>
      <c r="K731">
        <v>310307</v>
      </c>
      <c r="L731">
        <v>5526370</v>
      </c>
      <c r="M731">
        <v>0</v>
      </c>
      <c r="N731">
        <v>175</v>
      </c>
      <c r="O731">
        <v>0</v>
      </c>
      <c r="P731">
        <v>0</v>
      </c>
      <c r="Q731">
        <v>0</v>
      </c>
      <c r="R731">
        <v>401779</v>
      </c>
      <c r="S731">
        <v>2078558</v>
      </c>
      <c r="T731">
        <v>2617763</v>
      </c>
      <c r="U731">
        <v>5099038</v>
      </c>
      <c r="V731">
        <f t="shared" si="33"/>
        <v>150303</v>
      </c>
      <c r="W731">
        <f t="shared" si="34"/>
        <v>114638</v>
      </c>
      <c r="X731">
        <f t="shared" si="35"/>
        <v>35665</v>
      </c>
      <c r="Y731">
        <f>U731/SUM(covid_vaccine_statewise[Total Individuals Vaccinated])</f>
        <v>3.7915953768703943E-4</v>
      </c>
    </row>
    <row r="732" spans="1:25" x14ac:dyDescent="0.3">
      <c r="A732" s="1">
        <v>44306</v>
      </c>
      <c r="B732" t="s">
        <v>30</v>
      </c>
      <c r="C732">
        <v>5964087</v>
      </c>
      <c r="D732">
        <v>501070</v>
      </c>
      <c r="E732">
        <v>2974</v>
      </c>
      <c r="F732">
        <v>5195367</v>
      </c>
      <c r="G732">
        <v>768720</v>
      </c>
      <c r="H732">
        <v>2633442</v>
      </c>
      <c r="I732">
        <v>2561314</v>
      </c>
      <c r="J732">
        <v>611</v>
      </c>
      <c r="K732">
        <v>319116</v>
      </c>
      <c r="L732">
        <v>5644971</v>
      </c>
      <c r="M732">
        <v>0</v>
      </c>
      <c r="N732">
        <v>175</v>
      </c>
      <c r="O732">
        <v>0</v>
      </c>
      <c r="P732">
        <v>0</v>
      </c>
      <c r="Q732">
        <v>0</v>
      </c>
      <c r="R732">
        <v>403800</v>
      </c>
      <c r="S732">
        <v>2129587</v>
      </c>
      <c r="T732">
        <v>2661047</v>
      </c>
      <c r="U732">
        <v>5195367</v>
      </c>
      <c r="V732">
        <f t="shared" si="33"/>
        <v>127410</v>
      </c>
      <c r="W732">
        <f t="shared" si="34"/>
        <v>96329</v>
      </c>
      <c r="X732">
        <f t="shared" si="35"/>
        <v>31081</v>
      </c>
      <c r="Y732">
        <f>U732/SUM(covid_vaccine_statewise[Total Individuals Vaccinated])</f>
        <v>3.8632246902935434E-4</v>
      </c>
    </row>
    <row r="733" spans="1:25" x14ac:dyDescent="0.3">
      <c r="A733" s="1">
        <v>44307</v>
      </c>
      <c r="B733" t="s">
        <v>30</v>
      </c>
      <c r="C733">
        <v>6057111</v>
      </c>
      <c r="D733">
        <v>452700</v>
      </c>
      <c r="E733">
        <v>2744</v>
      </c>
      <c r="F733">
        <v>5265128</v>
      </c>
      <c r="G733">
        <v>791983</v>
      </c>
      <c r="H733">
        <v>2672276</v>
      </c>
      <c r="I733">
        <v>2592230</v>
      </c>
      <c r="J733">
        <v>622</v>
      </c>
      <c r="K733">
        <v>324892</v>
      </c>
      <c r="L733">
        <v>5732219</v>
      </c>
      <c r="M733">
        <v>0</v>
      </c>
      <c r="N733">
        <v>176</v>
      </c>
      <c r="O733">
        <v>0</v>
      </c>
      <c r="P733">
        <v>0</v>
      </c>
      <c r="Q733">
        <v>0</v>
      </c>
      <c r="R733">
        <v>405315</v>
      </c>
      <c r="S733">
        <v>2167926</v>
      </c>
      <c r="T733">
        <v>2690953</v>
      </c>
      <c r="U733">
        <v>5265128</v>
      </c>
      <c r="V733">
        <f t="shared" si="33"/>
        <v>93024</v>
      </c>
      <c r="W733">
        <f t="shared" si="34"/>
        <v>69761</v>
      </c>
      <c r="X733">
        <f t="shared" si="35"/>
        <v>23263</v>
      </c>
      <c r="Y733">
        <f>U733/SUM(covid_vaccine_statewise[Total Individuals Vaccinated])</f>
        <v>3.9150982956845712E-4</v>
      </c>
    </row>
    <row r="734" spans="1:25" x14ac:dyDescent="0.3">
      <c r="A734" s="1">
        <v>44308</v>
      </c>
      <c r="B734" t="s">
        <v>30</v>
      </c>
      <c r="C734">
        <v>6169648</v>
      </c>
      <c r="D734">
        <v>480430</v>
      </c>
      <c r="E734">
        <v>3012</v>
      </c>
      <c r="F734">
        <v>5344307</v>
      </c>
      <c r="G734">
        <v>825341</v>
      </c>
      <c r="H734">
        <v>2716504</v>
      </c>
      <c r="I734">
        <v>2627167</v>
      </c>
      <c r="J734">
        <v>636</v>
      </c>
      <c r="K734">
        <v>332830</v>
      </c>
      <c r="L734">
        <v>5836818</v>
      </c>
      <c r="M734">
        <v>0</v>
      </c>
      <c r="N734">
        <v>177</v>
      </c>
      <c r="O734">
        <v>0</v>
      </c>
      <c r="P734">
        <v>0</v>
      </c>
      <c r="Q734">
        <v>0</v>
      </c>
      <c r="R734">
        <v>407334</v>
      </c>
      <c r="S734">
        <v>2211450</v>
      </c>
      <c r="T734">
        <v>2724578</v>
      </c>
      <c r="U734">
        <v>5344307</v>
      </c>
      <c r="V734">
        <f t="shared" si="33"/>
        <v>112537</v>
      </c>
      <c r="W734">
        <f t="shared" si="34"/>
        <v>79179</v>
      </c>
      <c r="X734">
        <f t="shared" si="35"/>
        <v>33358</v>
      </c>
      <c r="Y734">
        <f>U734/SUM(covid_vaccine_statewise[Total Individuals Vaccinated])</f>
        <v>3.9739750348548265E-4</v>
      </c>
    </row>
    <row r="735" spans="1:25" x14ac:dyDescent="0.3">
      <c r="A735" s="1">
        <v>44309</v>
      </c>
      <c r="B735" t="s">
        <v>30</v>
      </c>
      <c r="C735">
        <v>6270782</v>
      </c>
      <c r="D735">
        <v>448930</v>
      </c>
      <c r="E735">
        <v>2793</v>
      </c>
      <c r="F735">
        <v>5415848</v>
      </c>
      <c r="G735">
        <v>854934</v>
      </c>
      <c r="H735">
        <v>2756624</v>
      </c>
      <c r="I735">
        <v>2658582</v>
      </c>
      <c r="J735">
        <v>642</v>
      </c>
      <c r="K735">
        <v>340190</v>
      </c>
      <c r="L735">
        <v>5930592</v>
      </c>
      <c r="M735">
        <v>0</v>
      </c>
      <c r="N735">
        <v>178</v>
      </c>
      <c r="O735">
        <v>0</v>
      </c>
      <c r="P735">
        <v>0</v>
      </c>
      <c r="Q735">
        <v>0</v>
      </c>
      <c r="R735">
        <v>409756</v>
      </c>
      <c r="S735">
        <v>2251242</v>
      </c>
      <c r="T735">
        <v>2753897</v>
      </c>
      <c r="U735">
        <v>5415848</v>
      </c>
      <c r="V735">
        <f t="shared" si="33"/>
        <v>101134</v>
      </c>
      <c r="W735">
        <f t="shared" si="34"/>
        <v>71541</v>
      </c>
      <c r="X735">
        <f t="shared" si="35"/>
        <v>29593</v>
      </c>
      <c r="Y735">
        <f>U735/SUM(covid_vaccine_statewise[Total Individuals Vaccinated])</f>
        <v>4.0271722310429478E-4</v>
      </c>
    </row>
    <row r="736" spans="1:25" x14ac:dyDescent="0.3">
      <c r="A736" s="1">
        <v>44310</v>
      </c>
      <c r="B736" t="s">
        <v>30</v>
      </c>
      <c r="C736">
        <v>6362064</v>
      </c>
      <c r="D736">
        <v>405540</v>
      </c>
      <c r="E736">
        <v>2613</v>
      </c>
      <c r="F736">
        <v>5480243</v>
      </c>
      <c r="G736">
        <v>881821</v>
      </c>
      <c r="H736">
        <v>2792909</v>
      </c>
      <c r="I736">
        <v>2686679</v>
      </c>
      <c r="J736">
        <v>655</v>
      </c>
      <c r="K736">
        <v>347867</v>
      </c>
      <c r="L736">
        <v>6014197</v>
      </c>
      <c r="M736">
        <v>0</v>
      </c>
      <c r="N736">
        <v>179</v>
      </c>
      <c r="O736">
        <v>0</v>
      </c>
      <c r="P736">
        <v>0</v>
      </c>
      <c r="Q736">
        <v>0</v>
      </c>
      <c r="R736">
        <v>412086</v>
      </c>
      <c r="S736">
        <v>2287882</v>
      </c>
      <c r="T736">
        <v>2779315</v>
      </c>
      <c r="U736">
        <v>5480243</v>
      </c>
      <c r="V736">
        <f t="shared" si="33"/>
        <v>91282</v>
      </c>
      <c r="W736">
        <f t="shared" si="34"/>
        <v>64395</v>
      </c>
      <c r="X736">
        <f t="shared" si="35"/>
        <v>26887</v>
      </c>
      <c r="Y736">
        <f>U736/SUM(covid_vaccine_statewise[Total Individuals Vaccinated])</f>
        <v>4.0750557306939739E-4</v>
      </c>
    </row>
    <row r="737" spans="1:25" x14ac:dyDescent="0.3">
      <c r="A737" s="1">
        <v>44311</v>
      </c>
      <c r="B737" t="s">
        <v>30</v>
      </c>
      <c r="C737">
        <v>6437127</v>
      </c>
      <c r="D737">
        <v>364600</v>
      </c>
      <c r="E737">
        <v>2201</v>
      </c>
      <c r="F737">
        <v>5534535</v>
      </c>
      <c r="G737">
        <v>902592</v>
      </c>
      <c r="H737">
        <v>2823940</v>
      </c>
      <c r="I737">
        <v>2709931</v>
      </c>
      <c r="J737">
        <v>664</v>
      </c>
      <c r="K737">
        <v>352127</v>
      </c>
      <c r="L737">
        <v>6085000</v>
      </c>
      <c r="M737">
        <v>0</v>
      </c>
      <c r="N737">
        <v>179</v>
      </c>
      <c r="O737">
        <v>0</v>
      </c>
      <c r="P737">
        <v>0</v>
      </c>
      <c r="Q737">
        <v>0</v>
      </c>
      <c r="R737">
        <v>413525</v>
      </c>
      <c r="S737">
        <v>2318481</v>
      </c>
      <c r="T737">
        <v>2801554</v>
      </c>
      <c r="U737">
        <v>5534535</v>
      </c>
      <c r="V737">
        <f t="shared" si="33"/>
        <v>75063</v>
      </c>
      <c r="W737">
        <f t="shared" si="34"/>
        <v>54292</v>
      </c>
      <c r="X737">
        <f t="shared" si="35"/>
        <v>20771</v>
      </c>
      <c r="Y737">
        <f>U737/SUM(covid_vaccine_statewise[Total Individuals Vaccinated])</f>
        <v>4.1154267371859923E-4</v>
      </c>
    </row>
    <row r="738" spans="1:25" x14ac:dyDescent="0.3">
      <c r="A738" s="1">
        <v>44312</v>
      </c>
      <c r="B738" t="s">
        <v>30</v>
      </c>
      <c r="C738">
        <v>6557857</v>
      </c>
      <c r="D738">
        <v>475830</v>
      </c>
      <c r="E738">
        <v>2970</v>
      </c>
      <c r="F738">
        <v>5615151</v>
      </c>
      <c r="G738">
        <v>942706</v>
      </c>
      <c r="H738">
        <v>2868822</v>
      </c>
      <c r="I738">
        <v>2745654</v>
      </c>
      <c r="J738">
        <v>675</v>
      </c>
      <c r="K738">
        <v>358812</v>
      </c>
      <c r="L738">
        <v>6199045</v>
      </c>
      <c r="M738">
        <v>0</v>
      </c>
      <c r="N738">
        <v>179</v>
      </c>
      <c r="O738">
        <v>0</v>
      </c>
      <c r="P738">
        <v>0</v>
      </c>
      <c r="Q738">
        <v>0</v>
      </c>
      <c r="R738">
        <v>416173</v>
      </c>
      <c r="S738">
        <v>2362927</v>
      </c>
      <c r="T738">
        <v>2835067</v>
      </c>
      <c r="U738">
        <v>5615151</v>
      </c>
      <c r="V738">
        <f t="shared" si="33"/>
        <v>120730</v>
      </c>
      <c r="W738">
        <f t="shared" si="34"/>
        <v>80616</v>
      </c>
      <c r="X738">
        <f t="shared" si="35"/>
        <v>40114</v>
      </c>
      <c r="Y738">
        <f>U738/SUM(covid_vaccine_statewise[Total Individuals Vaccinated])</f>
        <v>4.1753720156682828E-4</v>
      </c>
    </row>
    <row r="739" spans="1:25" x14ac:dyDescent="0.3">
      <c r="A739" s="1">
        <v>44313</v>
      </c>
      <c r="B739" t="s">
        <v>30</v>
      </c>
      <c r="C739">
        <v>6661790</v>
      </c>
      <c r="D739">
        <v>470380</v>
      </c>
      <c r="E739">
        <v>2991</v>
      </c>
      <c r="F739">
        <v>5686449</v>
      </c>
      <c r="G739">
        <v>975341</v>
      </c>
      <c r="H739">
        <v>2909244</v>
      </c>
      <c r="I739">
        <v>2776519</v>
      </c>
      <c r="J739">
        <v>686</v>
      </c>
      <c r="K739">
        <v>364993</v>
      </c>
      <c r="L739">
        <v>6296797</v>
      </c>
      <c r="M739">
        <v>0</v>
      </c>
      <c r="N739">
        <v>179</v>
      </c>
      <c r="O739">
        <v>0</v>
      </c>
      <c r="P739">
        <v>0</v>
      </c>
      <c r="Q739">
        <v>0</v>
      </c>
      <c r="R739">
        <v>558059</v>
      </c>
      <c r="S739">
        <v>2263202</v>
      </c>
      <c r="T739">
        <v>2864197</v>
      </c>
      <c r="U739">
        <v>5686449</v>
      </c>
      <c r="V739">
        <f t="shared" si="33"/>
        <v>103933</v>
      </c>
      <c r="W739">
        <f t="shared" si="34"/>
        <v>71298</v>
      </c>
      <c r="X739">
        <f t="shared" si="35"/>
        <v>32635</v>
      </c>
      <c r="Y739">
        <f>U739/SUM(covid_vaccine_statewise[Total Individuals Vaccinated])</f>
        <v>4.2283885194048905E-4</v>
      </c>
    </row>
    <row r="740" spans="1:25" x14ac:dyDescent="0.3">
      <c r="A740" s="1">
        <v>44314</v>
      </c>
      <c r="B740" t="s">
        <v>30</v>
      </c>
      <c r="C740">
        <v>6761471</v>
      </c>
      <c r="D740">
        <v>405170</v>
      </c>
      <c r="E740">
        <v>2538</v>
      </c>
      <c r="F740">
        <v>5752082</v>
      </c>
      <c r="G740">
        <v>1009389</v>
      </c>
      <c r="H740">
        <v>2946062</v>
      </c>
      <c r="I740">
        <v>2805327</v>
      </c>
      <c r="J740">
        <v>693</v>
      </c>
      <c r="K740">
        <v>370807</v>
      </c>
      <c r="L740">
        <v>6390664</v>
      </c>
      <c r="M740">
        <v>0</v>
      </c>
      <c r="N740">
        <v>179</v>
      </c>
      <c r="O740">
        <v>0</v>
      </c>
      <c r="P740">
        <v>0</v>
      </c>
      <c r="Q740">
        <v>0</v>
      </c>
      <c r="R740">
        <v>562159</v>
      </c>
      <c r="S740">
        <v>2298645</v>
      </c>
      <c r="T740">
        <v>2890276</v>
      </c>
      <c r="U740">
        <v>5752082</v>
      </c>
      <c r="V740">
        <f t="shared" si="33"/>
        <v>99681</v>
      </c>
      <c r="W740">
        <f t="shared" si="34"/>
        <v>65633</v>
      </c>
      <c r="X740">
        <f t="shared" si="35"/>
        <v>34048</v>
      </c>
      <c r="Y740">
        <f>U740/SUM(covid_vaccine_statewise[Total Individuals Vaccinated])</f>
        <v>4.2771925838911985E-4</v>
      </c>
    </row>
    <row r="741" spans="1:25" x14ac:dyDescent="0.3">
      <c r="A741" s="1">
        <v>44315</v>
      </c>
      <c r="B741" t="s">
        <v>30</v>
      </c>
      <c r="C741">
        <v>6869722</v>
      </c>
      <c r="D741">
        <v>462150</v>
      </c>
      <c r="E741">
        <v>2928</v>
      </c>
      <c r="F741">
        <v>5821599</v>
      </c>
      <c r="G741">
        <v>1048123</v>
      </c>
      <c r="H741">
        <v>2985176</v>
      </c>
      <c r="I741">
        <v>2835715</v>
      </c>
      <c r="J741">
        <v>708</v>
      </c>
      <c r="K741">
        <v>377281</v>
      </c>
      <c r="L741">
        <v>6492441</v>
      </c>
      <c r="M741">
        <v>0</v>
      </c>
      <c r="N741">
        <v>180</v>
      </c>
      <c r="O741">
        <v>0</v>
      </c>
      <c r="P741">
        <v>0</v>
      </c>
      <c r="Q741">
        <v>0</v>
      </c>
      <c r="R741">
        <v>567181</v>
      </c>
      <c r="S741">
        <v>2336696</v>
      </c>
      <c r="T741">
        <v>2916965</v>
      </c>
      <c r="U741">
        <v>5821599</v>
      </c>
      <c r="V741">
        <f t="shared" si="33"/>
        <v>108251</v>
      </c>
      <c r="W741">
        <f t="shared" si="34"/>
        <v>69517</v>
      </c>
      <c r="X741">
        <f t="shared" si="35"/>
        <v>38734</v>
      </c>
      <c r="Y741">
        <f>U741/SUM(covid_vaccine_statewise[Total Individuals Vaccinated])</f>
        <v>4.3288847532403776E-4</v>
      </c>
    </row>
    <row r="742" spans="1:25" x14ac:dyDescent="0.3">
      <c r="A742" s="1">
        <v>44316</v>
      </c>
      <c r="B742" t="s">
        <v>30</v>
      </c>
      <c r="C742">
        <v>6967492</v>
      </c>
      <c r="D742">
        <v>437150</v>
      </c>
      <c r="E742">
        <v>2787</v>
      </c>
      <c r="F742">
        <v>5881859</v>
      </c>
      <c r="G742">
        <v>1085633</v>
      </c>
      <c r="H742">
        <v>3019397</v>
      </c>
      <c r="I742">
        <v>2861742</v>
      </c>
      <c r="J742">
        <v>720</v>
      </c>
      <c r="K742">
        <v>385347</v>
      </c>
      <c r="L742">
        <v>6582145</v>
      </c>
      <c r="M742">
        <v>0</v>
      </c>
      <c r="N742">
        <v>180</v>
      </c>
      <c r="O742">
        <v>0</v>
      </c>
      <c r="P742">
        <v>0</v>
      </c>
      <c r="Q742">
        <v>0</v>
      </c>
      <c r="R742">
        <v>572437</v>
      </c>
      <c r="S742">
        <v>2369838</v>
      </c>
      <c r="T742">
        <v>2938810</v>
      </c>
      <c r="U742">
        <v>5881859</v>
      </c>
      <c r="V742">
        <f t="shared" si="33"/>
        <v>97770</v>
      </c>
      <c r="W742">
        <f t="shared" si="34"/>
        <v>60260</v>
      </c>
      <c r="X742">
        <f t="shared" si="35"/>
        <v>37510</v>
      </c>
      <c r="Y742">
        <f>U742/SUM(covid_vaccine_statewise[Total Individuals Vaccinated])</f>
        <v>4.3736935068543361E-4</v>
      </c>
    </row>
    <row r="743" spans="1:25" x14ac:dyDescent="0.3">
      <c r="A743" s="1">
        <v>44317</v>
      </c>
      <c r="B743" t="s">
        <v>30</v>
      </c>
      <c r="C743">
        <v>7047770</v>
      </c>
      <c r="D743">
        <v>360750</v>
      </c>
      <c r="E743">
        <v>2328</v>
      </c>
      <c r="F743">
        <v>5928725</v>
      </c>
      <c r="G743">
        <v>1119045</v>
      </c>
      <c r="H743">
        <v>3046770</v>
      </c>
      <c r="I743">
        <v>2881219</v>
      </c>
      <c r="J743">
        <v>736</v>
      </c>
      <c r="K743">
        <v>391991</v>
      </c>
      <c r="L743">
        <v>6655779</v>
      </c>
      <c r="M743">
        <v>0</v>
      </c>
      <c r="N743">
        <v>180</v>
      </c>
      <c r="O743">
        <v>0</v>
      </c>
      <c r="P743">
        <v>0</v>
      </c>
      <c r="Q743">
        <v>0</v>
      </c>
      <c r="R743">
        <v>577355</v>
      </c>
      <c r="S743">
        <v>2395519</v>
      </c>
      <c r="T743">
        <v>2955071</v>
      </c>
      <c r="U743">
        <v>5928725</v>
      </c>
      <c r="V743">
        <f t="shared" si="33"/>
        <v>80278</v>
      </c>
      <c r="W743">
        <f t="shared" si="34"/>
        <v>46866</v>
      </c>
      <c r="X743">
        <f t="shared" si="35"/>
        <v>33412</v>
      </c>
      <c r="Y743">
        <f>U743/SUM(covid_vaccine_statewise[Total Individuals Vaccinated])</f>
        <v>4.4085426115153341E-4</v>
      </c>
    </row>
    <row r="744" spans="1:25" x14ac:dyDescent="0.3">
      <c r="A744" s="1">
        <v>44318</v>
      </c>
      <c r="B744" t="s">
        <v>30</v>
      </c>
      <c r="C744">
        <v>7110550</v>
      </c>
      <c r="D744">
        <v>330208</v>
      </c>
      <c r="E744">
        <v>1981</v>
      </c>
      <c r="F744">
        <v>5965407</v>
      </c>
      <c r="G744">
        <v>1145143</v>
      </c>
      <c r="H744">
        <v>3067765</v>
      </c>
      <c r="I744">
        <v>2896899</v>
      </c>
      <c r="J744">
        <v>743</v>
      </c>
      <c r="K744">
        <v>396195</v>
      </c>
      <c r="L744">
        <v>6714355</v>
      </c>
      <c r="M744">
        <v>0</v>
      </c>
      <c r="N744">
        <v>180</v>
      </c>
      <c r="O744">
        <v>0</v>
      </c>
      <c r="P744">
        <v>0</v>
      </c>
      <c r="Q744">
        <v>0</v>
      </c>
      <c r="R744">
        <v>574826</v>
      </c>
      <c r="S744">
        <v>2421841</v>
      </c>
      <c r="T744">
        <v>2968034</v>
      </c>
      <c r="U744">
        <v>5965407</v>
      </c>
      <c r="V744">
        <f t="shared" si="33"/>
        <v>62780</v>
      </c>
      <c r="W744">
        <f t="shared" si="34"/>
        <v>36682</v>
      </c>
      <c r="X744">
        <f t="shared" si="35"/>
        <v>26098</v>
      </c>
      <c r="Y744">
        <f>U744/SUM(covid_vaccine_statewise[Total Individuals Vaccinated])</f>
        <v>4.4358189922001536E-4</v>
      </c>
    </row>
    <row r="745" spans="1:25" x14ac:dyDescent="0.3">
      <c r="A745" s="1">
        <v>44319</v>
      </c>
      <c r="B745" t="s">
        <v>30</v>
      </c>
      <c r="C745">
        <v>7233171</v>
      </c>
      <c r="D745">
        <v>514550</v>
      </c>
      <c r="E745">
        <v>2992</v>
      </c>
      <c r="F745">
        <v>6027693</v>
      </c>
      <c r="G745">
        <v>1205478</v>
      </c>
      <c r="H745">
        <v>3103314</v>
      </c>
      <c r="I745">
        <v>2923627</v>
      </c>
      <c r="J745">
        <v>752</v>
      </c>
      <c r="K745">
        <v>403840</v>
      </c>
      <c r="L745">
        <v>6829331</v>
      </c>
      <c r="M745">
        <v>0</v>
      </c>
      <c r="N745">
        <v>182</v>
      </c>
      <c r="O745">
        <v>0</v>
      </c>
      <c r="P745">
        <v>0</v>
      </c>
      <c r="Q745">
        <v>0</v>
      </c>
      <c r="R745">
        <v>580332</v>
      </c>
      <c r="S745">
        <v>2455247</v>
      </c>
      <c r="T745">
        <v>2991407</v>
      </c>
      <c r="U745">
        <v>6027693</v>
      </c>
      <c r="V745">
        <f t="shared" si="33"/>
        <v>122621</v>
      </c>
      <c r="W745">
        <f t="shared" si="34"/>
        <v>62286</v>
      </c>
      <c r="X745">
        <f t="shared" si="35"/>
        <v>60335</v>
      </c>
      <c r="Y745">
        <f>U745/SUM(covid_vaccine_statewise[Total Individuals Vaccinated])</f>
        <v>4.4821342598337248E-4</v>
      </c>
    </row>
    <row r="746" spans="1:25" x14ac:dyDescent="0.3">
      <c r="A746" s="1">
        <v>44320</v>
      </c>
      <c r="B746" t="s">
        <v>30</v>
      </c>
      <c r="C746">
        <v>7359866</v>
      </c>
      <c r="D746">
        <v>520230</v>
      </c>
      <c r="E746">
        <v>3101</v>
      </c>
      <c r="F746">
        <v>6092049</v>
      </c>
      <c r="G746">
        <v>1267817</v>
      </c>
      <c r="H746">
        <v>3140680</v>
      </c>
      <c r="I746">
        <v>2950603</v>
      </c>
      <c r="J746">
        <v>766</v>
      </c>
      <c r="K746">
        <v>413470</v>
      </c>
      <c r="L746">
        <v>6946396</v>
      </c>
      <c r="M746">
        <v>0</v>
      </c>
      <c r="N746">
        <v>183</v>
      </c>
      <c r="O746">
        <v>0</v>
      </c>
      <c r="P746">
        <v>0</v>
      </c>
      <c r="Q746">
        <v>0</v>
      </c>
      <c r="R746">
        <v>587086</v>
      </c>
      <c r="S746">
        <v>2489208</v>
      </c>
      <c r="T746">
        <v>3015043</v>
      </c>
      <c r="U746">
        <v>6092049</v>
      </c>
      <c r="V746">
        <f t="shared" si="33"/>
        <v>126695</v>
      </c>
      <c r="W746">
        <f t="shared" si="34"/>
        <v>64356</v>
      </c>
      <c r="X746">
        <f t="shared" si="35"/>
        <v>62339</v>
      </c>
      <c r="Y746">
        <f>U746/SUM(covid_vaccine_statewise[Total Individuals Vaccinated])</f>
        <v>4.5299887594616687E-4</v>
      </c>
    </row>
    <row r="747" spans="1:25" x14ac:dyDescent="0.3">
      <c r="A747" s="1">
        <v>44321</v>
      </c>
      <c r="B747" t="s">
        <v>30</v>
      </c>
      <c r="C747">
        <v>7475869</v>
      </c>
      <c r="D747">
        <v>427600</v>
      </c>
      <c r="E747">
        <v>2575</v>
      </c>
      <c r="F747">
        <v>6150797</v>
      </c>
      <c r="G747">
        <v>1325072</v>
      </c>
      <c r="H747">
        <v>3175047</v>
      </c>
      <c r="I747">
        <v>2974968</v>
      </c>
      <c r="J747">
        <v>782</v>
      </c>
      <c r="K747">
        <v>422099</v>
      </c>
      <c r="L747">
        <v>7053770</v>
      </c>
      <c r="M747">
        <v>0</v>
      </c>
      <c r="N747">
        <v>183</v>
      </c>
      <c r="O747">
        <v>0</v>
      </c>
      <c r="P747">
        <v>0</v>
      </c>
      <c r="Q747">
        <v>0</v>
      </c>
      <c r="R747">
        <v>594498</v>
      </c>
      <c r="S747">
        <v>2519250</v>
      </c>
      <c r="T747">
        <v>3036336</v>
      </c>
      <c r="U747">
        <v>6150797</v>
      </c>
      <c r="V747">
        <f t="shared" si="33"/>
        <v>116003</v>
      </c>
      <c r="W747">
        <f t="shared" si="34"/>
        <v>58748</v>
      </c>
      <c r="X747">
        <f t="shared" si="35"/>
        <v>57255</v>
      </c>
      <c r="Y747">
        <f>U747/SUM(covid_vaccine_statewise[Total Individuals Vaccinated])</f>
        <v>4.5736732044884327E-4</v>
      </c>
    </row>
    <row r="748" spans="1:25" x14ac:dyDescent="0.3">
      <c r="A748" s="1">
        <v>44322</v>
      </c>
      <c r="B748" t="s">
        <v>30</v>
      </c>
      <c r="C748">
        <v>7604097</v>
      </c>
      <c r="D748">
        <v>433200</v>
      </c>
      <c r="E748">
        <v>2713</v>
      </c>
      <c r="F748">
        <v>6212706</v>
      </c>
      <c r="G748">
        <v>1391391</v>
      </c>
      <c r="H748">
        <v>3211123</v>
      </c>
      <c r="I748">
        <v>3000791</v>
      </c>
      <c r="J748">
        <v>792</v>
      </c>
      <c r="K748">
        <v>429065</v>
      </c>
      <c r="L748">
        <v>7175032</v>
      </c>
      <c r="M748">
        <v>0</v>
      </c>
      <c r="N748">
        <v>183</v>
      </c>
      <c r="O748">
        <v>0</v>
      </c>
      <c r="P748">
        <v>0</v>
      </c>
      <c r="Q748">
        <v>0</v>
      </c>
      <c r="R748">
        <v>602304</v>
      </c>
      <c r="S748">
        <v>2551552</v>
      </c>
      <c r="T748">
        <v>3058132</v>
      </c>
      <c r="U748">
        <v>6212706</v>
      </c>
      <c r="V748">
        <f t="shared" si="33"/>
        <v>128228</v>
      </c>
      <c r="W748">
        <f t="shared" si="34"/>
        <v>61909</v>
      </c>
      <c r="X748">
        <f t="shared" si="35"/>
        <v>66319</v>
      </c>
      <c r="Y748">
        <f>U748/SUM(covid_vaccine_statewise[Total Individuals Vaccinated])</f>
        <v>4.6197081385655411E-4</v>
      </c>
    </row>
    <row r="749" spans="1:25" x14ac:dyDescent="0.3">
      <c r="A749" s="1">
        <v>44323</v>
      </c>
      <c r="B749" t="s">
        <v>30</v>
      </c>
      <c r="C749">
        <v>7698767</v>
      </c>
      <c r="D749">
        <v>384100</v>
      </c>
      <c r="E749">
        <v>2454</v>
      </c>
      <c r="F749">
        <v>6261291</v>
      </c>
      <c r="G749">
        <v>1437476</v>
      </c>
      <c r="H749">
        <v>3239886</v>
      </c>
      <c r="I749">
        <v>3020602</v>
      </c>
      <c r="J749">
        <v>803</v>
      </c>
      <c r="K749">
        <v>438491</v>
      </c>
      <c r="L749">
        <v>7260276</v>
      </c>
      <c r="M749">
        <v>0</v>
      </c>
      <c r="N749">
        <v>183</v>
      </c>
      <c r="O749">
        <v>0</v>
      </c>
      <c r="P749">
        <v>0</v>
      </c>
      <c r="Q749">
        <v>0</v>
      </c>
      <c r="R749">
        <v>609383</v>
      </c>
      <c r="S749">
        <v>2576576</v>
      </c>
      <c r="T749">
        <v>3074612</v>
      </c>
      <c r="U749">
        <v>6261291</v>
      </c>
      <c r="V749">
        <f t="shared" si="33"/>
        <v>94670</v>
      </c>
      <c r="W749">
        <f t="shared" si="34"/>
        <v>48585</v>
      </c>
      <c r="X749">
        <f t="shared" si="35"/>
        <v>46085</v>
      </c>
      <c r="Y749">
        <f>U749/SUM(covid_vaccine_statewise[Total Individuals Vaccinated])</f>
        <v>4.6558354750131706E-4</v>
      </c>
    </row>
    <row r="750" spans="1:25" x14ac:dyDescent="0.3">
      <c r="A750" s="1">
        <v>44324</v>
      </c>
      <c r="B750" t="s">
        <v>30</v>
      </c>
      <c r="C750">
        <v>7782756</v>
      </c>
      <c r="D750">
        <v>551651</v>
      </c>
      <c r="E750">
        <v>3138</v>
      </c>
      <c r="F750">
        <v>6304398</v>
      </c>
      <c r="G750">
        <v>1478358</v>
      </c>
      <c r="H750">
        <v>3265339</v>
      </c>
      <c r="I750">
        <v>3038250</v>
      </c>
      <c r="J750">
        <v>809</v>
      </c>
      <c r="K750">
        <v>449731</v>
      </c>
      <c r="L750">
        <v>7333025</v>
      </c>
      <c r="M750">
        <v>0</v>
      </c>
      <c r="N750">
        <v>183</v>
      </c>
      <c r="O750">
        <v>0</v>
      </c>
      <c r="P750">
        <v>0</v>
      </c>
      <c r="Q750">
        <v>0</v>
      </c>
      <c r="R750">
        <v>616430</v>
      </c>
      <c r="S750">
        <v>2599035</v>
      </c>
      <c r="T750">
        <v>3088208</v>
      </c>
      <c r="U750">
        <v>6304398</v>
      </c>
      <c r="V750">
        <f t="shared" si="33"/>
        <v>83989</v>
      </c>
      <c r="W750">
        <f t="shared" si="34"/>
        <v>43107</v>
      </c>
      <c r="X750">
        <f t="shared" si="35"/>
        <v>40882</v>
      </c>
      <c r="Y750">
        <f>U750/SUM(covid_vaccine_statewise[Total Individuals Vaccinated])</f>
        <v>4.6878894236032284E-4</v>
      </c>
    </row>
    <row r="751" spans="1:25" x14ac:dyDescent="0.3">
      <c r="A751" s="1">
        <v>44325</v>
      </c>
      <c r="B751" t="s">
        <v>30</v>
      </c>
      <c r="C751">
        <v>7905698</v>
      </c>
      <c r="D751">
        <v>520915</v>
      </c>
      <c r="E751">
        <v>2864</v>
      </c>
      <c r="F751">
        <v>6411990</v>
      </c>
      <c r="G751">
        <v>1493708</v>
      </c>
      <c r="H751">
        <v>3339393</v>
      </c>
      <c r="I751">
        <v>3071762</v>
      </c>
      <c r="J751">
        <v>835</v>
      </c>
      <c r="K751">
        <v>456010</v>
      </c>
      <c r="L751">
        <v>7449688</v>
      </c>
      <c r="M751">
        <v>0</v>
      </c>
      <c r="N751">
        <v>183</v>
      </c>
      <c r="O751">
        <v>0</v>
      </c>
      <c r="P751">
        <v>0</v>
      </c>
      <c r="Q751">
        <v>0</v>
      </c>
      <c r="R751">
        <v>707085</v>
      </c>
      <c r="S751">
        <v>2610086</v>
      </c>
      <c r="T751">
        <v>3094085</v>
      </c>
      <c r="U751">
        <v>6411990</v>
      </c>
      <c r="V751">
        <f t="shared" si="33"/>
        <v>122942</v>
      </c>
      <c r="W751">
        <f t="shared" si="34"/>
        <v>107592</v>
      </c>
      <c r="X751">
        <f t="shared" si="35"/>
        <v>15350</v>
      </c>
      <c r="Y751">
        <f>U751/SUM(covid_vaccine_statewise[Total Individuals Vaccinated])</f>
        <v>4.7678937949745026E-4</v>
      </c>
    </row>
    <row r="752" spans="1:25" x14ac:dyDescent="0.3">
      <c r="A752" s="1">
        <v>44326</v>
      </c>
      <c r="B752" t="s">
        <v>30</v>
      </c>
      <c r="C752">
        <v>8108459</v>
      </c>
      <c r="D752">
        <v>539580</v>
      </c>
      <c r="E752">
        <v>2913</v>
      </c>
      <c r="F752">
        <v>6552924</v>
      </c>
      <c r="G752">
        <v>1555535</v>
      </c>
      <c r="H752">
        <v>3430766</v>
      </c>
      <c r="I752">
        <v>3121277</v>
      </c>
      <c r="J752">
        <v>881</v>
      </c>
      <c r="K752">
        <v>466854</v>
      </c>
      <c r="L752">
        <v>7641605</v>
      </c>
      <c r="M752">
        <v>0</v>
      </c>
      <c r="N752">
        <v>183</v>
      </c>
      <c r="O752">
        <v>0</v>
      </c>
      <c r="P752">
        <v>0</v>
      </c>
      <c r="Q752">
        <v>0</v>
      </c>
      <c r="R752">
        <v>802922</v>
      </c>
      <c r="S752">
        <v>2639391</v>
      </c>
      <c r="T752">
        <v>3109725</v>
      </c>
      <c r="U752">
        <v>6552924</v>
      </c>
      <c r="V752">
        <f t="shared" si="33"/>
        <v>202761</v>
      </c>
      <c r="W752">
        <f t="shared" si="34"/>
        <v>140934</v>
      </c>
      <c r="X752">
        <f t="shared" si="35"/>
        <v>61827</v>
      </c>
      <c r="Y752">
        <f>U752/SUM(covid_vaccine_statewise[Total Individuals Vaccinated])</f>
        <v>4.8726909553102078E-4</v>
      </c>
    </row>
    <row r="753" spans="1:25" x14ac:dyDescent="0.3">
      <c r="A753" s="1">
        <v>44327</v>
      </c>
      <c r="B753" t="s">
        <v>30</v>
      </c>
      <c r="C753">
        <v>8289734</v>
      </c>
      <c r="D753">
        <v>434502</v>
      </c>
      <c r="E753">
        <v>2503</v>
      </c>
      <c r="F753">
        <v>6669849</v>
      </c>
      <c r="G753">
        <v>1619885</v>
      </c>
      <c r="H753">
        <v>3503674</v>
      </c>
      <c r="I753">
        <v>3165269</v>
      </c>
      <c r="J753">
        <v>906</v>
      </c>
      <c r="K753">
        <v>478929</v>
      </c>
      <c r="L753">
        <v>7810805</v>
      </c>
      <c r="M753">
        <v>0</v>
      </c>
      <c r="N753">
        <v>183</v>
      </c>
      <c r="O753">
        <v>0</v>
      </c>
      <c r="P753">
        <v>0</v>
      </c>
      <c r="Q753">
        <v>0</v>
      </c>
      <c r="R753">
        <v>868582</v>
      </c>
      <c r="S753">
        <v>2672158</v>
      </c>
      <c r="T753">
        <v>3128150</v>
      </c>
      <c r="U753">
        <v>6669849</v>
      </c>
      <c r="V753">
        <f t="shared" si="33"/>
        <v>181275</v>
      </c>
      <c r="W753">
        <f t="shared" si="34"/>
        <v>116925</v>
      </c>
      <c r="X753">
        <f t="shared" si="35"/>
        <v>64350</v>
      </c>
      <c r="Y753">
        <f>U753/SUM(covid_vaccine_statewise[Total Individuals Vaccinated])</f>
        <v>4.9596352552821966E-4</v>
      </c>
    </row>
    <row r="754" spans="1:25" x14ac:dyDescent="0.3">
      <c r="A754" s="1">
        <v>44328</v>
      </c>
      <c r="B754" t="s">
        <v>30</v>
      </c>
      <c r="C754">
        <v>8410850</v>
      </c>
      <c r="D754">
        <v>489860</v>
      </c>
      <c r="E754">
        <v>2759</v>
      </c>
      <c r="F754">
        <v>6771938</v>
      </c>
      <c r="G754">
        <v>1638912</v>
      </c>
      <c r="H754">
        <v>3568594</v>
      </c>
      <c r="I754">
        <v>3202406</v>
      </c>
      <c r="J754">
        <v>938</v>
      </c>
      <c r="K754">
        <v>518121</v>
      </c>
      <c r="L754">
        <v>7892729</v>
      </c>
      <c r="M754">
        <v>0</v>
      </c>
      <c r="N754">
        <v>183</v>
      </c>
      <c r="O754">
        <v>0</v>
      </c>
      <c r="P754">
        <v>0</v>
      </c>
      <c r="Q754">
        <v>0</v>
      </c>
      <c r="R754">
        <v>938215</v>
      </c>
      <c r="S754">
        <v>2693521</v>
      </c>
      <c r="T754">
        <v>3139173</v>
      </c>
      <c r="U754">
        <v>6771938</v>
      </c>
      <c r="V754">
        <f t="shared" si="33"/>
        <v>121116</v>
      </c>
      <c r="W754">
        <f t="shared" si="34"/>
        <v>102089</v>
      </c>
      <c r="X754">
        <f t="shared" si="35"/>
        <v>19027</v>
      </c>
      <c r="Y754">
        <f>U754/SUM(covid_vaccine_statewise[Total Individuals Vaccinated])</f>
        <v>5.0355476490375136E-4</v>
      </c>
    </row>
    <row r="755" spans="1:25" x14ac:dyDescent="0.3">
      <c r="A755" s="1">
        <v>44329</v>
      </c>
      <c r="B755" t="s">
        <v>30</v>
      </c>
      <c r="C755">
        <v>8568033</v>
      </c>
      <c r="D755">
        <v>486212</v>
      </c>
      <c r="E755">
        <v>2554</v>
      </c>
      <c r="F755">
        <v>6907777</v>
      </c>
      <c r="G755">
        <v>1660256</v>
      </c>
      <c r="H755">
        <v>3656030</v>
      </c>
      <c r="I755">
        <v>3250774</v>
      </c>
      <c r="J755">
        <v>973</v>
      </c>
      <c r="K755">
        <v>556206</v>
      </c>
      <c r="L755">
        <v>8011827</v>
      </c>
      <c r="M755">
        <v>0</v>
      </c>
      <c r="N755">
        <v>183</v>
      </c>
      <c r="O755">
        <v>0</v>
      </c>
      <c r="P755">
        <v>0</v>
      </c>
      <c r="Q755">
        <v>0</v>
      </c>
      <c r="R755">
        <v>1042527</v>
      </c>
      <c r="S755">
        <v>2714458</v>
      </c>
      <c r="T755">
        <v>3149690</v>
      </c>
      <c r="U755">
        <v>6907777</v>
      </c>
      <c r="V755">
        <f t="shared" si="33"/>
        <v>157183</v>
      </c>
      <c r="W755">
        <f t="shared" si="34"/>
        <v>135839</v>
      </c>
      <c r="X755">
        <f t="shared" si="35"/>
        <v>21344</v>
      </c>
      <c r="Y755">
        <f>U755/SUM(covid_vaccine_statewise[Total Individuals Vaccinated])</f>
        <v>5.1365562166141225E-4</v>
      </c>
    </row>
    <row r="756" spans="1:25" x14ac:dyDescent="0.3">
      <c r="A756" s="1">
        <v>44330</v>
      </c>
      <c r="B756" t="s">
        <v>30</v>
      </c>
      <c r="C756">
        <v>8713263</v>
      </c>
      <c r="D756">
        <v>433151</v>
      </c>
      <c r="E756">
        <v>2193</v>
      </c>
      <c r="F756">
        <v>7038183</v>
      </c>
      <c r="G756">
        <v>1675080</v>
      </c>
      <c r="H756">
        <v>3739345</v>
      </c>
      <c r="I756">
        <v>3297823</v>
      </c>
      <c r="J756">
        <v>1015</v>
      </c>
      <c r="K756">
        <v>578715</v>
      </c>
      <c r="L756">
        <v>8134548</v>
      </c>
      <c r="M756">
        <v>0</v>
      </c>
      <c r="N756">
        <v>183</v>
      </c>
      <c r="O756">
        <v>0</v>
      </c>
      <c r="P756">
        <v>0</v>
      </c>
      <c r="Q756">
        <v>0</v>
      </c>
      <c r="R756">
        <v>1149475</v>
      </c>
      <c r="S756">
        <v>2730423</v>
      </c>
      <c r="T756">
        <v>3157100</v>
      </c>
      <c r="U756">
        <v>7038183</v>
      </c>
      <c r="V756">
        <f t="shared" si="33"/>
        <v>145230</v>
      </c>
      <c r="W756">
        <f t="shared" si="34"/>
        <v>130406</v>
      </c>
      <c r="X756">
        <f t="shared" si="35"/>
        <v>14824</v>
      </c>
      <c r="Y756">
        <f>U756/SUM(covid_vaccine_statewise[Total Individuals Vaccinated])</f>
        <v>5.2335248578982551E-4</v>
      </c>
    </row>
    <row r="757" spans="1:25" x14ac:dyDescent="0.3">
      <c r="A757" s="1">
        <v>44331</v>
      </c>
      <c r="B757" t="s">
        <v>30</v>
      </c>
      <c r="C757">
        <v>8869524</v>
      </c>
      <c r="D757">
        <v>472610</v>
      </c>
      <c r="E757">
        <v>2588</v>
      </c>
      <c r="F757">
        <v>7180068</v>
      </c>
      <c r="G757">
        <v>1689456</v>
      </c>
      <c r="H757">
        <v>3829966</v>
      </c>
      <c r="I757">
        <v>3349038</v>
      </c>
      <c r="J757">
        <v>1064</v>
      </c>
      <c r="K757">
        <v>593607</v>
      </c>
      <c r="L757">
        <v>8275917</v>
      </c>
      <c r="M757">
        <v>0</v>
      </c>
      <c r="N757">
        <v>185</v>
      </c>
      <c r="O757">
        <v>0</v>
      </c>
      <c r="P757">
        <v>0</v>
      </c>
      <c r="Q757">
        <v>0</v>
      </c>
      <c r="R757">
        <v>1268600</v>
      </c>
      <c r="S757">
        <v>2745972</v>
      </c>
      <c r="T757">
        <v>3164192</v>
      </c>
      <c r="U757">
        <v>7180068</v>
      </c>
      <c r="V757">
        <f t="shared" si="33"/>
        <v>156261</v>
      </c>
      <c r="W757">
        <f t="shared" si="34"/>
        <v>141885</v>
      </c>
      <c r="X757">
        <f t="shared" si="35"/>
        <v>14376</v>
      </c>
      <c r="Y757">
        <f>U757/SUM(covid_vaccine_statewise[Total Individuals Vaccinated])</f>
        <v>5.339029172642968E-4</v>
      </c>
    </row>
    <row r="758" spans="1:25" x14ac:dyDescent="0.3">
      <c r="A758" s="1">
        <v>44332</v>
      </c>
      <c r="B758" t="s">
        <v>30</v>
      </c>
      <c r="C758">
        <v>8994996</v>
      </c>
      <c r="D758">
        <v>433121</v>
      </c>
      <c r="E758">
        <v>2182</v>
      </c>
      <c r="F758">
        <v>7303994</v>
      </c>
      <c r="G758">
        <v>1691002</v>
      </c>
      <c r="H758">
        <v>3910056</v>
      </c>
      <c r="I758">
        <v>3392834</v>
      </c>
      <c r="J758">
        <v>1104</v>
      </c>
      <c r="K758">
        <v>603397</v>
      </c>
      <c r="L758">
        <v>8391599</v>
      </c>
      <c r="M758">
        <v>0</v>
      </c>
      <c r="N758">
        <v>185</v>
      </c>
      <c r="O758">
        <v>0</v>
      </c>
      <c r="P758">
        <v>0</v>
      </c>
      <c r="Q758">
        <v>0</v>
      </c>
      <c r="R758">
        <v>1383132</v>
      </c>
      <c r="S758">
        <v>2752667</v>
      </c>
      <c r="T758">
        <v>3166777</v>
      </c>
      <c r="U758">
        <v>7303994</v>
      </c>
      <c r="V758">
        <f t="shared" si="33"/>
        <v>125472</v>
      </c>
      <c r="W758">
        <f t="shared" si="34"/>
        <v>123926</v>
      </c>
      <c r="X758">
        <f t="shared" si="35"/>
        <v>1546</v>
      </c>
      <c r="Y758">
        <f>U758/SUM(covid_vaccine_statewise[Total Individuals Vaccinated])</f>
        <v>5.4311793485534133E-4</v>
      </c>
    </row>
    <row r="759" spans="1:25" x14ac:dyDescent="0.3">
      <c r="A759" s="1">
        <v>44333</v>
      </c>
      <c r="B759" t="s">
        <v>30</v>
      </c>
      <c r="C759">
        <v>9108969</v>
      </c>
      <c r="D759">
        <v>451575</v>
      </c>
      <c r="E759">
        <v>2281</v>
      </c>
      <c r="F759">
        <v>7411900</v>
      </c>
      <c r="G759">
        <v>1697069</v>
      </c>
      <c r="H759">
        <v>3979595</v>
      </c>
      <c r="I759">
        <v>3431162</v>
      </c>
      <c r="J759">
        <v>1143</v>
      </c>
      <c r="K759">
        <v>624474</v>
      </c>
      <c r="L759">
        <v>8484495</v>
      </c>
      <c r="M759">
        <v>0</v>
      </c>
      <c r="N759">
        <v>186</v>
      </c>
      <c r="O759">
        <v>0</v>
      </c>
      <c r="P759">
        <v>0</v>
      </c>
      <c r="Q759">
        <v>0</v>
      </c>
      <c r="R759">
        <v>1473613</v>
      </c>
      <c r="S759">
        <v>2765172</v>
      </c>
      <c r="T759">
        <v>3171599</v>
      </c>
      <c r="U759">
        <v>7411900</v>
      </c>
      <c r="V759">
        <f t="shared" si="33"/>
        <v>113973</v>
      </c>
      <c r="W759">
        <f t="shared" si="34"/>
        <v>107906</v>
      </c>
      <c r="X759">
        <f t="shared" si="35"/>
        <v>6067</v>
      </c>
      <c r="Y759">
        <f>U759/SUM(covid_vaccine_statewise[Total Individuals Vaccinated])</f>
        <v>5.5114172072900165E-4</v>
      </c>
    </row>
    <row r="760" spans="1:25" x14ac:dyDescent="0.3">
      <c r="A760" s="1">
        <v>44334</v>
      </c>
      <c r="B760" t="s">
        <v>30</v>
      </c>
      <c r="C760">
        <v>9188143</v>
      </c>
      <c r="D760">
        <v>385592</v>
      </c>
      <c r="E760">
        <v>1939</v>
      </c>
      <c r="F760">
        <v>7483076</v>
      </c>
      <c r="G760">
        <v>1705067</v>
      </c>
      <c r="H760">
        <v>4024664</v>
      </c>
      <c r="I760">
        <v>3457245</v>
      </c>
      <c r="J760">
        <v>1167</v>
      </c>
      <c r="K760">
        <v>653650</v>
      </c>
      <c r="L760">
        <v>8534493</v>
      </c>
      <c r="M760">
        <v>0</v>
      </c>
      <c r="N760">
        <v>186</v>
      </c>
      <c r="O760">
        <v>0</v>
      </c>
      <c r="P760">
        <v>0</v>
      </c>
      <c r="Q760">
        <v>0</v>
      </c>
      <c r="R760">
        <v>1523201</v>
      </c>
      <c r="S760">
        <v>2780255</v>
      </c>
      <c r="T760">
        <v>3178054</v>
      </c>
      <c r="U760">
        <v>7483076</v>
      </c>
      <c r="V760">
        <f t="shared" si="33"/>
        <v>79174</v>
      </c>
      <c r="W760">
        <f t="shared" si="34"/>
        <v>71176</v>
      </c>
      <c r="X760">
        <f t="shared" si="35"/>
        <v>7998</v>
      </c>
      <c r="Y760">
        <f>U760/SUM(covid_vaccine_statewise[Total Individuals Vaccinated])</f>
        <v>5.5643429930057008E-4</v>
      </c>
    </row>
    <row r="761" spans="1:25" x14ac:dyDescent="0.3">
      <c r="A761" s="1">
        <v>44335</v>
      </c>
      <c r="B761" t="s">
        <v>30</v>
      </c>
      <c r="C761">
        <v>9244503</v>
      </c>
      <c r="D761">
        <v>330923</v>
      </c>
      <c r="E761">
        <v>1574</v>
      </c>
      <c r="F761">
        <v>7533234</v>
      </c>
      <c r="G761">
        <v>1711269</v>
      </c>
      <c r="H761">
        <v>4055849</v>
      </c>
      <c r="I761">
        <v>3476204</v>
      </c>
      <c r="J761">
        <v>1181</v>
      </c>
      <c r="K761">
        <v>676443</v>
      </c>
      <c r="L761">
        <v>8568060</v>
      </c>
      <c r="M761">
        <v>0</v>
      </c>
      <c r="N761">
        <v>188</v>
      </c>
      <c r="O761">
        <v>0</v>
      </c>
      <c r="P761">
        <v>0</v>
      </c>
      <c r="Q761">
        <v>0</v>
      </c>
      <c r="R761">
        <v>1552616</v>
      </c>
      <c r="S761">
        <v>2794867</v>
      </c>
      <c r="T761">
        <v>3184165</v>
      </c>
      <c r="U761">
        <v>7533234</v>
      </c>
      <c r="V761">
        <f t="shared" si="33"/>
        <v>56360</v>
      </c>
      <c r="W761">
        <f t="shared" si="34"/>
        <v>50158</v>
      </c>
      <c r="X761">
        <f t="shared" si="35"/>
        <v>6202</v>
      </c>
      <c r="Y761">
        <f>U761/SUM(covid_vaccine_statewise[Total Individuals Vaccinated])</f>
        <v>5.6016399970509857E-4</v>
      </c>
    </row>
    <row r="762" spans="1:25" x14ac:dyDescent="0.3">
      <c r="A762" s="1">
        <v>44336</v>
      </c>
      <c r="B762" t="s">
        <v>30</v>
      </c>
      <c r="C762">
        <v>9364319</v>
      </c>
      <c r="D762">
        <v>472093</v>
      </c>
      <c r="E762">
        <v>2018</v>
      </c>
      <c r="F762">
        <v>7649684</v>
      </c>
      <c r="G762">
        <v>1714635</v>
      </c>
      <c r="H762">
        <v>4130602</v>
      </c>
      <c r="I762">
        <v>3517849</v>
      </c>
      <c r="J762">
        <v>1233</v>
      </c>
      <c r="K762">
        <v>687077</v>
      </c>
      <c r="L762">
        <v>8677242</v>
      </c>
      <c r="M762">
        <v>0</v>
      </c>
      <c r="N762">
        <v>189</v>
      </c>
      <c r="O762">
        <v>0</v>
      </c>
      <c r="P762">
        <v>0</v>
      </c>
      <c r="Q762">
        <v>0</v>
      </c>
      <c r="R762">
        <v>1657827</v>
      </c>
      <c r="S762">
        <v>2802664</v>
      </c>
      <c r="T762">
        <v>3187484</v>
      </c>
      <c r="U762">
        <v>7649684</v>
      </c>
      <c r="V762">
        <f t="shared" si="33"/>
        <v>119816</v>
      </c>
      <c r="W762">
        <f t="shared" si="34"/>
        <v>116450</v>
      </c>
      <c r="X762">
        <f t="shared" si="35"/>
        <v>3366</v>
      </c>
      <c r="Y762">
        <f>U762/SUM(covid_vaccine_statewise[Total Individuals Vaccinated])</f>
        <v>5.6882310916136385E-4</v>
      </c>
    </row>
    <row r="763" spans="1:25" x14ac:dyDescent="0.3">
      <c r="A763" s="1">
        <v>44337</v>
      </c>
      <c r="B763" t="s">
        <v>30</v>
      </c>
      <c r="C763">
        <v>9461804</v>
      </c>
      <c r="D763">
        <v>415898</v>
      </c>
      <c r="E763">
        <v>1866</v>
      </c>
      <c r="F763">
        <v>7740228</v>
      </c>
      <c r="G763">
        <v>1721576</v>
      </c>
      <c r="H763">
        <v>4186389</v>
      </c>
      <c r="I763">
        <v>3552576</v>
      </c>
      <c r="J763">
        <v>1263</v>
      </c>
      <c r="K763">
        <v>703439</v>
      </c>
      <c r="L763">
        <v>8758365</v>
      </c>
      <c r="M763">
        <v>0</v>
      </c>
      <c r="N763">
        <v>190</v>
      </c>
      <c r="O763">
        <v>0</v>
      </c>
      <c r="P763">
        <v>0</v>
      </c>
      <c r="Q763">
        <v>0</v>
      </c>
      <c r="R763">
        <v>1727357</v>
      </c>
      <c r="S763">
        <v>2817403</v>
      </c>
      <c r="T763">
        <v>3193704</v>
      </c>
      <c r="U763">
        <v>7740228</v>
      </c>
      <c r="V763">
        <f t="shared" si="33"/>
        <v>97485</v>
      </c>
      <c r="W763">
        <f t="shared" si="34"/>
        <v>90544</v>
      </c>
      <c r="X763">
        <f t="shared" si="35"/>
        <v>6941</v>
      </c>
      <c r="Y763">
        <f>U763/SUM(covid_vaccine_statewise[Total Individuals Vaccinated])</f>
        <v>5.7555587349462348E-4</v>
      </c>
    </row>
    <row r="764" spans="1:25" x14ac:dyDescent="0.3">
      <c r="A764" s="1">
        <v>44338</v>
      </c>
      <c r="B764" t="s">
        <v>30</v>
      </c>
      <c r="C764">
        <v>9521984</v>
      </c>
      <c r="D764">
        <v>448969</v>
      </c>
      <c r="E764">
        <v>2007</v>
      </c>
      <c r="F764">
        <v>7792417</v>
      </c>
      <c r="G764">
        <v>1729567</v>
      </c>
      <c r="H764">
        <v>4218398</v>
      </c>
      <c r="I764">
        <v>3572736</v>
      </c>
      <c r="J764">
        <v>1283</v>
      </c>
      <c r="K764">
        <v>720880</v>
      </c>
      <c r="L764">
        <v>8801104</v>
      </c>
      <c r="M764">
        <v>0</v>
      </c>
      <c r="N764">
        <v>190</v>
      </c>
      <c r="O764">
        <v>0</v>
      </c>
      <c r="P764">
        <v>0</v>
      </c>
      <c r="Q764">
        <v>0</v>
      </c>
      <c r="R764">
        <v>1758246</v>
      </c>
      <c r="S764">
        <v>2832198</v>
      </c>
      <c r="T764">
        <v>3200164</v>
      </c>
      <c r="U764">
        <v>7792417</v>
      </c>
      <c r="V764">
        <f t="shared" si="33"/>
        <v>60180</v>
      </c>
      <c r="W764">
        <f t="shared" si="34"/>
        <v>52189</v>
      </c>
      <c r="X764">
        <f t="shared" si="35"/>
        <v>7991</v>
      </c>
      <c r="Y764">
        <f>U764/SUM(covid_vaccine_statewise[Total Individuals Vaccinated])</f>
        <v>5.7943659709628107E-4</v>
      </c>
    </row>
    <row r="765" spans="1:25" x14ac:dyDescent="0.3">
      <c r="A765" s="1">
        <v>44339</v>
      </c>
      <c r="B765" t="s">
        <v>30</v>
      </c>
      <c r="C765">
        <v>9680319</v>
      </c>
      <c r="D765">
        <v>586240</v>
      </c>
      <c r="E765">
        <v>2413</v>
      </c>
      <c r="F765">
        <v>7946124</v>
      </c>
      <c r="G765">
        <v>1734195</v>
      </c>
      <c r="H765">
        <v>4314767</v>
      </c>
      <c r="I765">
        <v>3629998</v>
      </c>
      <c r="J765">
        <v>1359</v>
      </c>
      <c r="K765">
        <v>730210</v>
      </c>
      <c r="L765">
        <v>8950109</v>
      </c>
      <c r="M765">
        <v>0</v>
      </c>
      <c r="N765">
        <v>190</v>
      </c>
      <c r="O765">
        <v>0</v>
      </c>
      <c r="P765">
        <v>0</v>
      </c>
      <c r="Q765">
        <v>0</v>
      </c>
      <c r="R765">
        <v>1898012</v>
      </c>
      <c r="S765">
        <v>2841540</v>
      </c>
      <c r="T765">
        <v>3204640</v>
      </c>
      <c r="U765">
        <v>7946124</v>
      </c>
      <c r="V765">
        <f t="shared" si="33"/>
        <v>158335</v>
      </c>
      <c r="W765">
        <f t="shared" si="34"/>
        <v>153707</v>
      </c>
      <c r="X765">
        <f t="shared" si="35"/>
        <v>4628</v>
      </c>
      <c r="Y765">
        <f>U765/SUM(covid_vaccine_statewise[Total Individuals Vaccinated])</f>
        <v>5.9086610106531628E-4</v>
      </c>
    </row>
    <row r="766" spans="1:25" x14ac:dyDescent="0.3">
      <c r="A766" s="1">
        <v>44340</v>
      </c>
      <c r="B766" t="s">
        <v>30</v>
      </c>
      <c r="C766">
        <v>9866975</v>
      </c>
      <c r="D766">
        <v>611371</v>
      </c>
      <c r="E766">
        <v>2444</v>
      </c>
      <c r="F766">
        <v>8126351</v>
      </c>
      <c r="G766">
        <v>1740624</v>
      </c>
      <c r="H766">
        <v>4428170</v>
      </c>
      <c r="I766">
        <v>3696735</v>
      </c>
      <c r="J766">
        <v>1446</v>
      </c>
      <c r="K766">
        <v>742073</v>
      </c>
      <c r="L766">
        <v>9124902</v>
      </c>
      <c r="M766">
        <v>0</v>
      </c>
      <c r="N766">
        <v>190</v>
      </c>
      <c r="O766">
        <v>0</v>
      </c>
      <c r="P766">
        <v>0</v>
      </c>
      <c r="Q766">
        <v>0</v>
      </c>
      <c r="R766">
        <v>2061663</v>
      </c>
      <c r="S766">
        <v>2853123</v>
      </c>
      <c r="T766">
        <v>3209492</v>
      </c>
      <c r="U766">
        <v>8126351</v>
      </c>
      <c r="V766">
        <f t="shared" si="33"/>
        <v>186656</v>
      </c>
      <c r="W766">
        <f t="shared" si="34"/>
        <v>180227</v>
      </c>
      <c r="X766">
        <f t="shared" si="35"/>
        <v>6429</v>
      </c>
      <c r="Y766">
        <f>U766/SUM(covid_vaccine_statewise[Total Individuals Vaccinated])</f>
        <v>6.0426760660395361E-4</v>
      </c>
    </row>
    <row r="767" spans="1:25" x14ac:dyDescent="0.3">
      <c r="A767" s="1">
        <v>44341</v>
      </c>
      <c r="B767" t="s">
        <v>30</v>
      </c>
      <c r="C767">
        <v>9988331</v>
      </c>
      <c r="D767">
        <v>526839</v>
      </c>
      <c r="E767">
        <v>2259</v>
      </c>
      <c r="F767">
        <v>8240377</v>
      </c>
      <c r="G767">
        <v>1747954</v>
      </c>
      <c r="H767">
        <v>4500545</v>
      </c>
      <c r="I767">
        <v>3738337</v>
      </c>
      <c r="J767">
        <v>1495</v>
      </c>
      <c r="K767">
        <v>755929</v>
      </c>
      <c r="L767">
        <v>9232402</v>
      </c>
      <c r="M767">
        <v>0</v>
      </c>
      <c r="N767">
        <v>190</v>
      </c>
      <c r="O767">
        <v>0</v>
      </c>
      <c r="P767">
        <v>0</v>
      </c>
      <c r="Q767">
        <v>0</v>
      </c>
      <c r="R767">
        <v>2161959</v>
      </c>
      <c r="S767">
        <v>2862907</v>
      </c>
      <c r="T767">
        <v>3213320</v>
      </c>
      <c r="U767">
        <v>8240377</v>
      </c>
      <c r="V767">
        <f t="shared" si="33"/>
        <v>121356</v>
      </c>
      <c r="W767">
        <f t="shared" si="34"/>
        <v>114026</v>
      </c>
      <c r="X767">
        <f t="shared" si="35"/>
        <v>7330</v>
      </c>
      <c r="Y767">
        <f>U767/SUM(covid_vaccine_statewise[Total Individuals Vaccinated])</f>
        <v>6.127464697629068E-4</v>
      </c>
    </row>
    <row r="768" spans="1:25" x14ac:dyDescent="0.3">
      <c r="A768" s="1">
        <v>44342</v>
      </c>
      <c r="B768" t="s">
        <v>30</v>
      </c>
      <c r="C768">
        <v>10065594</v>
      </c>
      <c r="D768">
        <v>603960</v>
      </c>
      <c r="E768">
        <v>2477</v>
      </c>
      <c r="F768">
        <v>8310987</v>
      </c>
      <c r="G768">
        <v>1754607</v>
      </c>
      <c r="H768">
        <v>4545683</v>
      </c>
      <c r="I768">
        <v>3763780</v>
      </c>
      <c r="J768">
        <v>1524</v>
      </c>
      <c r="K768">
        <v>767758</v>
      </c>
      <c r="L768">
        <v>9297836</v>
      </c>
      <c r="M768">
        <v>0</v>
      </c>
      <c r="N768">
        <v>191</v>
      </c>
      <c r="O768">
        <v>0</v>
      </c>
      <c r="P768">
        <v>0</v>
      </c>
      <c r="Q768">
        <v>0</v>
      </c>
      <c r="R768">
        <v>2208411</v>
      </c>
      <c r="S768">
        <v>2880235</v>
      </c>
      <c r="T768">
        <v>3220094</v>
      </c>
      <c r="U768">
        <v>8310987</v>
      </c>
      <c r="V768">
        <f t="shared" si="33"/>
        <v>77263</v>
      </c>
      <c r="W768">
        <f t="shared" si="34"/>
        <v>70610</v>
      </c>
      <c r="X768">
        <f t="shared" si="35"/>
        <v>6653</v>
      </c>
      <c r="Y768">
        <f>U768/SUM(covid_vaccine_statewise[Total Individuals Vaccinated])</f>
        <v>6.1799696112148892E-4</v>
      </c>
    </row>
    <row r="769" spans="1:25" x14ac:dyDescent="0.3">
      <c r="A769" s="1">
        <v>44343</v>
      </c>
      <c r="B769" t="s">
        <v>30</v>
      </c>
      <c r="C769">
        <v>10117955</v>
      </c>
      <c r="D769">
        <v>527748</v>
      </c>
      <c r="E769">
        <v>2136</v>
      </c>
      <c r="F769">
        <v>8358232</v>
      </c>
      <c r="G769">
        <v>1759723</v>
      </c>
      <c r="H769">
        <v>4574895</v>
      </c>
      <c r="I769">
        <v>3781803</v>
      </c>
      <c r="J769">
        <v>1534</v>
      </c>
      <c r="K769">
        <v>776108</v>
      </c>
      <c r="L769">
        <v>9341847</v>
      </c>
      <c r="M769">
        <v>0</v>
      </c>
      <c r="N769">
        <v>191</v>
      </c>
      <c r="O769">
        <v>0</v>
      </c>
      <c r="P769">
        <v>0</v>
      </c>
      <c r="Q769">
        <v>0</v>
      </c>
      <c r="R769">
        <v>2233476</v>
      </c>
      <c r="S769">
        <v>2895668</v>
      </c>
      <c r="T769">
        <v>3226816</v>
      </c>
      <c r="U769">
        <v>8358232</v>
      </c>
      <c r="V769">
        <f t="shared" si="33"/>
        <v>52361</v>
      </c>
      <c r="W769">
        <f t="shared" si="34"/>
        <v>47245</v>
      </c>
      <c r="X769">
        <f t="shared" si="35"/>
        <v>5116</v>
      </c>
      <c r="Y769">
        <f>U769/SUM(covid_vaccine_statewise[Total Individuals Vaccinated])</f>
        <v>6.215100536613021E-4</v>
      </c>
    </row>
    <row r="770" spans="1:25" x14ac:dyDescent="0.3">
      <c r="A770" s="1">
        <v>44344</v>
      </c>
      <c r="B770" t="s">
        <v>30</v>
      </c>
      <c r="C770">
        <v>10151853</v>
      </c>
      <c r="D770">
        <v>481999</v>
      </c>
      <c r="E770">
        <v>1891</v>
      </c>
      <c r="F770">
        <v>8387278</v>
      </c>
      <c r="G770">
        <v>1764575</v>
      </c>
      <c r="H770">
        <v>4592530</v>
      </c>
      <c r="I770">
        <v>3793203</v>
      </c>
      <c r="J770">
        <v>1545</v>
      </c>
      <c r="K770">
        <v>782672</v>
      </c>
      <c r="L770">
        <v>9369181</v>
      </c>
      <c r="M770">
        <v>0</v>
      </c>
      <c r="N770">
        <v>191</v>
      </c>
      <c r="O770">
        <v>0</v>
      </c>
      <c r="P770">
        <v>0</v>
      </c>
      <c r="Q770">
        <v>0</v>
      </c>
      <c r="R770">
        <v>2246216</v>
      </c>
      <c r="S770">
        <v>2906760</v>
      </c>
      <c r="T770">
        <v>3232021</v>
      </c>
      <c r="U770">
        <v>8387278</v>
      </c>
      <c r="V770">
        <f t="shared" ref="V770:V833" si="36">IF(AND((C770-C769)&gt;0, A770&gt;A769), C770-C769, IF(AND((C770-C769)&lt;0, A770&gt;A769), ABS(C770-C769), 0))</f>
        <v>33898</v>
      </c>
      <c r="W770">
        <f t="shared" ref="W770:W833" si="37">IF(AND((F770-F769)&gt;0, A770&gt;A769), F770-F769, IF(AND((F770-F769)&lt;0, A770&gt;A769), ABS(F770-F769), 0))</f>
        <v>29046</v>
      </c>
      <c r="X770">
        <f t="shared" ref="X770:X833" si="38">IF(AND((G770-G769)&gt;0, A770&gt;A769), G770-G769, IF(AND((G770-G769)&lt;0, A770&gt;A769), ABS(G770-G769), 0))</f>
        <v>4852</v>
      </c>
      <c r="Y770">
        <f>U770/SUM(covid_vaccine_statewise[Total Individuals Vaccinated])</f>
        <v>6.236698861496377E-4</v>
      </c>
    </row>
    <row r="771" spans="1:25" x14ac:dyDescent="0.3">
      <c r="A771" s="1">
        <v>44345</v>
      </c>
      <c r="B771" t="s">
        <v>30</v>
      </c>
      <c r="C771">
        <v>10204573</v>
      </c>
      <c r="D771">
        <v>543570</v>
      </c>
      <c r="E771">
        <v>1931</v>
      </c>
      <c r="F771">
        <v>8431414</v>
      </c>
      <c r="G771">
        <v>1773159</v>
      </c>
      <c r="H771">
        <v>4619004</v>
      </c>
      <c r="I771">
        <v>3810857</v>
      </c>
      <c r="J771">
        <v>1553</v>
      </c>
      <c r="K771">
        <v>795116</v>
      </c>
      <c r="L771">
        <v>9409457</v>
      </c>
      <c r="M771">
        <v>0</v>
      </c>
      <c r="N771">
        <v>191</v>
      </c>
      <c r="O771">
        <v>0</v>
      </c>
      <c r="P771">
        <v>0</v>
      </c>
      <c r="Q771">
        <v>0</v>
      </c>
      <c r="R771">
        <v>2261778</v>
      </c>
      <c r="S771">
        <v>2926372</v>
      </c>
      <c r="T771">
        <v>3240965</v>
      </c>
      <c r="U771">
        <v>8431414</v>
      </c>
      <c r="V771">
        <f t="shared" si="36"/>
        <v>52720</v>
      </c>
      <c r="W771">
        <f t="shared" si="37"/>
        <v>44136</v>
      </c>
      <c r="X771">
        <f t="shared" si="38"/>
        <v>8584</v>
      </c>
      <c r="Y771">
        <f>U771/SUM(covid_vaccine_statewise[Total Individuals Vaccinated])</f>
        <v>6.2695179645416092E-4</v>
      </c>
    </row>
    <row r="772" spans="1:25" x14ac:dyDescent="0.3">
      <c r="A772" s="1">
        <v>44346</v>
      </c>
      <c r="B772" t="s">
        <v>30</v>
      </c>
      <c r="C772">
        <v>10247415</v>
      </c>
      <c r="D772">
        <v>479815</v>
      </c>
      <c r="E772">
        <v>1751</v>
      </c>
      <c r="F772">
        <v>8467861</v>
      </c>
      <c r="G772">
        <v>1779554</v>
      </c>
      <c r="H772">
        <v>4639735</v>
      </c>
      <c r="I772">
        <v>3826562</v>
      </c>
      <c r="J772">
        <v>1564</v>
      </c>
      <c r="K772">
        <v>804259</v>
      </c>
      <c r="L772">
        <v>9443156</v>
      </c>
      <c r="M772">
        <v>0</v>
      </c>
      <c r="N772">
        <v>191</v>
      </c>
      <c r="O772">
        <v>0</v>
      </c>
      <c r="P772">
        <v>0</v>
      </c>
      <c r="Q772">
        <v>0</v>
      </c>
      <c r="R772">
        <v>2270460</v>
      </c>
      <c r="S772">
        <v>2945260</v>
      </c>
      <c r="T772">
        <v>3249828</v>
      </c>
      <c r="U772">
        <v>8467861</v>
      </c>
      <c r="V772">
        <f t="shared" si="36"/>
        <v>42842</v>
      </c>
      <c r="W772">
        <f t="shared" si="37"/>
        <v>36447</v>
      </c>
      <c r="X772">
        <f t="shared" si="38"/>
        <v>6395</v>
      </c>
      <c r="Y772">
        <f>U772/SUM(covid_vaccine_statewise[Total Individuals Vaccinated])</f>
        <v>6.2966196014975983E-4</v>
      </c>
    </row>
    <row r="773" spans="1:25" x14ac:dyDescent="0.3">
      <c r="A773" s="1">
        <v>44347</v>
      </c>
      <c r="B773" t="s">
        <v>30</v>
      </c>
      <c r="C773">
        <v>10307600</v>
      </c>
      <c r="D773">
        <v>593794</v>
      </c>
      <c r="E773">
        <v>2052</v>
      </c>
      <c r="F773">
        <v>8516097</v>
      </c>
      <c r="G773">
        <v>1791503</v>
      </c>
      <c r="H773">
        <v>4667304</v>
      </c>
      <c r="I773">
        <v>3847222</v>
      </c>
      <c r="J773">
        <v>1571</v>
      </c>
      <c r="K773">
        <v>817845</v>
      </c>
      <c r="L773">
        <v>9489755</v>
      </c>
      <c r="M773">
        <v>0</v>
      </c>
      <c r="N773">
        <v>191</v>
      </c>
      <c r="O773">
        <v>0</v>
      </c>
      <c r="P773">
        <v>0</v>
      </c>
      <c r="Q773">
        <v>0</v>
      </c>
      <c r="R773">
        <v>2281461</v>
      </c>
      <c r="S773">
        <v>2970872</v>
      </c>
      <c r="T773">
        <v>3261439</v>
      </c>
      <c r="U773">
        <v>8516097</v>
      </c>
      <c r="V773">
        <f t="shared" si="36"/>
        <v>60185</v>
      </c>
      <c r="W773">
        <f t="shared" si="37"/>
        <v>48236</v>
      </c>
      <c r="X773">
        <f t="shared" si="38"/>
        <v>11949</v>
      </c>
      <c r="Y773">
        <f>U773/SUM(covid_vaccine_statewise[Total Individuals Vaccinated])</f>
        <v>6.3324874249181574E-4</v>
      </c>
    </row>
    <row r="774" spans="1:25" x14ac:dyDescent="0.3">
      <c r="A774" s="1">
        <v>44348</v>
      </c>
      <c r="B774" t="s">
        <v>30</v>
      </c>
      <c r="C774">
        <v>10366689</v>
      </c>
      <c r="D774">
        <v>576427</v>
      </c>
      <c r="E774">
        <v>2034</v>
      </c>
      <c r="F774">
        <v>8563603</v>
      </c>
      <c r="G774">
        <v>1803086</v>
      </c>
      <c r="H774">
        <v>4693979</v>
      </c>
      <c r="I774">
        <v>3868046</v>
      </c>
      <c r="J774">
        <v>1578</v>
      </c>
      <c r="K774">
        <v>830835</v>
      </c>
      <c r="L774">
        <v>9535854</v>
      </c>
      <c r="M774">
        <v>0</v>
      </c>
      <c r="N774">
        <v>193</v>
      </c>
      <c r="O774">
        <v>0</v>
      </c>
      <c r="P774">
        <v>0</v>
      </c>
      <c r="Q774">
        <v>0</v>
      </c>
      <c r="R774">
        <v>2289937</v>
      </c>
      <c r="S774">
        <v>2996868</v>
      </c>
      <c r="T774">
        <v>3274463</v>
      </c>
      <c r="U774">
        <v>8563603</v>
      </c>
      <c r="V774">
        <f t="shared" si="36"/>
        <v>59089</v>
      </c>
      <c r="W774">
        <f t="shared" si="37"/>
        <v>47506</v>
      </c>
      <c r="X774">
        <f t="shared" si="38"/>
        <v>11583</v>
      </c>
      <c r="Y774">
        <f>U774/SUM(covid_vaccine_statewise[Total Individuals Vaccinated])</f>
        <v>6.3678124273938415E-4</v>
      </c>
    </row>
    <row r="775" spans="1:25" x14ac:dyDescent="0.3">
      <c r="A775" s="1">
        <v>44349</v>
      </c>
      <c r="B775" t="s">
        <v>30</v>
      </c>
      <c r="C775">
        <v>10424975</v>
      </c>
      <c r="D775">
        <v>560233</v>
      </c>
      <c r="E775">
        <v>2062</v>
      </c>
      <c r="F775">
        <v>8612656</v>
      </c>
      <c r="G775">
        <v>1812319</v>
      </c>
      <c r="H775">
        <v>4720745</v>
      </c>
      <c r="I775">
        <v>3890328</v>
      </c>
      <c r="J775">
        <v>1583</v>
      </c>
      <c r="K775">
        <v>841901</v>
      </c>
      <c r="L775">
        <v>9583074</v>
      </c>
      <c r="M775">
        <v>0</v>
      </c>
      <c r="N775">
        <v>195</v>
      </c>
      <c r="O775">
        <v>0</v>
      </c>
      <c r="P775">
        <v>0</v>
      </c>
      <c r="Q775">
        <v>0</v>
      </c>
      <c r="R775">
        <v>2297889</v>
      </c>
      <c r="S775">
        <v>3024347</v>
      </c>
      <c r="T775">
        <v>3288064</v>
      </c>
      <c r="U775">
        <v>8612656</v>
      </c>
      <c r="V775">
        <f t="shared" si="36"/>
        <v>58286</v>
      </c>
      <c r="W775">
        <f t="shared" si="37"/>
        <v>49053</v>
      </c>
      <c r="X775">
        <f t="shared" si="38"/>
        <v>9233</v>
      </c>
      <c r="Y775">
        <f>U775/SUM(covid_vaccine_statewise[Total Individuals Vaccinated])</f>
        <v>6.4042877641184591E-4</v>
      </c>
    </row>
    <row r="776" spans="1:25" x14ac:dyDescent="0.3">
      <c r="A776" s="1">
        <v>44350</v>
      </c>
      <c r="B776" t="s">
        <v>30</v>
      </c>
      <c r="C776">
        <v>10585288</v>
      </c>
      <c r="D776">
        <v>794305</v>
      </c>
      <c r="E776">
        <v>2707</v>
      </c>
      <c r="F776">
        <v>8764409</v>
      </c>
      <c r="G776">
        <v>1820879</v>
      </c>
      <c r="H776">
        <v>4812092</v>
      </c>
      <c r="I776">
        <v>3950693</v>
      </c>
      <c r="J776">
        <v>1624</v>
      </c>
      <c r="K776">
        <v>865681</v>
      </c>
      <c r="L776">
        <v>9719607</v>
      </c>
      <c r="M776">
        <v>0</v>
      </c>
      <c r="N776">
        <v>196</v>
      </c>
      <c r="O776">
        <v>0</v>
      </c>
      <c r="P776">
        <v>0</v>
      </c>
      <c r="Q776">
        <v>0</v>
      </c>
      <c r="R776">
        <v>2406210</v>
      </c>
      <c r="S776">
        <v>3053322</v>
      </c>
      <c r="T776">
        <v>3302386</v>
      </c>
      <c r="U776">
        <v>8764409</v>
      </c>
      <c r="V776">
        <f t="shared" si="36"/>
        <v>160313</v>
      </c>
      <c r="W776">
        <f t="shared" si="37"/>
        <v>151753</v>
      </c>
      <c r="X776">
        <f t="shared" si="38"/>
        <v>8560</v>
      </c>
      <c r="Y776">
        <f>U776/SUM(covid_vaccine_statewise[Total Individuals Vaccinated])</f>
        <v>6.517129828293351E-4</v>
      </c>
    </row>
    <row r="777" spans="1:25" x14ac:dyDescent="0.3">
      <c r="A777" s="1">
        <v>44351</v>
      </c>
      <c r="B777" t="s">
        <v>30</v>
      </c>
      <c r="C777">
        <v>10772252</v>
      </c>
      <c r="D777">
        <v>797962</v>
      </c>
      <c r="E777">
        <v>2715</v>
      </c>
      <c r="F777">
        <v>8941673</v>
      </c>
      <c r="G777">
        <v>1830579</v>
      </c>
      <c r="H777">
        <v>4919926</v>
      </c>
      <c r="I777">
        <v>4020049</v>
      </c>
      <c r="J777">
        <v>1698</v>
      </c>
      <c r="K777">
        <v>891581</v>
      </c>
      <c r="L777">
        <v>9880671</v>
      </c>
      <c r="M777">
        <v>0</v>
      </c>
      <c r="N777">
        <v>196</v>
      </c>
      <c r="O777">
        <v>0</v>
      </c>
      <c r="P777">
        <v>0</v>
      </c>
      <c r="Q777">
        <v>0</v>
      </c>
      <c r="R777">
        <v>2543344</v>
      </c>
      <c r="S777">
        <v>3080223</v>
      </c>
      <c r="T777">
        <v>3315420</v>
      </c>
      <c r="U777">
        <v>8941673</v>
      </c>
      <c r="V777">
        <f t="shared" si="36"/>
        <v>186964</v>
      </c>
      <c r="W777">
        <f t="shared" si="37"/>
        <v>177264</v>
      </c>
      <c r="X777">
        <f t="shared" si="38"/>
        <v>9700</v>
      </c>
      <c r="Y777">
        <f>U777/SUM(covid_vaccine_statewise[Total Individuals Vaccinated])</f>
        <v>6.6489416255157991E-4</v>
      </c>
    </row>
    <row r="778" spans="1:25" x14ac:dyDescent="0.3">
      <c r="A778" s="1">
        <v>44352</v>
      </c>
      <c r="B778" t="s">
        <v>30</v>
      </c>
      <c r="C778">
        <v>10922525</v>
      </c>
      <c r="D778">
        <v>805747</v>
      </c>
      <c r="E778">
        <v>2834</v>
      </c>
      <c r="F778">
        <v>9083469</v>
      </c>
      <c r="G778">
        <v>1839056</v>
      </c>
      <c r="H778">
        <v>5004520</v>
      </c>
      <c r="I778">
        <v>4077199</v>
      </c>
      <c r="J778">
        <v>1750</v>
      </c>
      <c r="K778">
        <v>916993</v>
      </c>
      <c r="L778">
        <v>10005532</v>
      </c>
      <c r="M778">
        <v>0</v>
      </c>
      <c r="N778">
        <v>196</v>
      </c>
      <c r="O778">
        <v>0</v>
      </c>
      <c r="P778">
        <v>0</v>
      </c>
      <c r="Q778">
        <v>0</v>
      </c>
      <c r="R778">
        <v>2639165</v>
      </c>
      <c r="S778">
        <v>3110897</v>
      </c>
      <c r="T778">
        <v>3330618</v>
      </c>
      <c r="U778">
        <v>9083469</v>
      </c>
      <c r="V778">
        <f t="shared" si="36"/>
        <v>150273</v>
      </c>
      <c r="W778">
        <f t="shared" si="37"/>
        <v>141796</v>
      </c>
      <c r="X778">
        <f t="shared" si="38"/>
        <v>8477</v>
      </c>
      <c r="Y778">
        <f>U778/SUM(covid_vaccine_statewise[Total Individuals Vaccinated])</f>
        <v>6.7543797607206581E-4</v>
      </c>
    </row>
    <row r="779" spans="1:25" x14ac:dyDescent="0.3">
      <c r="A779" s="1">
        <v>44353</v>
      </c>
      <c r="B779" t="s">
        <v>30</v>
      </c>
      <c r="C779">
        <v>11030034</v>
      </c>
      <c r="D779">
        <v>680772</v>
      </c>
      <c r="E779">
        <v>2514</v>
      </c>
      <c r="F779">
        <v>9183267</v>
      </c>
      <c r="G779">
        <v>1846767</v>
      </c>
      <c r="H779">
        <v>5062126</v>
      </c>
      <c r="I779">
        <v>4119362</v>
      </c>
      <c r="J779">
        <v>1779</v>
      </c>
      <c r="K779">
        <v>944593</v>
      </c>
      <c r="L779">
        <v>10085441</v>
      </c>
      <c r="M779">
        <v>0</v>
      </c>
      <c r="N779">
        <v>197</v>
      </c>
      <c r="O779">
        <v>0</v>
      </c>
      <c r="P779">
        <v>0</v>
      </c>
      <c r="Q779">
        <v>0</v>
      </c>
      <c r="R779">
        <v>2699664</v>
      </c>
      <c r="S779">
        <v>3136884</v>
      </c>
      <c r="T779">
        <v>3343857</v>
      </c>
      <c r="U779">
        <v>9183267</v>
      </c>
      <c r="V779">
        <f t="shared" si="36"/>
        <v>107509</v>
      </c>
      <c r="W779">
        <f t="shared" si="37"/>
        <v>99798</v>
      </c>
      <c r="X779">
        <f t="shared" si="38"/>
        <v>7711</v>
      </c>
      <c r="Y779">
        <f>U779/SUM(covid_vaccine_statewise[Total Individuals Vaccinated])</f>
        <v>6.8285885890174687E-4</v>
      </c>
    </row>
    <row r="780" spans="1:25" x14ac:dyDescent="0.3">
      <c r="A780" s="1">
        <v>44354</v>
      </c>
      <c r="B780" t="s">
        <v>30</v>
      </c>
      <c r="C780">
        <v>11134737</v>
      </c>
      <c r="D780">
        <v>756146</v>
      </c>
      <c r="E780">
        <v>2563</v>
      </c>
      <c r="F780">
        <v>9277636</v>
      </c>
      <c r="G780">
        <v>1857101</v>
      </c>
      <c r="H780">
        <v>5115446</v>
      </c>
      <c r="I780">
        <v>4160390</v>
      </c>
      <c r="J780">
        <v>1800</v>
      </c>
      <c r="K780">
        <v>977551</v>
      </c>
      <c r="L780">
        <v>10157186</v>
      </c>
      <c r="M780">
        <v>0</v>
      </c>
      <c r="N780">
        <v>197</v>
      </c>
      <c r="O780">
        <v>0</v>
      </c>
      <c r="P780">
        <v>0</v>
      </c>
      <c r="Q780">
        <v>0</v>
      </c>
      <c r="R780">
        <v>2749119</v>
      </c>
      <c r="S780">
        <v>3166960</v>
      </c>
      <c r="T780">
        <v>3358635</v>
      </c>
      <c r="U780">
        <v>9277636</v>
      </c>
      <c r="V780">
        <f t="shared" si="36"/>
        <v>104703</v>
      </c>
      <c r="W780">
        <f t="shared" si="37"/>
        <v>94369</v>
      </c>
      <c r="X780">
        <f t="shared" si="38"/>
        <v>10334</v>
      </c>
      <c r="Y780">
        <f>U780/SUM(covid_vaccine_statewise[Total Individuals Vaccinated])</f>
        <v>6.898760465383144E-4</v>
      </c>
    </row>
    <row r="781" spans="1:25" x14ac:dyDescent="0.3">
      <c r="A781" s="1">
        <v>44355</v>
      </c>
      <c r="B781" t="s">
        <v>30</v>
      </c>
      <c r="C781">
        <v>11231592</v>
      </c>
      <c r="D781">
        <v>720074</v>
      </c>
      <c r="E781">
        <v>2433</v>
      </c>
      <c r="F781">
        <v>9362801</v>
      </c>
      <c r="G781">
        <v>1868791</v>
      </c>
      <c r="H781">
        <v>5162706</v>
      </c>
      <c r="I781">
        <v>4198274</v>
      </c>
      <c r="J781">
        <v>1821</v>
      </c>
      <c r="K781">
        <v>1012409</v>
      </c>
      <c r="L781">
        <v>10219183</v>
      </c>
      <c r="M781">
        <v>0</v>
      </c>
      <c r="N781">
        <v>197</v>
      </c>
      <c r="O781">
        <v>0</v>
      </c>
      <c r="P781">
        <v>0</v>
      </c>
      <c r="Q781">
        <v>0</v>
      </c>
      <c r="R781">
        <v>2786932</v>
      </c>
      <c r="S781">
        <v>3198367</v>
      </c>
      <c r="T781">
        <v>3374528</v>
      </c>
      <c r="U781">
        <v>9362801</v>
      </c>
      <c r="V781">
        <f t="shared" si="36"/>
        <v>96855</v>
      </c>
      <c r="W781">
        <f t="shared" si="37"/>
        <v>85165</v>
      </c>
      <c r="X781">
        <f t="shared" si="38"/>
        <v>11690</v>
      </c>
      <c r="Y781">
        <f>U781/SUM(covid_vaccine_statewise[Total Individuals Vaccinated])</f>
        <v>6.9620883363013771E-4</v>
      </c>
    </row>
    <row r="782" spans="1:25" x14ac:dyDescent="0.3">
      <c r="A782" s="1">
        <v>44356</v>
      </c>
      <c r="B782" t="s">
        <v>30</v>
      </c>
      <c r="C782">
        <v>11409331</v>
      </c>
      <c r="D782">
        <v>844921</v>
      </c>
      <c r="E782">
        <v>2772</v>
      </c>
      <c r="F782">
        <v>9530621</v>
      </c>
      <c r="G782">
        <v>1878710</v>
      </c>
      <c r="H782">
        <v>5264974</v>
      </c>
      <c r="I782">
        <v>4263769</v>
      </c>
      <c r="J782">
        <v>1878</v>
      </c>
      <c r="K782">
        <v>1035635</v>
      </c>
      <c r="L782">
        <v>10373696</v>
      </c>
      <c r="M782">
        <v>0</v>
      </c>
      <c r="N782">
        <v>197</v>
      </c>
      <c r="O782">
        <v>0</v>
      </c>
      <c r="P782">
        <v>0</v>
      </c>
      <c r="Q782">
        <v>0</v>
      </c>
      <c r="R782">
        <v>2912293</v>
      </c>
      <c r="S782">
        <v>3227046</v>
      </c>
      <c r="T782">
        <v>3388113</v>
      </c>
      <c r="U782">
        <v>9530621</v>
      </c>
      <c r="V782">
        <f t="shared" si="36"/>
        <v>177739</v>
      </c>
      <c r="W782">
        <f t="shared" si="37"/>
        <v>167820</v>
      </c>
      <c r="X782">
        <f t="shared" si="38"/>
        <v>9919</v>
      </c>
      <c r="Y782">
        <f>U782/SUM(covid_vaccine_statewise[Total Individuals Vaccinated])</f>
        <v>7.0868776663958759E-4</v>
      </c>
    </row>
    <row r="783" spans="1:25" x14ac:dyDescent="0.3">
      <c r="A783" s="1">
        <v>44357</v>
      </c>
      <c r="B783" t="s">
        <v>30</v>
      </c>
      <c r="C783">
        <v>11599819</v>
      </c>
      <c r="D783">
        <v>954916</v>
      </c>
      <c r="E783">
        <v>2934</v>
      </c>
      <c r="F783">
        <v>9712352</v>
      </c>
      <c r="G783">
        <v>1887467</v>
      </c>
      <c r="H783">
        <v>5378257</v>
      </c>
      <c r="I783">
        <v>4332166</v>
      </c>
      <c r="J783">
        <v>1929</v>
      </c>
      <c r="K783">
        <v>1053972</v>
      </c>
      <c r="L783">
        <v>10545847</v>
      </c>
      <c r="M783">
        <v>0</v>
      </c>
      <c r="N783">
        <v>197</v>
      </c>
      <c r="O783">
        <v>0</v>
      </c>
      <c r="P783">
        <v>0</v>
      </c>
      <c r="Q783">
        <v>0</v>
      </c>
      <c r="R783">
        <v>3050937</v>
      </c>
      <c r="S783">
        <v>3256472</v>
      </c>
      <c r="T783">
        <v>3401588</v>
      </c>
      <c r="U783">
        <v>9712352</v>
      </c>
      <c r="V783">
        <f t="shared" si="36"/>
        <v>190488</v>
      </c>
      <c r="W783">
        <f t="shared" si="37"/>
        <v>181731</v>
      </c>
      <c r="X783">
        <f t="shared" si="38"/>
        <v>8757</v>
      </c>
      <c r="Y783">
        <f>U783/SUM(covid_vaccine_statewise[Total Individuals Vaccinated])</f>
        <v>7.222011081646759E-4</v>
      </c>
    </row>
    <row r="784" spans="1:25" x14ac:dyDescent="0.3">
      <c r="A784" s="1">
        <v>44358</v>
      </c>
      <c r="B784" t="s">
        <v>30</v>
      </c>
      <c r="C784">
        <v>11778969</v>
      </c>
      <c r="D784">
        <v>833367</v>
      </c>
      <c r="E784">
        <v>2795</v>
      </c>
      <c r="F784">
        <v>9881658</v>
      </c>
      <c r="G784">
        <v>1897311</v>
      </c>
      <c r="H784">
        <v>5475709</v>
      </c>
      <c r="I784">
        <v>4403969</v>
      </c>
      <c r="J784">
        <v>1980</v>
      </c>
      <c r="K784">
        <v>1065775</v>
      </c>
      <c r="L784">
        <v>10713194</v>
      </c>
      <c r="M784">
        <v>0</v>
      </c>
      <c r="N784">
        <v>197</v>
      </c>
      <c r="O784">
        <v>0</v>
      </c>
      <c r="P784">
        <v>0</v>
      </c>
      <c r="Q784">
        <v>0</v>
      </c>
      <c r="R784">
        <v>3172385</v>
      </c>
      <c r="S784">
        <v>3289515</v>
      </c>
      <c r="T784">
        <v>3416257</v>
      </c>
      <c r="U784">
        <v>9881658</v>
      </c>
      <c r="V784">
        <f t="shared" si="36"/>
        <v>179150</v>
      </c>
      <c r="W784">
        <f t="shared" si="37"/>
        <v>169306</v>
      </c>
      <c r="X784">
        <f t="shared" si="38"/>
        <v>9844</v>
      </c>
      <c r="Y784">
        <f>U784/SUM(covid_vaccine_statewise[Total Individuals Vaccinated])</f>
        <v>7.3479053869797298E-4</v>
      </c>
    </row>
    <row r="785" spans="1:25" x14ac:dyDescent="0.3">
      <c r="A785" s="1">
        <v>44359</v>
      </c>
      <c r="B785" t="s">
        <v>30</v>
      </c>
      <c r="C785">
        <v>11938798</v>
      </c>
      <c r="D785">
        <v>916193</v>
      </c>
      <c r="E785">
        <v>2883</v>
      </c>
      <c r="F785">
        <v>10032415</v>
      </c>
      <c r="G785">
        <v>1906383</v>
      </c>
      <c r="H785">
        <v>5559406</v>
      </c>
      <c r="I785">
        <v>4470981</v>
      </c>
      <c r="J785">
        <v>2028</v>
      </c>
      <c r="K785">
        <v>1075681</v>
      </c>
      <c r="L785">
        <v>10863117</v>
      </c>
      <c r="M785">
        <v>0</v>
      </c>
      <c r="N785">
        <v>199</v>
      </c>
      <c r="O785">
        <v>0</v>
      </c>
      <c r="P785">
        <v>0</v>
      </c>
      <c r="Q785">
        <v>0</v>
      </c>
      <c r="R785">
        <v>3268796</v>
      </c>
      <c r="S785">
        <v>3326163</v>
      </c>
      <c r="T785">
        <v>3433870</v>
      </c>
      <c r="U785">
        <v>10032415</v>
      </c>
      <c r="V785">
        <f t="shared" si="36"/>
        <v>159829</v>
      </c>
      <c r="W785">
        <f t="shared" si="37"/>
        <v>150757</v>
      </c>
      <c r="X785">
        <f t="shared" si="38"/>
        <v>9072</v>
      </c>
      <c r="Y785">
        <f>U785/SUM(covid_vaccine_statewise[Total Individuals Vaccinated])</f>
        <v>7.4600068351805176E-4</v>
      </c>
    </row>
    <row r="786" spans="1:25" x14ac:dyDescent="0.3">
      <c r="A786" s="1">
        <v>44360</v>
      </c>
      <c r="B786" t="s">
        <v>30</v>
      </c>
      <c r="C786">
        <v>12032029</v>
      </c>
      <c r="D786">
        <v>684871</v>
      </c>
      <c r="E786">
        <v>2320</v>
      </c>
      <c r="F786">
        <v>10119417</v>
      </c>
      <c r="G786">
        <v>1912612</v>
      </c>
      <c r="H786">
        <v>5606378</v>
      </c>
      <c r="I786">
        <v>4511002</v>
      </c>
      <c r="J786">
        <v>2037</v>
      </c>
      <c r="K786">
        <v>1081894</v>
      </c>
      <c r="L786">
        <v>10950135</v>
      </c>
      <c r="M786">
        <v>0</v>
      </c>
      <c r="N786">
        <v>199</v>
      </c>
      <c r="O786">
        <v>0</v>
      </c>
      <c r="P786">
        <v>0</v>
      </c>
      <c r="Q786">
        <v>0</v>
      </c>
      <c r="R786">
        <v>3314823</v>
      </c>
      <c r="S786">
        <v>3353567</v>
      </c>
      <c r="T786">
        <v>3447416</v>
      </c>
      <c r="U786">
        <v>10119417</v>
      </c>
      <c r="V786">
        <f t="shared" si="36"/>
        <v>93231</v>
      </c>
      <c r="W786">
        <f t="shared" si="37"/>
        <v>87002</v>
      </c>
      <c r="X786">
        <f t="shared" si="38"/>
        <v>6229</v>
      </c>
      <c r="Y786">
        <f>U786/SUM(covid_vaccine_statewise[Total Individuals Vaccinated])</f>
        <v>7.5247006815449646E-4</v>
      </c>
    </row>
    <row r="787" spans="1:25" x14ac:dyDescent="0.3">
      <c r="A787" s="1">
        <v>44361</v>
      </c>
      <c r="B787" t="s">
        <v>30</v>
      </c>
      <c r="C787">
        <v>12133333</v>
      </c>
      <c r="D787">
        <v>720902</v>
      </c>
      <c r="E787">
        <v>2433</v>
      </c>
      <c r="F787">
        <v>10210633</v>
      </c>
      <c r="G787">
        <v>1922700</v>
      </c>
      <c r="H787">
        <v>5655062</v>
      </c>
      <c r="I787">
        <v>4553530</v>
      </c>
      <c r="J787">
        <v>2041</v>
      </c>
      <c r="K787">
        <v>1091206</v>
      </c>
      <c r="L787">
        <v>11042127</v>
      </c>
      <c r="M787">
        <v>0</v>
      </c>
      <c r="N787">
        <v>199</v>
      </c>
      <c r="O787">
        <v>0</v>
      </c>
      <c r="P787">
        <v>0</v>
      </c>
      <c r="Q787">
        <v>0</v>
      </c>
      <c r="R787">
        <v>3355696</v>
      </c>
      <c r="S787">
        <v>3386996</v>
      </c>
      <c r="T787">
        <v>3464291</v>
      </c>
      <c r="U787">
        <v>10210633</v>
      </c>
      <c r="V787">
        <f t="shared" si="36"/>
        <v>101304</v>
      </c>
      <c r="W787">
        <f t="shared" si="37"/>
        <v>91216</v>
      </c>
      <c r="X787">
        <f t="shared" si="38"/>
        <v>10088</v>
      </c>
      <c r="Y787">
        <f>U787/SUM(covid_vaccine_statewise[Total Individuals Vaccinated])</f>
        <v>7.5925280175829796E-4</v>
      </c>
    </row>
    <row r="788" spans="1:25" x14ac:dyDescent="0.3">
      <c r="A788" s="1">
        <v>44362</v>
      </c>
      <c r="B788" t="s">
        <v>30</v>
      </c>
      <c r="C788">
        <v>12205407</v>
      </c>
      <c r="D788">
        <v>687269</v>
      </c>
      <c r="E788">
        <v>2335</v>
      </c>
      <c r="F788">
        <v>10273357</v>
      </c>
      <c r="G788">
        <v>1932050</v>
      </c>
      <c r="H788">
        <v>5687518</v>
      </c>
      <c r="I788">
        <v>4583793</v>
      </c>
      <c r="J788">
        <v>2046</v>
      </c>
      <c r="K788">
        <v>1099531</v>
      </c>
      <c r="L788">
        <v>11105876</v>
      </c>
      <c r="M788">
        <v>0</v>
      </c>
      <c r="N788">
        <v>199</v>
      </c>
      <c r="O788">
        <v>0</v>
      </c>
      <c r="P788">
        <v>0</v>
      </c>
      <c r="Q788">
        <v>0</v>
      </c>
      <c r="R788">
        <v>3377936</v>
      </c>
      <c r="S788">
        <v>3412993</v>
      </c>
      <c r="T788">
        <v>3478757</v>
      </c>
      <c r="U788">
        <v>10273357</v>
      </c>
      <c r="V788">
        <f t="shared" si="36"/>
        <v>72074</v>
      </c>
      <c r="W788">
        <f t="shared" si="37"/>
        <v>62724</v>
      </c>
      <c r="X788">
        <f t="shared" si="38"/>
        <v>9350</v>
      </c>
      <c r="Y788">
        <f>U788/SUM(covid_vaccine_statewise[Total Individuals Vaccinated])</f>
        <v>7.6391689777834766E-4</v>
      </c>
    </row>
    <row r="789" spans="1:25" x14ac:dyDescent="0.3">
      <c r="A789" s="1">
        <v>44363</v>
      </c>
      <c r="B789" t="s">
        <v>30</v>
      </c>
      <c r="C789">
        <v>12716811</v>
      </c>
      <c r="D789">
        <v>2243423</v>
      </c>
      <c r="E789">
        <v>5104</v>
      </c>
      <c r="F789">
        <v>10763130</v>
      </c>
      <c r="G789">
        <v>1953681</v>
      </c>
      <c r="H789">
        <v>5958003</v>
      </c>
      <c r="I789">
        <v>4802979</v>
      </c>
      <c r="J789">
        <v>2148</v>
      </c>
      <c r="K789">
        <v>1124634</v>
      </c>
      <c r="L789">
        <v>11592177</v>
      </c>
      <c r="M789">
        <v>0</v>
      </c>
      <c r="N789">
        <v>200</v>
      </c>
      <c r="O789">
        <v>0</v>
      </c>
      <c r="P789">
        <v>0</v>
      </c>
      <c r="Q789">
        <v>0</v>
      </c>
      <c r="R789">
        <v>3798531</v>
      </c>
      <c r="S789">
        <v>3460827</v>
      </c>
      <c r="T789">
        <v>3499791</v>
      </c>
      <c r="U789">
        <v>10763130</v>
      </c>
      <c r="V789">
        <f t="shared" si="36"/>
        <v>511404</v>
      </c>
      <c r="W789">
        <f t="shared" si="37"/>
        <v>489773</v>
      </c>
      <c r="X789">
        <f t="shared" si="38"/>
        <v>21631</v>
      </c>
      <c r="Y789">
        <f>U789/SUM(covid_vaccine_statewise[Total Individuals Vaccinated])</f>
        <v>8.0033594471457252E-4</v>
      </c>
    </row>
    <row r="790" spans="1:25" x14ac:dyDescent="0.3">
      <c r="A790" s="1">
        <v>44364</v>
      </c>
      <c r="B790" t="s">
        <v>30</v>
      </c>
      <c r="C790">
        <v>12982413</v>
      </c>
      <c r="D790">
        <v>1348561</v>
      </c>
      <c r="E790">
        <v>2773</v>
      </c>
      <c r="F790">
        <v>10995411</v>
      </c>
      <c r="G790">
        <v>1987002</v>
      </c>
      <c r="H790">
        <v>6085226</v>
      </c>
      <c r="I790">
        <v>4907985</v>
      </c>
      <c r="J790">
        <v>2200</v>
      </c>
      <c r="K790">
        <v>1163058</v>
      </c>
      <c r="L790">
        <v>11819355</v>
      </c>
      <c r="M790">
        <v>0</v>
      </c>
      <c r="N790">
        <v>200</v>
      </c>
      <c r="O790">
        <v>0</v>
      </c>
      <c r="P790">
        <v>0</v>
      </c>
      <c r="Q790">
        <v>0</v>
      </c>
      <c r="R790">
        <v>3980008</v>
      </c>
      <c r="S790">
        <v>3495331</v>
      </c>
      <c r="T790">
        <v>3515944</v>
      </c>
      <c r="U790">
        <v>10995411</v>
      </c>
      <c r="V790">
        <f t="shared" si="36"/>
        <v>265602</v>
      </c>
      <c r="W790">
        <f t="shared" si="37"/>
        <v>232281</v>
      </c>
      <c r="X790">
        <f t="shared" si="38"/>
        <v>33321</v>
      </c>
      <c r="Y790">
        <f>U790/SUM(covid_vaccine_statewise[Total Individuals Vaccinated])</f>
        <v>8.1760813538533895E-4</v>
      </c>
    </row>
    <row r="791" spans="1:25" x14ac:dyDescent="0.3">
      <c r="A791" s="1">
        <v>44365</v>
      </c>
      <c r="B791" t="s">
        <v>30</v>
      </c>
      <c r="C791">
        <v>13174680</v>
      </c>
      <c r="D791">
        <v>1011081</v>
      </c>
      <c r="E791">
        <v>2585</v>
      </c>
      <c r="F791">
        <v>11158741</v>
      </c>
      <c r="G791">
        <v>2015939</v>
      </c>
      <c r="H791">
        <v>6171990</v>
      </c>
      <c r="I791">
        <v>4984520</v>
      </c>
      <c r="J791">
        <v>2231</v>
      </c>
      <c r="K791">
        <v>1212817</v>
      </c>
      <c r="L791">
        <v>11961863</v>
      </c>
      <c r="M791">
        <v>0</v>
      </c>
      <c r="N791">
        <v>200</v>
      </c>
      <c r="O791">
        <v>0</v>
      </c>
      <c r="P791">
        <v>0</v>
      </c>
      <c r="Q791">
        <v>0</v>
      </c>
      <c r="R791">
        <v>4087195</v>
      </c>
      <c r="S791">
        <v>3532044</v>
      </c>
      <c r="T791">
        <v>3535259</v>
      </c>
      <c r="U791">
        <v>11158741</v>
      </c>
      <c r="V791">
        <f t="shared" si="36"/>
        <v>192267</v>
      </c>
      <c r="W791">
        <f t="shared" si="37"/>
        <v>163330</v>
      </c>
      <c r="X791">
        <f t="shared" si="38"/>
        <v>28937</v>
      </c>
      <c r="Y791">
        <f>U791/SUM(covid_vaccine_statewise[Total Individuals Vaccinated])</f>
        <v>8.2975319633417355E-4</v>
      </c>
    </row>
    <row r="792" spans="1:25" x14ac:dyDescent="0.3">
      <c r="A792" s="1">
        <v>44366</v>
      </c>
      <c r="B792" t="s">
        <v>30</v>
      </c>
      <c r="C792">
        <v>13509656</v>
      </c>
      <c r="D792">
        <v>1633791</v>
      </c>
      <c r="E792">
        <v>3584</v>
      </c>
      <c r="F792">
        <v>11471642</v>
      </c>
      <c r="G792">
        <v>2038014</v>
      </c>
      <c r="H792">
        <v>6346029</v>
      </c>
      <c r="I792">
        <v>5123326</v>
      </c>
      <c r="J792">
        <v>2287</v>
      </c>
      <c r="K792">
        <v>1266734</v>
      </c>
      <c r="L792">
        <v>12242922</v>
      </c>
      <c r="M792">
        <v>0</v>
      </c>
      <c r="N792">
        <v>201</v>
      </c>
      <c r="O792">
        <v>0</v>
      </c>
      <c r="P792">
        <v>0</v>
      </c>
      <c r="Q792">
        <v>0</v>
      </c>
      <c r="R792">
        <v>4341451</v>
      </c>
      <c r="S792">
        <v>3571286</v>
      </c>
      <c r="T792">
        <v>3554431</v>
      </c>
      <c r="U792">
        <v>11471642</v>
      </c>
      <c r="V792">
        <f t="shared" si="36"/>
        <v>334976</v>
      </c>
      <c r="W792">
        <f t="shared" si="37"/>
        <v>312901</v>
      </c>
      <c r="X792">
        <f t="shared" si="38"/>
        <v>22075</v>
      </c>
      <c r="Y792">
        <f>U792/SUM(covid_vaccine_statewise[Total Individuals Vaccinated])</f>
        <v>8.5302021228930323E-4</v>
      </c>
    </row>
    <row r="793" spans="1:25" x14ac:dyDescent="0.3">
      <c r="A793" s="1">
        <v>44367</v>
      </c>
      <c r="B793" t="s">
        <v>30</v>
      </c>
      <c r="C793">
        <v>13680378</v>
      </c>
      <c r="D793">
        <v>1272921</v>
      </c>
      <c r="E793">
        <v>2197</v>
      </c>
      <c r="F793">
        <v>11630826</v>
      </c>
      <c r="G793">
        <v>2049552</v>
      </c>
      <c r="H793">
        <v>6436064</v>
      </c>
      <c r="I793">
        <v>5192448</v>
      </c>
      <c r="J793">
        <v>2314</v>
      </c>
      <c r="K793">
        <v>1297687</v>
      </c>
      <c r="L793">
        <v>12382691</v>
      </c>
      <c r="M793">
        <v>0</v>
      </c>
      <c r="N793">
        <v>201</v>
      </c>
      <c r="O793">
        <v>0</v>
      </c>
      <c r="P793">
        <v>0</v>
      </c>
      <c r="Q793">
        <v>0</v>
      </c>
      <c r="R793">
        <v>4469114</v>
      </c>
      <c r="S793">
        <v>3592438</v>
      </c>
      <c r="T793">
        <v>3564700</v>
      </c>
      <c r="U793">
        <v>11630826</v>
      </c>
      <c r="V793">
        <f t="shared" si="36"/>
        <v>170722</v>
      </c>
      <c r="W793">
        <f t="shared" si="37"/>
        <v>159184</v>
      </c>
      <c r="X793">
        <f t="shared" si="38"/>
        <v>11538</v>
      </c>
      <c r="Y793">
        <f>U793/SUM(covid_vaccine_statewise[Total Individuals Vaccinated])</f>
        <v>8.6485698068506213E-4</v>
      </c>
    </row>
    <row r="794" spans="1:25" x14ac:dyDescent="0.3">
      <c r="A794" s="1">
        <v>44368</v>
      </c>
      <c r="B794" t="s">
        <v>30</v>
      </c>
      <c r="C794">
        <v>14235058</v>
      </c>
      <c r="D794">
        <v>3478224</v>
      </c>
      <c r="E794">
        <v>4256</v>
      </c>
      <c r="F794">
        <v>12161634</v>
      </c>
      <c r="G794">
        <v>2073424</v>
      </c>
      <c r="H794">
        <v>6726542</v>
      </c>
      <c r="I794">
        <v>5432655</v>
      </c>
      <c r="J794">
        <v>2437</v>
      </c>
      <c r="K794">
        <v>1387886</v>
      </c>
      <c r="L794">
        <v>12847172</v>
      </c>
      <c r="M794">
        <v>0</v>
      </c>
      <c r="N794">
        <v>201</v>
      </c>
      <c r="O794">
        <v>0</v>
      </c>
      <c r="P794">
        <v>0</v>
      </c>
      <c r="Q794">
        <v>0</v>
      </c>
      <c r="R794">
        <v>4888908</v>
      </c>
      <c r="S794">
        <v>3666729</v>
      </c>
      <c r="T794">
        <v>3601112</v>
      </c>
      <c r="U794">
        <v>12161634</v>
      </c>
      <c r="V794">
        <f t="shared" si="36"/>
        <v>554680</v>
      </c>
      <c r="W794">
        <f t="shared" si="37"/>
        <v>530808</v>
      </c>
      <c r="X794">
        <f t="shared" si="38"/>
        <v>23872</v>
      </c>
      <c r="Y794">
        <f>U794/SUM(covid_vaccine_statewise[Total Individuals Vaccinated])</f>
        <v>9.0432735056278845E-4</v>
      </c>
    </row>
    <row r="795" spans="1:25" x14ac:dyDescent="0.3">
      <c r="A795" s="1">
        <v>44369</v>
      </c>
      <c r="B795" t="s">
        <v>30</v>
      </c>
      <c r="C795">
        <v>14642396</v>
      </c>
      <c r="D795">
        <v>2051895</v>
      </c>
      <c r="E795">
        <v>3178</v>
      </c>
      <c r="F795">
        <v>12546864</v>
      </c>
      <c r="G795">
        <v>2095532</v>
      </c>
      <c r="H795">
        <v>6931464</v>
      </c>
      <c r="I795">
        <v>5612891</v>
      </c>
      <c r="J795">
        <v>2509</v>
      </c>
      <c r="K795">
        <v>1484822</v>
      </c>
      <c r="L795">
        <v>13157574</v>
      </c>
      <c r="M795">
        <v>0</v>
      </c>
      <c r="N795">
        <v>201</v>
      </c>
      <c r="O795">
        <v>0</v>
      </c>
      <c r="P795">
        <v>0</v>
      </c>
      <c r="Q795">
        <v>0</v>
      </c>
      <c r="R795">
        <v>5181059</v>
      </c>
      <c r="S795">
        <v>3728106</v>
      </c>
      <c r="T795">
        <v>3632662</v>
      </c>
      <c r="U795">
        <v>12546864</v>
      </c>
      <c r="V795">
        <f t="shared" si="36"/>
        <v>407338</v>
      </c>
      <c r="W795">
        <f t="shared" si="37"/>
        <v>385230</v>
      </c>
      <c r="X795">
        <f t="shared" si="38"/>
        <v>22108</v>
      </c>
      <c r="Y795">
        <f>U795/SUM(covid_vaccine_statewise[Total Individuals Vaccinated])</f>
        <v>9.3297268105516334E-4</v>
      </c>
    </row>
    <row r="796" spans="1:25" x14ac:dyDescent="0.3">
      <c r="A796" s="1">
        <v>44370</v>
      </c>
      <c r="B796" t="s">
        <v>30</v>
      </c>
      <c r="C796">
        <v>14978417</v>
      </c>
      <c r="D796">
        <v>2053458</v>
      </c>
      <c r="E796">
        <v>2763</v>
      </c>
      <c r="F796">
        <v>12863306</v>
      </c>
      <c r="G796">
        <v>2115111</v>
      </c>
      <c r="H796">
        <v>7101980</v>
      </c>
      <c r="I796">
        <v>5758762</v>
      </c>
      <c r="J796">
        <v>2564</v>
      </c>
      <c r="K796">
        <v>1547162</v>
      </c>
      <c r="L796">
        <v>13431255</v>
      </c>
      <c r="M796">
        <v>0</v>
      </c>
      <c r="N796">
        <v>201</v>
      </c>
      <c r="O796">
        <v>0</v>
      </c>
      <c r="P796">
        <v>0</v>
      </c>
      <c r="Q796">
        <v>0</v>
      </c>
      <c r="R796">
        <v>5418790</v>
      </c>
      <c r="S796">
        <v>3780400</v>
      </c>
      <c r="T796">
        <v>3658926</v>
      </c>
      <c r="U796">
        <v>12863306</v>
      </c>
      <c r="V796">
        <f t="shared" si="36"/>
        <v>336021</v>
      </c>
      <c r="W796">
        <f t="shared" si="37"/>
        <v>316442</v>
      </c>
      <c r="X796">
        <f t="shared" si="38"/>
        <v>19579</v>
      </c>
      <c r="Y796">
        <f>U796/SUM(covid_vaccine_statewise[Total Individuals Vaccinated])</f>
        <v>9.5650300234807436E-4</v>
      </c>
    </row>
    <row r="797" spans="1:25" x14ac:dyDescent="0.3">
      <c r="A797" s="1">
        <v>44371</v>
      </c>
      <c r="B797" t="s">
        <v>30</v>
      </c>
      <c r="C797">
        <v>15264572</v>
      </c>
      <c r="D797">
        <v>1872290</v>
      </c>
      <c r="E797">
        <v>2433</v>
      </c>
      <c r="F797">
        <v>13127210</v>
      </c>
      <c r="G797">
        <v>2137362</v>
      </c>
      <c r="H797">
        <v>7241294</v>
      </c>
      <c r="I797">
        <v>5883304</v>
      </c>
      <c r="J797">
        <v>2612</v>
      </c>
      <c r="K797">
        <v>1612751</v>
      </c>
      <c r="L797">
        <v>13651821</v>
      </c>
      <c r="M797">
        <v>0</v>
      </c>
      <c r="N797">
        <v>201</v>
      </c>
      <c r="O797">
        <v>0</v>
      </c>
      <c r="P797">
        <v>0</v>
      </c>
      <c r="Q797">
        <v>0</v>
      </c>
      <c r="R797">
        <v>5613532</v>
      </c>
      <c r="S797">
        <v>3825493</v>
      </c>
      <c r="T797">
        <v>3682864</v>
      </c>
      <c r="U797">
        <v>13127210</v>
      </c>
      <c r="V797">
        <f t="shared" si="36"/>
        <v>286155</v>
      </c>
      <c r="W797">
        <f t="shared" si="37"/>
        <v>263904</v>
      </c>
      <c r="X797">
        <f t="shared" si="38"/>
        <v>22251</v>
      </c>
      <c r="Y797">
        <f>U797/SUM(covid_vaccine_statewise[Total Individuals Vaccinated])</f>
        <v>9.7612664873662064E-4</v>
      </c>
    </row>
    <row r="798" spans="1:25" x14ac:dyDescent="0.3">
      <c r="A798" s="1">
        <v>44372</v>
      </c>
      <c r="B798" t="s">
        <v>30</v>
      </c>
      <c r="C798">
        <v>15512516</v>
      </c>
      <c r="D798">
        <v>2273753</v>
      </c>
      <c r="E798">
        <v>1956</v>
      </c>
      <c r="F798">
        <v>13355865</v>
      </c>
      <c r="G798">
        <v>2156651</v>
      </c>
      <c r="H798">
        <v>8537977</v>
      </c>
      <c r="I798">
        <v>6971740</v>
      </c>
      <c r="J798">
        <v>2799</v>
      </c>
      <c r="K798">
        <v>1697897</v>
      </c>
      <c r="L798">
        <v>13814612</v>
      </c>
      <c r="M798">
        <v>7</v>
      </c>
      <c r="N798">
        <v>202</v>
      </c>
      <c r="O798">
        <v>6280272</v>
      </c>
      <c r="P798">
        <v>4614251</v>
      </c>
      <c r="Q798">
        <v>4617993</v>
      </c>
      <c r="R798">
        <v>0</v>
      </c>
      <c r="S798">
        <v>0</v>
      </c>
      <c r="T798">
        <v>0</v>
      </c>
      <c r="U798">
        <v>0</v>
      </c>
      <c r="V798">
        <f t="shared" si="36"/>
        <v>247944</v>
      </c>
      <c r="W798">
        <f t="shared" si="37"/>
        <v>228655</v>
      </c>
      <c r="X798">
        <f t="shared" si="38"/>
        <v>19289</v>
      </c>
      <c r="Y798">
        <f>U798/SUM(covid_vaccine_statewise[Total Individuals Vaccinated])</f>
        <v>0</v>
      </c>
    </row>
    <row r="799" spans="1:25" x14ac:dyDescent="0.3">
      <c r="A799" s="1">
        <v>44373</v>
      </c>
      <c r="B799" t="s">
        <v>30</v>
      </c>
      <c r="C799">
        <v>15683198</v>
      </c>
      <c r="D799">
        <v>1437449</v>
      </c>
      <c r="E799">
        <v>1703</v>
      </c>
      <c r="F799">
        <v>13508016</v>
      </c>
      <c r="G799">
        <v>2175182</v>
      </c>
      <c r="H799">
        <v>8630298</v>
      </c>
      <c r="I799">
        <v>7050060</v>
      </c>
      <c r="J799">
        <v>2840</v>
      </c>
      <c r="K799">
        <v>1742229</v>
      </c>
      <c r="L799">
        <v>13940825</v>
      </c>
      <c r="M799">
        <v>144</v>
      </c>
      <c r="N799">
        <v>205</v>
      </c>
      <c r="O799">
        <v>6395796</v>
      </c>
      <c r="P799">
        <v>4649335</v>
      </c>
      <c r="Q799">
        <v>4638067</v>
      </c>
      <c r="R799">
        <v>0</v>
      </c>
      <c r="S799">
        <v>0</v>
      </c>
      <c r="T799">
        <v>0</v>
      </c>
      <c r="U799">
        <v>0</v>
      </c>
      <c r="V799">
        <f t="shared" si="36"/>
        <v>170682</v>
      </c>
      <c r="W799">
        <f t="shared" si="37"/>
        <v>152151</v>
      </c>
      <c r="X799">
        <f t="shared" si="38"/>
        <v>18531</v>
      </c>
      <c r="Y799">
        <f>U799/SUM(covid_vaccine_statewise[Total Individuals Vaccinated])</f>
        <v>0</v>
      </c>
    </row>
    <row r="800" spans="1:25" x14ac:dyDescent="0.3">
      <c r="A800" s="1">
        <v>44374</v>
      </c>
      <c r="B800" t="s">
        <v>30</v>
      </c>
      <c r="C800">
        <v>15744915</v>
      </c>
      <c r="D800">
        <v>612942</v>
      </c>
      <c r="E800">
        <v>752</v>
      </c>
      <c r="F800">
        <v>13562883</v>
      </c>
      <c r="G800">
        <v>2182032</v>
      </c>
      <c r="H800">
        <v>8663107</v>
      </c>
      <c r="I800">
        <v>7078958</v>
      </c>
      <c r="J800">
        <v>2850</v>
      </c>
      <c r="K800">
        <v>1759614</v>
      </c>
      <c r="L800">
        <v>13985022</v>
      </c>
      <c r="M800">
        <v>279</v>
      </c>
      <c r="N800">
        <v>206</v>
      </c>
      <c r="O800">
        <v>6435823</v>
      </c>
      <c r="P800">
        <v>4662823</v>
      </c>
      <c r="Q800">
        <v>4646269</v>
      </c>
      <c r="R800">
        <v>0</v>
      </c>
      <c r="S800">
        <v>0</v>
      </c>
      <c r="T800">
        <v>0</v>
      </c>
      <c r="U800">
        <v>0</v>
      </c>
      <c r="V800">
        <f t="shared" si="36"/>
        <v>61717</v>
      </c>
      <c r="W800">
        <f t="shared" si="37"/>
        <v>54867</v>
      </c>
      <c r="X800">
        <f t="shared" si="38"/>
        <v>6850</v>
      </c>
      <c r="Y800">
        <f>U800/SUM(covid_vaccine_statewise[Total Individuals Vaccinated])</f>
        <v>0</v>
      </c>
    </row>
    <row r="801" spans="1:25" x14ac:dyDescent="0.3">
      <c r="A801" s="1">
        <v>44375</v>
      </c>
      <c r="B801" t="s">
        <v>30</v>
      </c>
      <c r="C801">
        <v>15802730</v>
      </c>
      <c r="D801">
        <v>784023</v>
      </c>
      <c r="E801">
        <v>800</v>
      </c>
      <c r="F801">
        <v>13608219</v>
      </c>
      <c r="G801">
        <v>2194511</v>
      </c>
      <c r="H801">
        <v>8694847</v>
      </c>
      <c r="I801">
        <v>7105022</v>
      </c>
      <c r="J801">
        <v>2861</v>
      </c>
      <c r="K801">
        <v>1777820</v>
      </c>
      <c r="L801">
        <v>14024554</v>
      </c>
      <c r="M801">
        <v>356</v>
      </c>
      <c r="N801">
        <v>206</v>
      </c>
      <c r="O801">
        <v>6470407</v>
      </c>
      <c r="P801">
        <v>4677013</v>
      </c>
      <c r="Q801">
        <v>4655310</v>
      </c>
      <c r="R801">
        <v>0</v>
      </c>
      <c r="S801">
        <v>0</v>
      </c>
      <c r="T801">
        <v>0</v>
      </c>
      <c r="U801">
        <v>0</v>
      </c>
      <c r="V801">
        <f t="shared" si="36"/>
        <v>57815</v>
      </c>
      <c r="W801">
        <f t="shared" si="37"/>
        <v>45336</v>
      </c>
      <c r="X801">
        <f t="shared" si="38"/>
        <v>12479</v>
      </c>
      <c r="Y801">
        <f>U801/SUM(covid_vaccine_statewise[Total Individuals Vaccinated])</f>
        <v>0</v>
      </c>
    </row>
    <row r="802" spans="1:25" x14ac:dyDescent="0.3">
      <c r="A802" s="1">
        <v>44376</v>
      </c>
      <c r="B802" t="s">
        <v>30</v>
      </c>
      <c r="C802">
        <v>15856079</v>
      </c>
      <c r="D802">
        <v>776711</v>
      </c>
      <c r="E802">
        <v>706</v>
      </c>
      <c r="F802">
        <v>13650265</v>
      </c>
      <c r="G802">
        <v>2205814</v>
      </c>
      <c r="H802">
        <v>8723574</v>
      </c>
      <c r="I802">
        <v>7129602</v>
      </c>
      <c r="J802">
        <v>2903</v>
      </c>
      <c r="K802">
        <v>1794776</v>
      </c>
      <c r="L802">
        <v>14060877</v>
      </c>
      <c r="M802">
        <v>426</v>
      </c>
      <c r="N802">
        <v>206</v>
      </c>
      <c r="O802">
        <v>6503030</v>
      </c>
      <c r="P802">
        <v>4690315</v>
      </c>
      <c r="Q802">
        <v>4662734</v>
      </c>
      <c r="R802">
        <v>0</v>
      </c>
      <c r="S802">
        <v>0</v>
      </c>
      <c r="T802">
        <v>0</v>
      </c>
      <c r="U802">
        <v>0</v>
      </c>
      <c r="V802">
        <f t="shared" si="36"/>
        <v>53349</v>
      </c>
      <c r="W802">
        <f t="shared" si="37"/>
        <v>42046</v>
      </c>
      <c r="X802">
        <f t="shared" si="38"/>
        <v>11303</v>
      </c>
      <c r="Y802">
        <f>U802/SUM(covid_vaccine_statewise[Total Individuals Vaccinated])</f>
        <v>0</v>
      </c>
    </row>
    <row r="803" spans="1:25" x14ac:dyDescent="0.3">
      <c r="A803" s="1">
        <v>44377</v>
      </c>
      <c r="B803" t="s">
        <v>30</v>
      </c>
      <c r="C803">
        <v>15899022</v>
      </c>
      <c r="D803">
        <v>796774</v>
      </c>
      <c r="E803">
        <v>782</v>
      </c>
      <c r="F803">
        <v>13683539</v>
      </c>
      <c r="G803">
        <v>2215483</v>
      </c>
      <c r="H803">
        <v>8746748</v>
      </c>
      <c r="I803">
        <v>7149362</v>
      </c>
      <c r="J803">
        <v>2912</v>
      </c>
      <c r="K803">
        <v>1805950</v>
      </c>
      <c r="L803">
        <v>14092595</v>
      </c>
      <c r="M803">
        <v>477</v>
      </c>
      <c r="N803">
        <v>207</v>
      </c>
      <c r="O803">
        <v>6527929</v>
      </c>
      <c r="P803">
        <v>4701907</v>
      </c>
      <c r="Q803">
        <v>4669186</v>
      </c>
      <c r="R803">
        <v>0</v>
      </c>
      <c r="S803">
        <v>0</v>
      </c>
      <c r="T803">
        <v>0</v>
      </c>
      <c r="U803">
        <v>0</v>
      </c>
      <c r="V803">
        <f t="shared" si="36"/>
        <v>42943</v>
      </c>
      <c r="W803">
        <f t="shared" si="37"/>
        <v>33274</v>
      </c>
      <c r="X803">
        <f t="shared" si="38"/>
        <v>9669</v>
      </c>
      <c r="Y803">
        <f>U803/SUM(covid_vaccine_statewise[Total Individuals Vaccinated])</f>
        <v>0</v>
      </c>
    </row>
    <row r="804" spans="1:25" x14ac:dyDescent="0.3">
      <c r="A804" s="1">
        <v>44378</v>
      </c>
      <c r="B804" t="s">
        <v>30</v>
      </c>
      <c r="C804">
        <v>16116113</v>
      </c>
      <c r="D804">
        <v>1733533</v>
      </c>
      <c r="E804">
        <v>1810</v>
      </c>
      <c r="F804">
        <v>13863804</v>
      </c>
      <c r="G804">
        <v>2252309</v>
      </c>
      <c r="H804">
        <v>8864674</v>
      </c>
      <c r="I804">
        <v>7248480</v>
      </c>
      <c r="J804">
        <v>2959</v>
      </c>
      <c r="K804">
        <v>1826132</v>
      </c>
      <c r="L804">
        <v>14289456</v>
      </c>
      <c r="M804">
        <v>525</v>
      </c>
      <c r="N804">
        <v>207</v>
      </c>
      <c r="O804">
        <v>6668208</v>
      </c>
      <c r="P804">
        <v>4753400</v>
      </c>
      <c r="Q804">
        <v>4694505</v>
      </c>
      <c r="R804">
        <v>0</v>
      </c>
      <c r="S804">
        <v>0</v>
      </c>
      <c r="T804">
        <v>0</v>
      </c>
      <c r="U804">
        <v>0</v>
      </c>
      <c r="V804">
        <f t="shared" si="36"/>
        <v>217091</v>
      </c>
      <c r="W804">
        <f t="shared" si="37"/>
        <v>180265</v>
      </c>
      <c r="X804">
        <f t="shared" si="38"/>
        <v>36826</v>
      </c>
      <c r="Y804">
        <f>U804/SUM(covid_vaccine_statewise[Total Individuals Vaccinated])</f>
        <v>0</v>
      </c>
    </row>
    <row r="805" spans="1:25" x14ac:dyDescent="0.3">
      <c r="A805" s="1">
        <v>44379</v>
      </c>
      <c r="B805" t="s">
        <v>30</v>
      </c>
      <c r="C805">
        <v>16716028</v>
      </c>
      <c r="D805">
        <v>2755056</v>
      </c>
      <c r="E805">
        <v>3821</v>
      </c>
      <c r="F805">
        <v>14384051</v>
      </c>
      <c r="G805">
        <v>2331977</v>
      </c>
      <c r="H805">
        <v>9184960</v>
      </c>
      <c r="I805">
        <v>7528013</v>
      </c>
      <c r="J805">
        <v>3055</v>
      </c>
      <c r="K805">
        <v>1850867</v>
      </c>
      <c r="L805">
        <v>14864598</v>
      </c>
      <c r="M805">
        <v>563</v>
      </c>
      <c r="N805">
        <v>207</v>
      </c>
      <c r="O805">
        <v>7061914</v>
      </c>
      <c r="P805">
        <v>4884995</v>
      </c>
      <c r="Q805">
        <v>4769119</v>
      </c>
      <c r="R805">
        <v>0</v>
      </c>
      <c r="S805">
        <v>0</v>
      </c>
      <c r="T805">
        <v>0</v>
      </c>
      <c r="U805">
        <v>0</v>
      </c>
      <c r="V805">
        <f t="shared" si="36"/>
        <v>599915</v>
      </c>
      <c r="W805">
        <f t="shared" si="37"/>
        <v>520247</v>
      </c>
      <c r="X805">
        <f t="shared" si="38"/>
        <v>79668</v>
      </c>
      <c r="Y805">
        <f>U805/SUM(covid_vaccine_statewise[Total Individuals Vaccinated])</f>
        <v>0</v>
      </c>
    </row>
    <row r="806" spans="1:25" x14ac:dyDescent="0.3">
      <c r="A806" s="1">
        <v>44380</v>
      </c>
      <c r="B806" t="s">
        <v>30</v>
      </c>
      <c r="C806">
        <v>17118573</v>
      </c>
      <c r="D806">
        <v>2048581</v>
      </c>
      <c r="E806">
        <v>2715</v>
      </c>
      <c r="F806">
        <v>14723129</v>
      </c>
      <c r="G806">
        <v>2395444</v>
      </c>
      <c r="H806">
        <v>9394010</v>
      </c>
      <c r="I806">
        <v>7721407</v>
      </c>
      <c r="J806">
        <v>3156</v>
      </c>
      <c r="K806">
        <v>1870072</v>
      </c>
      <c r="L806">
        <v>15247918</v>
      </c>
      <c r="M806">
        <v>583</v>
      </c>
      <c r="N806">
        <v>208</v>
      </c>
      <c r="O806">
        <v>7315692</v>
      </c>
      <c r="P806">
        <v>4979999</v>
      </c>
      <c r="Q806">
        <v>4822882</v>
      </c>
      <c r="R806">
        <v>0</v>
      </c>
      <c r="S806">
        <v>0</v>
      </c>
      <c r="T806">
        <v>0</v>
      </c>
      <c r="U806">
        <v>0</v>
      </c>
      <c r="V806">
        <f t="shared" si="36"/>
        <v>402545</v>
      </c>
      <c r="W806">
        <f t="shared" si="37"/>
        <v>339078</v>
      </c>
      <c r="X806">
        <f t="shared" si="38"/>
        <v>63467</v>
      </c>
      <c r="Y806">
        <f>U806/SUM(covid_vaccine_statewise[Total Individuals Vaccinated])</f>
        <v>0</v>
      </c>
    </row>
    <row r="807" spans="1:25" x14ac:dyDescent="0.3">
      <c r="A807" s="1">
        <v>44381</v>
      </c>
      <c r="B807" t="s">
        <v>30</v>
      </c>
      <c r="C807">
        <v>17255736</v>
      </c>
      <c r="D807">
        <v>1000484</v>
      </c>
      <c r="E807">
        <v>980</v>
      </c>
      <c r="F807">
        <v>14835284</v>
      </c>
      <c r="G807">
        <v>2420452</v>
      </c>
      <c r="H807">
        <v>9465222</v>
      </c>
      <c r="I807">
        <v>7787329</v>
      </c>
      <c r="J807">
        <v>3185</v>
      </c>
      <c r="K807">
        <v>1880704</v>
      </c>
      <c r="L807">
        <v>15374449</v>
      </c>
      <c r="M807">
        <v>583</v>
      </c>
      <c r="N807">
        <v>208</v>
      </c>
      <c r="O807">
        <v>7401543</v>
      </c>
      <c r="P807">
        <v>5013336</v>
      </c>
      <c r="Q807">
        <v>4840857</v>
      </c>
      <c r="R807">
        <v>0</v>
      </c>
      <c r="S807">
        <v>0</v>
      </c>
      <c r="T807">
        <v>0</v>
      </c>
      <c r="U807">
        <v>0</v>
      </c>
      <c r="V807">
        <f t="shared" si="36"/>
        <v>137163</v>
      </c>
      <c r="W807">
        <f t="shared" si="37"/>
        <v>112155</v>
      </c>
      <c r="X807">
        <f t="shared" si="38"/>
        <v>25008</v>
      </c>
      <c r="Y807">
        <f>U807/SUM(covid_vaccine_statewise[Total Individuals Vaccinated])</f>
        <v>0</v>
      </c>
    </row>
    <row r="808" spans="1:25" x14ac:dyDescent="0.3">
      <c r="A808" s="1">
        <v>44382</v>
      </c>
      <c r="B808" t="s">
        <v>30</v>
      </c>
      <c r="C808">
        <v>17384095</v>
      </c>
      <c r="D808">
        <v>1004852</v>
      </c>
      <c r="E808">
        <v>1194</v>
      </c>
      <c r="F808">
        <v>14935067</v>
      </c>
      <c r="G808">
        <v>2449028</v>
      </c>
      <c r="H808">
        <v>9531480</v>
      </c>
      <c r="I808">
        <v>7849401</v>
      </c>
      <c r="J808">
        <v>3214</v>
      </c>
      <c r="K808">
        <v>1890542</v>
      </c>
      <c r="L808">
        <v>15492970</v>
      </c>
      <c r="M808">
        <v>583</v>
      </c>
      <c r="N808">
        <v>208</v>
      </c>
      <c r="O808">
        <v>7476640</v>
      </c>
      <c r="P808">
        <v>5046211</v>
      </c>
      <c r="Q808">
        <v>4861244</v>
      </c>
      <c r="R808">
        <v>0</v>
      </c>
      <c r="S808">
        <v>0</v>
      </c>
      <c r="T808">
        <v>0</v>
      </c>
      <c r="U808">
        <v>0</v>
      </c>
      <c r="V808">
        <f t="shared" si="36"/>
        <v>128359</v>
      </c>
      <c r="W808">
        <f t="shared" si="37"/>
        <v>99783</v>
      </c>
      <c r="X808">
        <f t="shared" si="38"/>
        <v>28576</v>
      </c>
      <c r="Y808">
        <f>U808/SUM(covid_vaccine_statewise[Total Individuals Vaccinated])</f>
        <v>0</v>
      </c>
    </row>
    <row r="809" spans="1:25" x14ac:dyDescent="0.3">
      <c r="A809" s="1">
        <v>44383</v>
      </c>
      <c r="B809" t="s">
        <v>30</v>
      </c>
      <c r="C809">
        <v>17526845</v>
      </c>
      <c r="D809">
        <v>1026556</v>
      </c>
      <c r="E809">
        <v>1146</v>
      </c>
      <c r="F809">
        <v>15046903</v>
      </c>
      <c r="G809">
        <v>2479942</v>
      </c>
      <c r="H809">
        <v>9607873</v>
      </c>
      <c r="I809">
        <v>7915722</v>
      </c>
      <c r="J809">
        <v>3250</v>
      </c>
      <c r="K809">
        <v>1897811</v>
      </c>
      <c r="L809">
        <v>15628446</v>
      </c>
      <c r="M809">
        <v>588</v>
      </c>
      <c r="N809">
        <v>208</v>
      </c>
      <c r="O809">
        <v>7562351</v>
      </c>
      <c r="P809">
        <v>5082969</v>
      </c>
      <c r="Q809">
        <v>4881525</v>
      </c>
      <c r="R809">
        <v>0</v>
      </c>
      <c r="S809">
        <v>0</v>
      </c>
      <c r="T809">
        <v>0</v>
      </c>
      <c r="U809">
        <v>0</v>
      </c>
      <c r="V809">
        <f t="shared" si="36"/>
        <v>142750</v>
      </c>
      <c r="W809">
        <f t="shared" si="37"/>
        <v>111836</v>
      </c>
      <c r="X809">
        <f t="shared" si="38"/>
        <v>30914</v>
      </c>
      <c r="Y809">
        <f>U809/SUM(covid_vaccine_statewise[Total Individuals Vaccinated])</f>
        <v>0</v>
      </c>
    </row>
    <row r="810" spans="1:25" x14ac:dyDescent="0.3">
      <c r="A810" s="1">
        <v>44384</v>
      </c>
      <c r="B810" t="s">
        <v>30</v>
      </c>
      <c r="C810">
        <v>17610100</v>
      </c>
      <c r="D810">
        <v>806677</v>
      </c>
      <c r="E810">
        <v>874</v>
      </c>
      <c r="F810">
        <v>15113068</v>
      </c>
      <c r="G810">
        <v>2497032</v>
      </c>
      <c r="H810">
        <v>9652635</v>
      </c>
      <c r="I810">
        <v>7954202</v>
      </c>
      <c r="J810">
        <v>3263</v>
      </c>
      <c r="K810">
        <v>1900553</v>
      </c>
      <c r="L810">
        <v>15708959</v>
      </c>
      <c r="M810">
        <v>588</v>
      </c>
      <c r="N810">
        <v>210</v>
      </c>
      <c r="O810">
        <v>7611385</v>
      </c>
      <c r="P810">
        <v>5105246</v>
      </c>
      <c r="Q810">
        <v>4893469</v>
      </c>
      <c r="R810">
        <v>0</v>
      </c>
      <c r="S810">
        <v>0</v>
      </c>
      <c r="T810">
        <v>0</v>
      </c>
      <c r="U810">
        <v>0</v>
      </c>
      <c r="V810">
        <f t="shared" si="36"/>
        <v>83255</v>
      </c>
      <c r="W810">
        <f t="shared" si="37"/>
        <v>66165</v>
      </c>
      <c r="X810">
        <f t="shared" si="38"/>
        <v>17090</v>
      </c>
      <c r="Y810">
        <f>U810/SUM(covid_vaccine_statewise[Total Individuals Vaccinated])</f>
        <v>0</v>
      </c>
    </row>
    <row r="811" spans="1:25" x14ac:dyDescent="0.3">
      <c r="A811" s="1">
        <v>44385</v>
      </c>
      <c r="B811" t="s">
        <v>30</v>
      </c>
      <c r="C811">
        <v>18063158</v>
      </c>
      <c r="D811">
        <v>2265457</v>
      </c>
      <c r="E811">
        <v>3202</v>
      </c>
      <c r="F811">
        <v>15479479</v>
      </c>
      <c r="G811">
        <v>2583679</v>
      </c>
      <c r="H811">
        <v>9890286</v>
      </c>
      <c r="I811">
        <v>8169514</v>
      </c>
      <c r="J811">
        <v>3358</v>
      </c>
      <c r="K811">
        <v>1903960</v>
      </c>
      <c r="L811">
        <v>16158610</v>
      </c>
      <c r="M811">
        <v>588</v>
      </c>
      <c r="N811">
        <v>211</v>
      </c>
      <c r="O811">
        <v>7881924</v>
      </c>
      <c r="P811">
        <v>5222465</v>
      </c>
      <c r="Q811">
        <v>4958769</v>
      </c>
      <c r="R811">
        <v>0</v>
      </c>
      <c r="S811">
        <v>0</v>
      </c>
      <c r="T811">
        <v>0</v>
      </c>
      <c r="U811">
        <v>0</v>
      </c>
      <c r="V811">
        <f t="shared" si="36"/>
        <v>453058</v>
      </c>
      <c r="W811">
        <f t="shared" si="37"/>
        <v>366411</v>
      </c>
      <c r="X811">
        <f t="shared" si="38"/>
        <v>86647</v>
      </c>
      <c r="Y811">
        <f>U811/SUM(covid_vaccine_statewise[Total Individuals Vaccinated])</f>
        <v>0</v>
      </c>
    </row>
    <row r="812" spans="1:25" x14ac:dyDescent="0.3">
      <c r="A812" s="1">
        <v>44386</v>
      </c>
      <c r="B812" t="s">
        <v>30</v>
      </c>
      <c r="C812">
        <v>18380464</v>
      </c>
      <c r="D812">
        <v>1406246</v>
      </c>
      <c r="E812">
        <v>1927</v>
      </c>
      <c r="F812">
        <v>15741778</v>
      </c>
      <c r="G812">
        <v>2638686</v>
      </c>
      <c r="H812">
        <v>10055274</v>
      </c>
      <c r="I812">
        <v>8321765</v>
      </c>
      <c r="J812">
        <v>3425</v>
      </c>
      <c r="K812">
        <v>1906430</v>
      </c>
      <c r="L812">
        <v>16473446</v>
      </c>
      <c r="M812">
        <v>588</v>
      </c>
      <c r="N812">
        <v>212</v>
      </c>
      <c r="O812">
        <v>8075919</v>
      </c>
      <c r="P812">
        <v>5301843</v>
      </c>
      <c r="Q812">
        <v>5002702</v>
      </c>
      <c r="R812">
        <v>0</v>
      </c>
      <c r="S812">
        <v>0</v>
      </c>
      <c r="T812">
        <v>0</v>
      </c>
      <c r="U812">
        <v>0</v>
      </c>
      <c r="V812">
        <f t="shared" si="36"/>
        <v>317306</v>
      </c>
      <c r="W812">
        <f t="shared" si="37"/>
        <v>262299</v>
      </c>
      <c r="X812">
        <f t="shared" si="38"/>
        <v>55007</v>
      </c>
      <c r="Y812">
        <f>U812/SUM(covid_vaccine_statewise[Total Individuals Vaccinated])</f>
        <v>0</v>
      </c>
    </row>
    <row r="813" spans="1:25" x14ac:dyDescent="0.3">
      <c r="A813" s="1">
        <v>44387</v>
      </c>
      <c r="B813" t="s">
        <v>30</v>
      </c>
      <c r="C813">
        <v>18555157</v>
      </c>
      <c r="D813">
        <v>967635</v>
      </c>
      <c r="E813">
        <v>1197</v>
      </c>
      <c r="F813">
        <v>15881330</v>
      </c>
      <c r="G813">
        <v>2673827</v>
      </c>
      <c r="H813">
        <v>10147662</v>
      </c>
      <c r="I813">
        <v>8404033</v>
      </c>
      <c r="J813">
        <v>3462</v>
      </c>
      <c r="K813">
        <v>1909728</v>
      </c>
      <c r="L813">
        <v>16644840</v>
      </c>
      <c r="M813">
        <v>589</v>
      </c>
      <c r="N813">
        <v>213</v>
      </c>
      <c r="O813">
        <v>8181278</v>
      </c>
      <c r="P813">
        <v>5346343</v>
      </c>
      <c r="Q813">
        <v>5027536</v>
      </c>
      <c r="R813">
        <v>0</v>
      </c>
      <c r="S813">
        <v>0</v>
      </c>
      <c r="T813">
        <v>0</v>
      </c>
      <c r="U813">
        <v>0</v>
      </c>
      <c r="V813">
        <f t="shared" si="36"/>
        <v>174693</v>
      </c>
      <c r="W813">
        <f t="shared" si="37"/>
        <v>139552</v>
      </c>
      <c r="X813">
        <f t="shared" si="38"/>
        <v>35141</v>
      </c>
      <c r="Y813">
        <f>U813/SUM(covid_vaccine_statewise[Total Individuals Vaccinated])</f>
        <v>0</v>
      </c>
    </row>
    <row r="814" spans="1:25" x14ac:dyDescent="0.3">
      <c r="A814" s="1">
        <v>44388</v>
      </c>
      <c r="B814" t="s">
        <v>30</v>
      </c>
      <c r="C814">
        <v>18592326</v>
      </c>
      <c r="D814">
        <v>286105</v>
      </c>
      <c r="E814">
        <v>443</v>
      </c>
      <c r="F814">
        <v>15907215</v>
      </c>
      <c r="G814">
        <v>2685111</v>
      </c>
      <c r="H814">
        <v>10167125</v>
      </c>
      <c r="I814">
        <v>8421736</v>
      </c>
      <c r="J814">
        <v>3465</v>
      </c>
      <c r="K814">
        <v>1910822</v>
      </c>
      <c r="L814">
        <v>16680915</v>
      </c>
      <c r="M814">
        <v>589</v>
      </c>
      <c r="N814">
        <v>213</v>
      </c>
      <c r="O814">
        <v>8200729</v>
      </c>
      <c r="P814">
        <v>5356172</v>
      </c>
      <c r="Q814">
        <v>5035425</v>
      </c>
      <c r="R814">
        <v>0</v>
      </c>
      <c r="S814">
        <v>0</v>
      </c>
      <c r="T814">
        <v>0</v>
      </c>
      <c r="U814">
        <v>0</v>
      </c>
      <c r="V814">
        <f t="shared" si="36"/>
        <v>37169</v>
      </c>
      <c r="W814">
        <f t="shared" si="37"/>
        <v>25885</v>
      </c>
      <c r="X814">
        <f t="shared" si="38"/>
        <v>11284</v>
      </c>
      <c r="Y814">
        <f>U814/SUM(covid_vaccine_statewise[Total Individuals Vaccinated])</f>
        <v>0</v>
      </c>
    </row>
    <row r="815" spans="1:25" x14ac:dyDescent="0.3">
      <c r="A815" s="1">
        <v>44389</v>
      </c>
      <c r="B815" t="s">
        <v>30</v>
      </c>
      <c r="C815">
        <v>18943852</v>
      </c>
      <c r="D815">
        <v>1426272</v>
      </c>
      <c r="E815">
        <v>2379</v>
      </c>
      <c r="F815">
        <v>16191133</v>
      </c>
      <c r="G815">
        <v>2752719</v>
      </c>
      <c r="H815">
        <v>10350948</v>
      </c>
      <c r="I815">
        <v>8589359</v>
      </c>
      <c r="J815">
        <v>3545</v>
      </c>
      <c r="K815">
        <v>1913285</v>
      </c>
      <c r="L815">
        <v>17029935</v>
      </c>
      <c r="M815">
        <v>632</v>
      </c>
      <c r="N815">
        <v>213</v>
      </c>
      <c r="O815">
        <v>8411072</v>
      </c>
      <c r="P815">
        <v>5445746</v>
      </c>
      <c r="Q815">
        <v>5087034</v>
      </c>
      <c r="R815">
        <v>0</v>
      </c>
      <c r="S815">
        <v>0</v>
      </c>
      <c r="T815">
        <v>0</v>
      </c>
      <c r="U815">
        <v>0</v>
      </c>
      <c r="V815">
        <f t="shared" si="36"/>
        <v>351526</v>
      </c>
      <c r="W815">
        <f t="shared" si="37"/>
        <v>283918</v>
      </c>
      <c r="X815">
        <f t="shared" si="38"/>
        <v>67608</v>
      </c>
      <c r="Y815">
        <f>U815/SUM(covid_vaccine_statewise[Total Individuals Vaccinated])</f>
        <v>0</v>
      </c>
    </row>
    <row r="816" spans="1:25" x14ac:dyDescent="0.3">
      <c r="A816" s="1">
        <v>44390</v>
      </c>
      <c r="B816" t="s">
        <v>30</v>
      </c>
      <c r="C816">
        <v>19094504</v>
      </c>
      <c r="D816">
        <v>621729</v>
      </c>
      <c r="E816">
        <v>1064</v>
      </c>
      <c r="F816">
        <v>16313606</v>
      </c>
      <c r="G816">
        <v>2780898</v>
      </c>
      <c r="H816">
        <v>10431825</v>
      </c>
      <c r="I816">
        <v>8659101</v>
      </c>
      <c r="J816">
        <v>3578</v>
      </c>
      <c r="K816">
        <v>1914578</v>
      </c>
      <c r="L816">
        <v>17179193</v>
      </c>
      <c r="M816">
        <v>733</v>
      </c>
      <c r="N816">
        <v>213</v>
      </c>
      <c r="O816">
        <v>8502609</v>
      </c>
      <c r="P816">
        <v>5484031</v>
      </c>
      <c r="Q816">
        <v>5107864</v>
      </c>
      <c r="R816">
        <v>0</v>
      </c>
      <c r="S816">
        <v>0</v>
      </c>
      <c r="T816">
        <v>0</v>
      </c>
      <c r="U816">
        <v>0</v>
      </c>
      <c r="V816">
        <f t="shared" si="36"/>
        <v>150652</v>
      </c>
      <c r="W816">
        <f t="shared" si="37"/>
        <v>122473</v>
      </c>
      <c r="X816">
        <f t="shared" si="38"/>
        <v>28179</v>
      </c>
      <c r="Y816">
        <f>U816/SUM(covid_vaccine_statewise[Total Individuals Vaccinated])</f>
        <v>0</v>
      </c>
    </row>
    <row r="817" spans="1:25" x14ac:dyDescent="0.3">
      <c r="A817" s="1">
        <v>44391</v>
      </c>
      <c r="B817" t="s">
        <v>30</v>
      </c>
      <c r="C817">
        <v>19302470</v>
      </c>
      <c r="D817">
        <v>584128</v>
      </c>
      <c r="E817">
        <v>909</v>
      </c>
      <c r="F817">
        <v>16477106</v>
      </c>
      <c r="G817">
        <v>2825364</v>
      </c>
      <c r="H817">
        <v>10540157</v>
      </c>
      <c r="I817">
        <v>8758708</v>
      </c>
      <c r="J817">
        <v>3605</v>
      </c>
      <c r="K817">
        <v>1984559</v>
      </c>
      <c r="L817">
        <v>17317064</v>
      </c>
      <c r="M817">
        <v>847</v>
      </c>
      <c r="N817">
        <v>213</v>
      </c>
      <c r="O817">
        <v>8592368</v>
      </c>
      <c r="P817">
        <v>5551095</v>
      </c>
      <c r="Q817">
        <v>5159007</v>
      </c>
      <c r="R817">
        <v>0</v>
      </c>
      <c r="S817">
        <v>0</v>
      </c>
      <c r="T817">
        <v>0</v>
      </c>
      <c r="U817">
        <v>0</v>
      </c>
      <c r="V817">
        <f t="shared" si="36"/>
        <v>207966</v>
      </c>
      <c r="W817">
        <f t="shared" si="37"/>
        <v>163500</v>
      </c>
      <c r="X817">
        <f t="shared" si="38"/>
        <v>44466</v>
      </c>
      <c r="Y817">
        <f>U817/SUM(covid_vaccine_statewise[Total Individuals Vaccinated])</f>
        <v>0</v>
      </c>
    </row>
    <row r="818" spans="1:25" x14ac:dyDescent="0.3">
      <c r="A818" s="1">
        <v>44392</v>
      </c>
      <c r="B818" t="s">
        <v>30</v>
      </c>
      <c r="C818">
        <v>19783157</v>
      </c>
      <c r="D818">
        <v>1823310</v>
      </c>
      <c r="E818">
        <v>2926</v>
      </c>
      <c r="F818">
        <v>16847635</v>
      </c>
      <c r="G818">
        <v>2935522</v>
      </c>
      <c r="H818">
        <v>10791832</v>
      </c>
      <c r="I818">
        <v>8987545</v>
      </c>
      <c r="J818">
        <v>3780</v>
      </c>
      <c r="K818">
        <v>2043673</v>
      </c>
      <c r="L818">
        <v>17738563</v>
      </c>
      <c r="M818">
        <v>921</v>
      </c>
      <c r="N818">
        <v>213</v>
      </c>
      <c r="O818">
        <v>8883201</v>
      </c>
      <c r="P818">
        <v>5672099</v>
      </c>
      <c r="Q818">
        <v>5227857</v>
      </c>
      <c r="R818">
        <v>0</v>
      </c>
      <c r="S818">
        <v>0</v>
      </c>
      <c r="T818">
        <v>0</v>
      </c>
      <c r="U818">
        <v>0</v>
      </c>
      <c r="V818">
        <f t="shared" si="36"/>
        <v>480687</v>
      </c>
      <c r="W818">
        <f t="shared" si="37"/>
        <v>370529</v>
      </c>
      <c r="X818">
        <f t="shared" si="38"/>
        <v>110158</v>
      </c>
      <c r="Y818">
        <f>U818/SUM(covid_vaccine_statewise[Total Individuals Vaccinated])</f>
        <v>0</v>
      </c>
    </row>
    <row r="819" spans="1:25" x14ac:dyDescent="0.3">
      <c r="A819" s="1">
        <v>44393</v>
      </c>
      <c r="B819" t="s">
        <v>30</v>
      </c>
      <c r="C819">
        <v>20092154</v>
      </c>
      <c r="D819">
        <v>1227598</v>
      </c>
      <c r="E819">
        <v>1830</v>
      </c>
      <c r="F819">
        <v>17088089</v>
      </c>
      <c r="G819">
        <v>3004065</v>
      </c>
      <c r="H819">
        <v>10953837</v>
      </c>
      <c r="I819">
        <v>9134455</v>
      </c>
      <c r="J819">
        <v>3862</v>
      </c>
      <c r="K819">
        <v>2088284</v>
      </c>
      <c r="L819">
        <v>18002866</v>
      </c>
      <c r="M819">
        <v>1004</v>
      </c>
      <c r="N819">
        <v>216</v>
      </c>
      <c r="O819">
        <v>9072888</v>
      </c>
      <c r="P819">
        <v>5748663</v>
      </c>
      <c r="Q819">
        <v>5270603</v>
      </c>
      <c r="R819">
        <v>0</v>
      </c>
      <c r="S819">
        <v>0</v>
      </c>
      <c r="T819">
        <v>0</v>
      </c>
      <c r="U819">
        <v>0</v>
      </c>
      <c r="V819">
        <f t="shared" si="36"/>
        <v>308997</v>
      </c>
      <c r="W819">
        <f t="shared" si="37"/>
        <v>240454</v>
      </c>
      <c r="X819">
        <f t="shared" si="38"/>
        <v>68543</v>
      </c>
      <c r="Y819">
        <f>U819/SUM(covid_vaccine_statewise[Total Individuals Vaccinated])</f>
        <v>0</v>
      </c>
    </row>
    <row r="820" spans="1:25" x14ac:dyDescent="0.3">
      <c r="A820" s="1">
        <v>44394</v>
      </c>
      <c r="B820" t="s">
        <v>30</v>
      </c>
      <c r="C820">
        <v>20663069</v>
      </c>
      <c r="D820">
        <v>2433404</v>
      </c>
      <c r="E820">
        <v>3529</v>
      </c>
      <c r="F820">
        <v>17553230</v>
      </c>
      <c r="G820">
        <v>3109839</v>
      </c>
      <c r="H820">
        <v>11252640</v>
      </c>
      <c r="I820">
        <v>9406459</v>
      </c>
      <c r="J820">
        <v>3970</v>
      </c>
      <c r="K820">
        <v>2113240</v>
      </c>
      <c r="L820">
        <v>18548725</v>
      </c>
      <c r="M820">
        <v>1104</v>
      </c>
      <c r="N820">
        <v>217</v>
      </c>
      <c r="O820">
        <v>9427075</v>
      </c>
      <c r="P820">
        <v>5885955</v>
      </c>
      <c r="Q820">
        <v>5350039</v>
      </c>
      <c r="R820">
        <v>0</v>
      </c>
      <c r="S820">
        <v>0</v>
      </c>
      <c r="T820">
        <v>0</v>
      </c>
      <c r="U820">
        <v>0</v>
      </c>
      <c r="V820">
        <f t="shared" si="36"/>
        <v>570915</v>
      </c>
      <c r="W820">
        <f t="shared" si="37"/>
        <v>465141</v>
      </c>
      <c r="X820">
        <f t="shared" si="38"/>
        <v>105774</v>
      </c>
      <c r="Y820">
        <f>U820/SUM(covid_vaccine_statewise[Total Individuals Vaccinated])</f>
        <v>0</v>
      </c>
    </row>
    <row r="821" spans="1:25" x14ac:dyDescent="0.3">
      <c r="A821" s="1">
        <v>44395</v>
      </c>
      <c r="B821" t="s">
        <v>30</v>
      </c>
      <c r="C821">
        <v>20914922</v>
      </c>
      <c r="D821">
        <v>1204775</v>
      </c>
      <c r="E821">
        <v>1606</v>
      </c>
      <c r="F821">
        <v>17761503</v>
      </c>
      <c r="G821">
        <v>3153419</v>
      </c>
      <c r="H821">
        <v>11382797</v>
      </c>
      <c r="I821">
        <v>9528089</v>
      </c>
      <c r="J821">
        <v>4036</v>
      </c>
      <c r="K821">
        <v>2121052</v>
      </c>
      <c r="L821">
        <v>18792663</v>
      </c>
      <c r="M821">
        <v>1207</v>
      </c>
      <c r="N821">
        <v>217</v>
      </c>
      <c r="O821">
        <v>9584245</v>
      </c>
      <c r="P821">
        <v>5945322</v>
      </c>
      <c r="Q821">
        <v>5385355</v>
      </c>
      <c r="R821">
        <v>0</v>
      </c>
      <c r="S821">
        <v>0</v>
      </c>
      <c r="T821">
        <v>0</v>
      </c>
      <c r="U821">
        <v>0</v>
      </c>
      <c r="V821">
        <f t="shared" si="36"/>
        <v>251853</v>
      </c>
      <c r="W821">
        <f t="shared" si="37"/>
        <v>208273</v>
      </c>
      <c r="X821">
        <f t="shared" si="38"/>
        <v>43580</v>
      </c>
      <c r="Y821">
        <f>U821/SUM(covid_vaccine_statewise[Total Individuals Vaccinated])</f>
        <v>0</v>
      </c>
    </row>
    <row r="822" spans="1:25" x14ac:dyDescent="0.3">
      <c r="A822" s="1">
        <v>44396</v>
      </c>
      <c r="B822" t="s">
        <v>30</v>
      </c>
      <c r="C822">
        <v>21339603</v>
      </c>
      <c r="D822">
        <v>1739493</v>
      </c>
      <c r="E822">
        <v>2666</v>
      </c>
      <c r="F822">
        <v>18112947</v>
      </c>
      <c r="G822">
        <v>3226656</v>
      </c>
      <c r="H822">
        <v>11599516</v>
      </c>
      <c r="I822">
        <v>9735950</v>
      </c>
      <c r="J822">
        <v>4137</v>
      </c>
      <c r="K822">
        <v>2136252</v>
      </c>
      <c r="L822">
        <v>19201990</v>
      </c>
      <c r="M822">
        <v>1361</v>
      </c>
      <c r="N822">
        <v>218</v>
      </c>
      <c r="O822">
        <v>9844996</v>
      </c>
      <c r="P822">
        <v>6047268</v>
      </c>
      <c r="Q822">
        <v>5447339</v>
      </c>
      <c r="R822">
        <v>0</v>
      </c>
      <c r="S822">
        <v>0</v>
      </c>
      <c r="T822">
        <v>0</v>
      </c>
      <c r="U822">
        <v>0</v>
      </c>
      <c r="V822">
        <f t="shared" si="36"/>
        <v>424681</v>
      </c>
      <c r="W822">
        <f t="shared" si="37"/>
        <v>351444</v>
      </c>
      <c r="X822">
        <f t="shared" si="38"/>
        <v>73237</v>
      </c>
      <c r="Y822">
        <f>U822/SUM(covid_vaccine_statewise[Total Individuals Vaccinated])</f>
        <v>0</v>
      </c>
    </row>
    <row r="823" spans="1:25" x14ac:dyDescent="0.3">
      <c r="A823" s="1">
        <v>44397</v>
      </c>
      <c r="B823" t="s">
        <v>30</v>
      </c>
      <c r="C823">
        <v>21518602</v>
      </c>
      <c r="D823">
        <v>833148</v>
      </c>
      <c r="E823">
        <v>1318</v>
      </c>
      <c r="F823">
        <v>18257434</v>
      </c>
      <c r="G823">
        <v>3261168</v>
      </c>
      <c r="H823">
        <v>11693867</v>
      </c>
      <c r="I823">
        <v>9820561</v>
      </c>
      <c r="J823">
        <v>4174</v>
      </c>
      <c r="K823">
        <v>2151591</v>
      </c>
      <c r="L823">
        <v>19365500</v>
      </c>
      <c r="M823">
        <v>1511</v>
      </c>
      <c r="N823">
        <v>218</v>
      </c>
      <c r="O823">
        <v>9957815</v>
      </c>
      <c r="P823">
        <v>6089652</v>
      </c>
      <c r="Q823">
        <v>5471135</v>
      </c>
      <c r="R823">
        <v>0</v>
      </c>
      <c r="S823">
        <v>0</v>
      </c>
      <c r="T823">
        <v>0</v>
      </c>
      <c r="U823">
        <v>0</v>
      </c>
      <c r="V823">
        <f t="shared" si="36"/>
        <v>178999</v>
      </c>
      <c r="W823">
        <f t="shared" si="37"/>
        <v>144487</v>
      </c>
      <c r="X823">
        <f t="shared" si="38"/>
        <v>34512</v>
      </c>
      <c r="Y823">
        <f>U823/SUM(covid_vaccine_statewise[Total Individuals Vaccinated])</f>
        <v>0</v>
      </c>
    </row>
    <row r="824" spans="1:25" x14ac:dyDescent="0.3">
      <c r="A824" s="1">
        <v>44398</v>
      </c>
      <c r="B824" t="s">
        <v>30</v>
      </c>
      <c r="C824">
        <v>21549709</v>
      </c>
      <c r="D824">
        <v>223448</v>
      </c>
      <c r="E824">
        <v>417</v>
      </c>
      <c r="F824">
        <v>18282135</v>
      </c>
      <c r="G824">
        <v>3267574</v>
      </c>
      <c r="H824">
        <v>11709895</v>
      </c>
      <c r="I824">
        <v>9835634</v>
      </c>
      <c r="J824">
        <v>4180</v>
      </c>
      <c r="K824">
        <v>2154511</v>
      </c>
      <c r="L824">
        <v>19393582</v>
      </c>
      <c r="M824">
        <v>1616</v>
      </c>
      <c r="N824">
        <v>219</v>
      </c>
      <c r="O824">
        <v>9976316</v>
      </c>
      <c r="P824">
        <v>6097287</v>
      </c>
      <c r="Q824">
        <v>5476106</v>
      </c>
      <c r="R824">
        <v>0</v>
      </c>
      <c r="S824">
        <v>0</v>
      </c>
      <c r="T824">
        <v>0</v>
      </c>
      <c r="U824">
        <v>0</v>
      </c>
      <c r="V824">
        <f t="shared" si="36"/>
        <v>31107</v>
      </c>
      <c r="W824">
        <f t="shared" si="37"/>
        <v>24701</v>
      </c>
      <c r="X824">
        <f t="shared" si="38"/>
        <v>6406</v>
      </c>
      <c r="Y824">
        <f>U824/SUM(covid_vaccine_statewise[Total Individuals Vaccinated])</f>
        <v>0</v>
      </c>
    </row>
    <row r="825" spans="1:25" x14ac:dyDescent="0.3">
      <c r="A825" s="1">
        <v>44399</v>
      </c>
      <c r="B825" t="s">
        <v>30</v>
      </c>
      <c r="C825">
        <v>21652372</v>
      </c>
      <c r="D825">
        <v>662066</v>
      </c>
      <c r="E825">
        <v>752</v>
      </c>
      <c r="F825">
        <v>18344999</v>
      </c>
      <c r="G825">
        <v>3307373</v>
      </c>
      <c r="H825">
        <v>11764545</v>
      </c>
      <c r="I825">
        <v>9883623</v>
      </c>
      <c r="J825">
        <v>4204</v>
      </c>
      <c r="K825">
        <v>2206175</v>
      </c>
      <c r="L825">
        <v>19444470</v>
      </c>
      <c r="M825">
        <v>1727</v>
      </c>
      <c r="N825">
        <v>219</v>
      </c>
      <c r="O825">
        <v>10044302</v>
      </c>
      <c r="P825">
        <v>6119739</v>
      </c>
      <c r="Q825">
        <v>5488331</v>
      </c>
      <c r="R825">
        <v>0</v>
      </c>
      <c r="S825">
        <v>0</v>
      </c>
      <c r="T825">
        <v>0</v>
      </c>
      <c r="U825">
        <v>0</v>
      </c>
      <c r="V825">
        <f t="shared" si="36"/>
        <v>102663</v>
      </c>
      <c r="W825">
        <f t="shared" si="37"/>
        <v>62864</v>
      </c>
      <c r="X825">
        <f t="shared" si="38"/>
        <v>39799</v>
      </c>
      <c r="Y825">
        <f>U825/SUM(covid_vaccine_statewise[Total Individuals Vaccinated])</f>
        <v>0</v>
      </c>
    </row>
    <row r="826" spans="1:25" x14ac:dyDescent="0.3">
      <c r="A826" s="1">
        <v>44400</v>
      </c>
      <c r="B826" t="s">
        <v>30</v>
      </c>
      <c r="C826">
        <v>21715582</v>
      </c>
      <c r="D826">
        <v>440904</v>
      </c>
      <c r="E826">
        <v>529</v>
      </c>
      <c r="F826">
        <v>18385807</v>
      </c>
      <c r="G826">
        <v>3329775</v>
      </c>
      <c r="H826">
        <v>11798494</v>
      </c>
      <c r="I826">
        <v>9912873</v>
      </c>
      <c r="J826">
        <v>4215</v>
      </c>
      <c r="K826">
        <v>2237000</v>
      </c>
      <c r="L826">
        <v>19476744</v>
      </c>
      <c r="M826">
        <v>1838</v>
      </c>
      <c r="N826">
        <v>219</v>
      </c>
      <c r="O826">
        <v>10086350</v>
      </c>
      <c r="P826">
        <v>6133436</v>
      </c>
      <c r="Q826">
        <v>5495796</v>
      </c>
      <c r="R826">
        <v>0</v>
      </c>
      <c r="S826">
        <v>0</v>
      </c>
      <c r="T826">
        <v>0</v>
      </c>
      <c r="U826">
        <v>0</v>
      </c>
      <c r="V826">
        <f t="shared" si="36"/>
        <v>63210</v>
      </c>
      <c r="W826">
        <f t="shared" si="37"/>
        <v>40808</v>
      </c>
      <c r="X826">
        <f t="shared" si="38"/>
        <v>22402</v>
      </c>
      <c r="Y826">
        <f>U826/SUM(covid_vaccine_statewise[Total Individuals Vaccinated])</f>
        <v>0</v>
      </c>
    </row>
    <row r="827" spans="1:25" x14ac:dyDescent="0.3">
      <c r="A827" s="1">
        <v>44401</v>
      </c>
      <c r="B827" t="s">
        <v>30</v>
      </c>
      <c r="C827">
        <v>22055218</v>
      </c>
      <c r="D827">
        <v>1409375</v>
      </c>
      <c r="E827">
        <v>2285</v>
      </c>
      <c r="F827">
        <v>18652095</v>
      </c>
      <c r="G827">
        <v>3403123</v>
      </c>
      <c r="H827">
        <v>11982913</v>
      </c>
      <c r="I827">
        <v>10068027</v>
      </c>
      <c r="J827">
        <v>4278</v>
      </c>
      <c r="K827">
        <v>2249999</v>
      </c>
      <c r="L827">
        <v>19803256</v>
      </c>
      <c r="M827">
        <v>1963</v>
      </c>
      <c r="N827">
        <v>219</v>
      </c>
      <c r="O827">
        <v>10298944</v>
      </c>
      <c r="P827">
        <v>6217842</v>
      </c>
      <c r="Q827">
        <v>5538432</v>
      </c>
      <c r="R827">
        <v>0</v>
      </c>
      <c r="S827">
        <v>0</v>
      </c>
      <c r="T827">
        <v>0</v>
      </c>
      <c r="U827">
        <v>0</v>
      </c>
      <c r="V827">
        <f t="shared" si="36"/>
        <v>339636</v>
      </c>
      <c r="W827">
        <f t="shared" si="37"/>
        <v>266288</v>
      </c>
      <c r="X827">
        <f t="shared" si="38"/>
        <v>73348</v>
      </c>
      <c r="Y827">
        <f>U827/SUM(covid_vaccine_statewise[Total Individuals Vaccinated])</f>
        <v>0</v>
      </c>
    </row>
    <row r="828" spans="1:25" x14ac:dyDescent="0.3">
      <c r="A828" s="1">
        <v>44402</v>
      </c>
      <c r="B828" t="s">
        <v>30</v>
      </c>
      <c r="C828">
        <v>22521082</v>
      </c>
      <c r="D828">
        <v>2237391</v>
      </c>
      <c r="E828">
        <v>3000</v>
      </c>
      <c r="F828">
        <v>19020216</v>
      </c>
      <c r="G828">
        <v>3500866</v>
      </c>
      <c r="H828">
        <v>12228709</v>
      </c>
      <c r="I828">
        <v>10288019</v>
      </c>
      <c r="J828">
        <v>4354</v>
      </c>
      <c r="K828">
        <v>2292880</v>
      </c>
      <c r="L828">
        <v>20226159</v>
      </c>
      <c r="M828">
        <v>2043</v>
      </c>
      <c r="N828">
        <v>220</v>
      </c>
      <c r="O828">
        <v>10592916</v>
      </c>
      <c r="P828">
        <v>6327870</v>
      </c>
      <c r="Q828">
        <v>5600296</v>
      </c>
      <c r="R828">
        <v>0</v>
      </c>
      <c r="S828">
        <v>0</v>
      </c>
      <c r="T828">
        <v>0</v>
      </c>
      <c r="U828">
        <v>0</v>
      </c>
      <c r="V828">
        <f t="shared" si="36"/>
        <v>465864</v>
      </c>
      <c r="W828">
        <f t="shared" si="37"/>
        <v>368121</v>
      </c>
      <c r="X828">
        <f t="shared" si="38"/>
        <v>97743</v>
      </c>
      <c r="Y828">
        <f>U828/SUM(covid_vaccine_statewise[Total Individuals Vaccinated])</f>
        <v>0</v>
      </c>
    </row>
    <row r="829" spans="1:25" x14ac:dyDescent="0.3">
      <c r="A829" s="1">
        <v>44403</v>
      </c>
      <c r="B829" t="s">
        <v>30</v>
      </c>
      <c r="C829">
        <v>22873038</v>
      </c>
      <c r="D829">
        <v>1564184</v>
      </c>
      <c r="E829">
        <v>2222</v>
      </c>
      <c r="F829">
        <v>19299851</v>
      </c>
      <c r="G829">
        <v>3573187</v>
      </c>
      <c r="H829">
        <v>12417822</v>
      </c>
      <c r="I829">
        <v>10450797</v>
      </c>
      <c r="J829">
        <v>4419</v>
      </c>
      <c r="K829">
        <v>2336992</v>
      </c>
      <c r="L829">
        <v>20533902</v>
      </c>
      <c r="M829">
        <v>2144</v>
      </c>
      <c r="N829">
        <v>220</v>
      </c>
      <c r="O829">
        <v>10813361</v>
      </c>
      <c r="P829">
        <v>6410336</v>
      </c>
      <c r="Q829">
        <v>5649341</v>
      </c>
      <c r="R829">
        <v>0</v>
      </c>
      <c r="S829">
        <v>0</v>
      </c>
      <c r="T829">
        <v>0</v>
      </c>
      <c r="U829">
        <v>0</v>
      </c>
      <c r="V829">
        <f t="shared" si="36"/>
        <v>351956</v>
      </c>
      <c r="W829">
        <f t="shared" si="37"/>
        <v>279635</v>
      </c>
      <c r="X829">
        <f t="shared" si="38"/>
        <v>72321</v>
      </c>
      <c r="Y829">
        <f>U829/SUM(covid_vaccine_statewise[Total Individuals Vaccinated])</f>
        <v>0</v>
      </c>
    </row>
    <row r="830" spans="1:25" x14ac:dyDescent="0.3">
      <c r="A830" s="1">
        <v>44404</v>
      </c>
      <c r="B830" t="s">
        <v>30</v>
      </c>
      <c r="C830">
        <v>23113597</v>
      </c>
      <c r="D830">
        <v>1114620</v>
      </c>
      <c r="E830">
        <v>1555</v>
      </c>
      <c r="F830">
        <v>19489196</v>
      </c>
      <c r="G830">
        <v>3624401</v>
      </c>
      <c r="H830">
        <v>12544980</v>
      </c>
      <c r="I830">
        <v>10564158</v>
      </c>
      <c r="J830">
        <v>4459</v>
      </c>
      <c r="K830">
        <v>2373336</v>
      </c>
      <c r="L830">
        <v>20738074</v>
      </c>
      <c r="M830">
        <v>2187</v>
      </c>
      <c r="N830">
        <v>223</v>
      </c>
      <c r="O830">
        <v>10967538</v>
      </c>
      <c r="P830">
        <v>6464277</v>
      </c>
      <c r="Q830">
        <v>5681782</v>
      </c>
      <c r="R830">
        <v>0</v>
      </c>
      <c r="S830">
        <v>0</v>
      </c>
      <c r="T830">
        <v>0</v>
      </c>
      <c r="U830">
        <v>0</v>
      </c>
      <c r="V830">
        <f t="shared" si="36"/>
        <v>240559</v>
      </c>
      <c r="W830">
        <f t="shared" si="37"/>
        <v>189345</v>
      </c>
      <c r="X830">
        <f t="shared" si="38"/>
        <v>51214</v>
      </c>
      <c r="Y830">
        <f>U830/SUM(covid_vaccine_statewise[Total Individuals Vaccinated])</f>
        <v>0</v>
      </c>
    </row>
    <row r="831" spans="1:25" x14ac:dyDescent="0.3">
      <c r="A831" s="1">
        <v>44405</v>
      </c>
      <c r="B831" t="s">
        <v>30</v>
      </c>
      <c r="C831">
        <v>23270179</v>
      </c>
      <c r="D831">
        <v>0</v>
      </c>
      <c r="E831">
        <v>0</v>
      </c>
      <c r="F831">
        <v>19604300</v>
      </c>
      <c r="G831">
        <v>3665879</v>
      </c>
      <c r="H831">
        <v>12625403</v>
      </c>
      <c r="I831">
        <v>10640273</v>
      </c>
      <c r="J831">
        <v>4503</v>
      </c>
      <c r="K831">
        <v>2454356</v>
      </c>
      <c r="L831">
        <v>20813627</v>
      </c>
      <c r="M831">
        <v>2196</v>
      </c>
      <c r="N831">
        <v>224</v>
      </c>
      <c r="O831">
        <v>11073889</v>
      </c>
      <c r="P831">
        <v>6496450</v>
      </c>
      <c r="Q831">
        <v>5699840</v>
      </c>
      <c r="R831">
        <v>0</v>
      </c>
      <c r="S831">
        <v>0</v>
      </c>
      <c r="T831">
        <v>0</v>
      </c>
      <c r="U831">
        <v>0</v>
      </c>
      <c r="V831">
        <f t="shared" si="36"/>
        <v>156582</v>
      </c>
      <c r="W831">
        <f t="shared" si="37"/>
        <v>115104</v>
      </c>
      <c r="X831">
        <f t="shared" si="38"/>
        <v>41478</v>
      </c>
      <c r="Y831">
        <f>U831/SUM(covid_vaccine_statewise[Total Individuals Vaccinated])</f>
        <v>0</v>
      </c>
    </row>
    <row r="832" spans="1:25" x14ac:dyDescent="0.3">
      <c r="A832" s="1">
        <v>44406</v>
      </c>
      <c r="B832" t="s">
        <v>30</v>
      </c>
      <c r="C832">
        <v>23662515</v>
      </c>
      <c r="D832">
        <v>1808838</v>
      </c>
      <c r="E832">
        <v>2617</v>
      </c>
      <c r="F832">
        <v>19910198</v>
      </c>
      <c r="G832">
        <v>3752317</v>
      </c>
      <c r="H832">
        <v>12831255</v>
      </c>
      <c r="I832">
        <v>10826682</v>
      </c>
      <c r="J832">
        <v>4578</v>
      </c>
      <c r="K832">
        <v>2505901</v>
      </c>
      <c r="L832">
        <v>21154408</v>
      </c>
      <c r="M832">
        <v>2206</v>
      </c>
      <c r="N832">
        <v>224</v>
      </c>
      <c r="O832">
        <v>11324745</v>
      </c>
      <c r="P832">
        <v>6587834</v>
      </c>
      <c r="Q832">
        <v>5749936</v>
      </c>
      <c r="R832">
        <v>0</v>
      </c>
      <c r="S832">
        <v>0</v>
      </c>
      <c r="T832">
        <v>0</v>
      </c>
      <c r="U832">
        <v>0</v>
      </c>
      <c r="V832">
        <f t="shared" si="36"/>
        <v>392336</v>
      </c>
      <c r="W832">
        <f t="shared" si="37"/>
        <v>305898</v>
      </c>
      <c r="X832">
        <f t="shared" si="38"/>
        <v>86438</v>
      </c>
      <c r="Y832">
        <f>U832/SUM(covid_vaccine_statewise[Total Individuals Vaccinated])</f>
        <v>0</v>
      </c>
    </row>
    <row r="833" spans="1:25" x14ac:dyDescent="0.3">
      <c r="A833" s="1">
        <v>44407</v>
      </c>
      <c r="B833" t="s">
        <v>30</v>
      </c>
      <c r="C833">
        <v>23969818</v>
      </c>
      <c r="D833">
        <v>1380825</v>
      </c>
      <c r="E833">
        <v>1914</v>
      </c>
      <c r="F833">
        <v>20156249</v>
      </c>
      <c r="G833">
        <v>3813569</v>
      </c>
      <c r="H833">
        <v>12990294</v>
      </c>
      <c r="I833">
        <v>10974866</v>
      </c>
      <c r="J833">
        <v>4658</v>
      </c>
      <c r="K833">
        <v>2539120</v>
      </c>
      <c r="L833">
        <v>21428476</v>
      </c>
      <c r="M833">
        <v>2222</v>
      </c>
      <c r="N833">
        <v>225</v>
      </c>
      <c r="O833">
        <v>11523746</v>
      </c>
      <c r="P833">
        <v>6657495</v>
      </c>
      <c r="Q833">
        <v>5788577</v>
      </c>
      <c r="R833">
        <v>0</v>
      </c>
      <c r="S833">
        <v>0</v>
      </c>
      <c r="T833">
        <v>0</v>
      </c>
      <c r="U833">
        <v>0</v>
      </c>
      <c r="V833">
        <f t="shared" si="36"/>
        <v>307303</v>
      </c>
      <c r="W833">
        <f t="shared" si="37"/>
        <v>246051</v>
      </c>
      <c r="X833">
        <f t="shared" si="38"/>
        <v>61252</v>
      </c>
      <c r="Y833">
        <f>U833/SUM(covid_vaccine_statewise[Total Individuals Vaccinated])</f>
        <v>0</v>
      </c>
    </row>
    <row r="834" spans="1:25" x14ac:dyDescent="0.3">
      <c r="A834" s="1">
        <v>44408</v>
      </c>
      <c r="B834" t="s">
        <v>30</v>
      </c>
      <c r="C834">
        <v>24442464</v>
      </c>
      <c r="D834">
        <v>2121406</v>
      </c>
      <c r="E834">
        <v>2933</v>
      </c>
      <c r="F834">
        <v>20551758</v>
      </c>
      <c r="G834">
        <v>3890706</v>
      </c>
      <c r="H834">
        <v>13231179</v>
      </c>
      <c r="I834">
        <v>11206529</v>
      </c>
      <c r="J834">
        <v>4756</v>
      </c>
      <c r="K834">
        <v>2578195</v>
      </c>
      <c r="L834">
        <v>21862026</v>
      </c>
      <c r="M834">
        <v>2243</v>
      </c>
      <c r="N834">
        <v>227</v>
      </c>
      <c r="O834">
        <v>11829852</v>
      </c>
      <c r="P834">
        <v>6763439</v>
      </c>
      <c r="Q834">
        <v>5849173</v>
      </c>
      <c r="R834">
        <v>0</v>
      </c>
      <c r="S834">
        <v>0</v>
      </c>
      <c r="T834">
        <v>0</v>
      </c>
      <c r="U834">
        <v>0</v>
      </c>
      <c r="V834">
        <f t="shared" ref="V834:V897" si="39">IF(AND((C834-C833)&gt;0, A834&gt;A833), C834-C833, IF(AND((C834-C833)&lt;0, A834&gt;A833), ABS(C834-C833), 0))</f>
        <v>472646</v>
      </c>
      <c r="W834">
        <f t="shared" ref="W834:W897" si="40">IF(AND((F834-F833)&gt;0, A834&gt;A833), F834-F833, IF(AND((F834-F833)&lt;0, A834&gt;A833), ABS(F834-F833), 0))</f>
        <v>395509</v>
      </c>
      <c r="X834">
        <f t="shared" ref="X834:X897" si="41">IF(AND((G834-G833)&gt;0, A834&gt;A833), G834-G833, IF(AND((G834-G833)&lt;0, A834&gt;A833), ABS(G834-G833), 0))</f>
        <v>77137</v>
      </c>
      <c r="Y834">
        <f>U834/SUM(covid_vaccine_statewise[Total Individuals Vaccinated])</f>
        <v>0</v>
      </c>
    </row>
    <row r="835" spans="1:25" x14ac:dyDescent="0.3">
      <c r="A835" s="1">
        <v>44409</v>
      </c>
      <c r="B835" t="s">
        <v>30</v>
      </c>
      <c r="C835">
        <v>24699839</v>
      </c>
      <c r="D835">
        <v>628326</v>
      </c>
      <c r="E835">
        <v>948</v>
      </c>
      <c r="F835">
        <v>20779993</v>
      </c>
      <c r="G835">
        <v>3919846</v>
      </c>
      <c r="H835">
        <v>13359353</v>
      </c>
      <c r="I835">
        <v>11335686</v>
      </c>
      <c r="J835">
        <v>4800</v>
      </c>
      <c r="K835">
        <v>2594949</v>
      </c>
      <c r="L835">
        <v>22102641</v>
      </c>
      <c r="M835">
        <v>2249</v>
      </c>
      <c r="N835">
        <v>227</v>
      </c>
      <c r="O835">
        <v>11949075</v>
      </c>
      <c r="P835">
        <v>6838720</v>
      </c>
      <c r="Q835">
        <v>5912044</v>
      </c>
      <c r="R835">
        <v>0</v>
      </c>
      <c r="S835">
        <v>0</v>
      </c>
      <c r="T835">
        <v>0</v>
      </c>
      <c r="U835">
        <v>0</v>
      </c>
      <c r="V835">
        <f t="shared" si="39"/>
        <v>257375</v>
      </c>
      <c r="W835">
        <f t="shared" si="40"/>
        <v>228235</v>
      </c>
      <c r="X835">
        <f t="shared" si="41"/>
        <v>29140</v>
      </c>
      <c r="Y835">
        <f>U835/SUM(covid_vaccine_statewise[Total Individuals Vaccinated])</f>
        <v>0</v>
      </c>
    </row>
    <row r="836" spans="1:25" x14ac:dyDescent="0.3">
      <c r="A836" s="1">
        <v>44410</v>
      </c>
      <c r="B836" t="s">
        <v>30</v>
      </c>
      <c r="C836">
        <v>24886946</v>
      </c>
      <c r="D836">
        <v>814734</v>
      </c>
      <c r="E836">
        <v>990</v>
      </c>
      <c r="F836">
        <v>20925271</v>
      </c>
      <c r="G836">
        <v>3961675</v>
      </c>
      <c r="H836">
        <v>13459123</v>
      </c>
      <c r="I836">
        <v>11422984</v>
      </c>
      <c r="J836">
        <v>4839</v>
      </c>
      <c r="K836">
        <v>2628256</v>
      </c>
      <c r="L836">
        <v>22256416</v>
      </c>
      <c r="M836">
        <v>2274</v>
      </c>
      <c r="N836">
        <v>227</v>
      </c>
      <c r="O836">
        <v>12070965</v>
      </c>
      <c r="P836">
        <v>6879776</v>
      </c>
      <c r="Q836">
        <v>5936205</v>
      </c>
      <c r="R836">
        <v>0</v>
      </c>
      <c r="S836">
        <v>0</v>
      </c>
      <c r="T836">
        <v>0</v>
      </c>
      <c r="U836">
        <v>0</v>
      </c>
      <c r="V836">
        <f t="shared" si="39"/>
        <v>187107</v>
      </c>
      <c r="W836">
        <f t="shared" si="40"/>
        <v>145278</v>
      </c>
      <c r="X836">
        <f t="shared" si="41"/>
        <v>41829</v>
      </c>
      <c r="Y836">
        <f>U836/SUM(covid_vaccine_statewise[Total Individuals Vaccinated])</f>
        <v>0</v>
      </c>
    </row>
    <row r="837" spans="1:25" x14ac:dyDescent="0.3">
      <c r="A837" s="1">
        <v>44411</v>
      </c>
      <c r="B837" t="s">
        <v>30</v>
      </c>
      <c r="C837">
        <v>24997957</v>
      </c>
      <c r="D837">
        <v>617092</v>
      </c>
      <c r="E837">
        <v>725</v>
      </c>
      <c r="F837">
        <v>21000662</v>
      </c>
      <c r="G837">
        <v>3997295</v>
      </c>
      <c r="H837">
        <v>13514195</v>
      </c>
      <c r="I837">
        <v>11478902</v>
      </c>
      <c r="J837">
        <v>4860</v>
      </c>
      <c r="K837">
        <v>2672605</v>
      </c>
      <c r="L837">
        <v>22323059</v>
      </c>
      <c r="M837">
        <v>2293</v>
      </c>
      <c r="N837">
        <v>229</v>
      </c>
      <c r="O837">
        <v>12144166</v>
      </c>
      <c r="P837">
        <v>6903037</v>
      </c>
      <c r="Q837">
        <v>5950754</v>
      </c>
      <c r="R837">
        <v>0</v>
      </c>
      <c r="S837">
        <v>0</v>
      </c>
      <c r="T837">
        <v>0</v>
      </c>
      <c r="U837">
        <v>0</v>
      </c>
      <c r="V837">
        <f t="shared" si="39"/>
        <v>111011</v>
      </c>
      <c r="W837">
        <f t="shared" si="40"/>
        <v>75391</v>
      </c>
      <c r="X837">
        <f t="shared" si="41"/>
        <v>35620</v>
      </c>
      <c r="Y837">
        <f>U837/SUM(covid_vaccine_statewise[Total Individuals Vaccinated])</f>
        <v>0</v>
      </c>
    </row>
    <row r="838" spans="1:25" x14ac:dyDescent="0.3">
      <c r="A838" s="1">
        <v>44412</v>
      </c>
      <c r="B838" t="s">
        <v>30</v>
      </c>
      <c r="C838">
        <v>25401755</v>
      </c>
      <c r="D838">
        <v>1628276</v>
      </c>
      <c r="E838">
        <v>2333</v>
      </c>
      <c r="F838">
        <v>21321757</v>
      </c>
      <c r="G838">
        <v>4079998</v>
      </c>
      <c r="H838">
        <v>13726858</v>
      </c>
      <c r="I838">
        <v>11669963</v>
      </c>
      <c r="J838">
        <v>4934</v>
      </c>
      <c r="K838">
        <v>2704557</v>
      </c>
      <c r="L838">
        <v>22694894</v>
      </c>
      <c r="M838">
        <v>2304</v>
      </c>
      <c r="N838">
        <v>230</v>
      </c>
      <c r="O838">
        <v>12412660</v>
      </c>
      <c r="P838">
        <v>6989493</v>
      </c>
      <c r="Q838">
        <v>5999602</v>
      </c>
      <c r="R838">
        <v>0</v>
      </c>
      <c r="S838">
        <v>0</v>
      </c>
      <c r="T838">
        <v>0</v>
      </c>
      <c r="U838">
        <v>0</v>
      </c>
      <c r="V838">
        <f t="shared" si="39"/>
        <v>403798</v>
      </c>
      <c r="W838">
        <f t="shared" si="40"/>
        <v>321095</v>
      </c>
      <c r="X838">
        <f t="shared" si="41"/>
        <v>82703</v>
      </c>
      <c r="Y838">
        <f>U838/SUM(covid_vaccine_statewise[Total Individuals Vaccinated])</f>
        <v>0</v>
      </c>
    </row>
    <row r="839" spans="1:25" x14ac:dyDescent="0.3">
      <c r="A839" s="1">
        <v>44413</v>
      </c>
      <c r="B839" t="s">
        <v>30</v>
      </c>
      <c r="C839">
        <v>26174182</v>
      </c>
      <c r="D839">
        <v>3203760</v>
      </c>
      <c r="E839">
        <v>4332</v>
      </c>
      <c r="F839">
        <v>21967887</v>
      </c>
      <c r="G839">
        <v>4206295</v>
      </c>
      <c r="H839">
        <v>14111190</v>
      </c>
      <c r="I839">
        <v>12057865</v>
      </c>
      <c r="J839">
        <v>5127</v>
      </c>
      <c r="K839">
        <v>2725990</v>
      </c>
      <c r="L839">
        <v>23445866</v>
      </c>
      <c r="M839">
        <v>2326</v>
      </c>
      <c r="N839">
        <v>231</v>
      </c>
      <c r="O839">
        <v>12909654</v>
      </c>
      <c r="P839">
        <v>7160810</v>
      </c>
      <c r="Q839">
        <v>6103718</v>
      </c>
      <c r="R839">
        <v>0</v>
      </c>
      <c r="S839">
        <v>0</v>
      </c>
      <c r="T839">
        <v>0</v>
      </c>
      <c r="U839">
        <v>0</v>
      </c>
      <c r="V839">
        <f t="shared" si="39"/>
        <v>772427</v>
      </c>
      <c r="W839">
        <f t="shared" si="40"/>
        <v>646130</v>
      </c>
      <c r="X839">
        <f t="shared" si="41"/>
        <v>126297</v>
      </c>
      <c r="Y839">
        <f>U839/SUM(covid_vaccine_statewise[Total Individuals Vaccinated])</f>
        <v>0</v>
      </c>
    </row>
    <row r="840" spans="1:25" x14ac:dyDescent="0.3">
      <c r="A840" s="1">
        <v>44414</v>
      </c>
      <c r="B840" t="s">
        <v>30</v>
      </c>
      <c r="C840">
        <v>26793524</v>
      </c>
      <c r="D840">
        <v>2234711</v>
      </c>
      <c r="E840">
        <v>2493</v>
      </c>
      <c r="F840">
        <v>22499306</v>
      </c>
      <c r="G840">
        <v>4294218</v>
      </c>
      <c r="H840">
        <v>14413955</v>
      </c>
      <c r="I840">
        <v>12374298</v>
      </c>
      <c r="J840">
        <v>5271</v>
      </c>
      <c r="K840">
        <v>2745986</v>
      </c>
      <c r="L840">
        <v>24045151</v>
      </c>
      <c r="M840">
        <v>2387</v>
      </c>
      <c r="N840">
        <v>233</v>
      </c>
      <c r="O840">
        <v>13295872</v>
      </c>
      <c r="P840">
        <v>7301505</v>
      </c>
      <c r="Q840">
        <v>6196147</v>
      </c>
      <c r="R840">
        <v>0</v>
      </c>
      <c r="S840">
        <v>0</v>
      </c>
      <c r="T840">
        <v>0</v>
      </c>
      <c r="U840">
        <v>0</v>
      </c>
      <c r="V840">
        <f t="shared" si="39"/>
        <v>619342</v>
      </c>
      <c r="W840">
        <f t="shared" si="40"/>
        <v>531419</v>
      </c>
      <c r="X840">
        <f t="shared" si="41"/>
        <v>87923</v>
      </c>
      <c r="Y840">
        <f>U840/SUM(covid_vaccine_statewise[Total Individuals Vaccinated])</f>
        <v>0</v>
      </c>
    </row>
    <row r="841" spans="1:25" x14ac:dyDescent="0.3">
      <c r="A841" s="1">
        <v>44415</v>
      </c>
      <c r="B841" t="s">
        <v>30</v>
      </c>
      <c r="C841">
        <v>27345184</v>
      </c>
      <c r="D841">
        <v>2726075</v>
      </c>
      <c r="E841">
        <v>2824</v>
      </c>
      <c r="F841">
        <v>22945519</v>
      </c>
      <c r="G841">
        <v>4399665</v>
      </c>
      <c r="H841">
        <v>14688540</v>
      </c>
      <c r="I841">
        <v>12651228</v>
      </c>
      <c r="J841">
        <v>5416</v>
      </c>
      <c r="K841">
        <v>2883211</v>
      </c>
      <c r="L841">
        <v>24459496</v>
      </c>
      <c r="M841">
        <v>2477</v>
      </c>
      <c r="N841">
        <v>235</v>
      </c>
      <c r="O841">
        <v>13666615</v>
      </c>
      <c r="P841">
        <v>7415058</v>
      </c>
      <c r="Q841">
        <v>6263511</v>
      </c>
      <c r="R841">
        <v>0</v>
      </c>
      <c r="S841">
        <v>0</v>
      </c>
      <c r="T841">
        <v>0</v>
      </c>
      <c r="U841">
        <v>0</v>
      </c>
      <c r="V841">
        <f t="shared" si="39"/>
        <v>551660</v>
      </c>
      <c r="W841">
        <f t="shared" si="40"/>
        <v>446213</v>
      </c>
      <c r="X841">
        <f t="shared" si="41"/>
        <v>105447</v>
      </c>
      <c r="Y841">
        <f>U841/SUM(covid_vaccine_statewise[Total Individuals Vaccinated])</f>
        <v>0</v>
      </c>
    </row>
    <row r="842" spans="1:25" x14ac:dyDescent="0.3">
      <c r="A842" s="1">
        <v>44416</v>
      </c>
      <c r="B842" t="s">
        <v>30</v>
      </c>
      <c r="C842">
        <v>27628084</v>
      </c>
      <c r="D842">
        <v>876257</v>
      </c>
      <c r="E842">
        <v>1305</v>
      </c>
      <c r="F842">
        <v>23181822</v>
      </c>
      <c r="G842">
        <v>4446262</v>
      </c>
      <c r="H842">
        <v>14824871</v>
      </c>
      <c r="I842">
        <v>12797721</v>
      </c>
      <c r="J842">
        <v>5492</v>
      </c>
      <c r="K842">
        <v>2946892</v>
      </c>
      <c r="L842">
        <v>24678715</v>
      </c>
      <c r="M842">
        <v>2477</v>
      </c>
      <c r="N842">
        <v>236</v>
      </c>
      <c r="O842">
        <v>13854452</v>
      </c>
      <c r="P842">
        <v>7474842</v>
      </c>
      <c r="Q842">
        <v>6298790</v>
      </c>
      <c r="R842">
        <v>0</v>
      </c>
      <c r="S842">
        <v>0</v>
      </c>
      <c r="T842">
        <v>0</v>
      </c>
      <c r="U842">
        <v>0</v>
      </c>
      <c r="V842">
        <f t="shared" si="39"/>
        <v>282900</v>
      </c>
      <c r="W842">
        <f t="shared" si="40"/>
        <v>236303</v>
      </c>
      <c r="X842">
        <f t="shared" si="41"/>
        <v>46597</v>
      </c>
      <c r="Y842">
        <f>U842/SUM(covid_vaccine_statewise[Total Individuals Vaccinated])</f>
        <v>0</v>
      </c>
    </row>
    <row r="843" spans="1:25" x14ac:dyDescent="0.3">
      <c r="A843" s="1">
        <v>44417</v>
      </c>
      <c r="B843" t="s">
        <v>30</v>
      </c>
      <c r="C843">
        <v>27834939</v>
      </c>
      <c r="D843">
        <v>1151080</v>
      </c>
      <c r="E843">
        <v>1096</v>
      </c>
      <c r="F843">
        <v>23350171</v>
      </c>
      <c r="G843">
        <v>4484768</v>
      </c>
      <c r="H843">
        <v>14926420</v>
      </c>
      <c r="I843">
        <v>12902990</v>
      </c>
      <c r="J843">
        <v>5529</v>
      </c>
      <c r="K843">
        <v>3006086</v>
      </c>
      <c r="L843">
        <v>24826305</v>
      </c>
      <c r="M843">
        <v>2548</v>
      </c>
      <c r="N843">
        <v>236</v>
      </c>
      <c r="O843">
        <v>13984649</v>
      </c>
      <c r="P843">
        <v>7520647</v>
      </c>
      <c r="Q843">
        <v>6329643</v>
      </c>
      <c r="R843">
        <v>0</v>
      </c>
      <c r="S843">
        <v>0</v>
      </c>
      <c r="T843">
        <v>0</v>
      </c>
      <c r="U843">
        <v>0</v>
      </c>
      <c r="V843">
        <f t="shared" si="39"/>
        <v>206855</v>
      </c>
      <c r="W843">
        <f t="shared" si="40"/>
        <v>168349</v>
      </c>
      <c r="X843">
        <f t="shared" si="41"/>
        <v>38506</v>
      </c>
      <c r="Y843">
        <f>U843/SUM(covid_vaccine_statewise[Total Individuals Vaccinated])</f>
        <v>0</v>
      </c>
    </row>
    <row r="844" spans="1:25" x14ac:dyDescent="0.3">
      <c r="A844" s="1">
        <v>44418</v>
      </c>
      <c r="B844" t="s">
        <v>3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f t="shared" si="39"/>
        <v>27834939</v>
      </c>
      <c r="W844">
        <f t="shared" si="40"/>
        <v>23350171</v>
      </c>
      <c r="X844">
        <f t="shared" si="41"/>
        <v>4484768</v>
      </c>
      <c r="Y844">
        <f>U844/SUM(covid_vaccine_statewise[Total Individuals Vaccinated])</f>
        <v>0</v>
      </c>
    </row>
    <row r="845" spans="1:25" x14ac:dyDescent="0.3">
      <c r="A845" s="1">
        <v>44419</v>
      </c>
      <c r="B845" t="s">
        <v>3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f t="shared" si="39"/>
        <v>0</v>
      </c>
      <c r="W845">
        <f t="shared" si="40"/>
        <v>0</v>
      </c>
      <c r="X845">
        <f t="shared" si="41"/>
        <v>0</v>
      </c>
      <c r="Y845">
        <f>U845/SUM(covid_vaccine_statewise[Total Individuals Vaccinated])</f>
        <v>0</v>
      </c>
    </row>
    <row r="846" spans="1:25" x14ac:dyDescent="0.3">
      <c r="A846" s="1">
        <v>44420</v>
      </c>
      <c r="B846" t="s">
        <v>3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f t="shared" si="39"/>
        <v>0</v>
      </c>
      <c r="W846">
        <f t="shared" si="40"/>
        <v>0</v>
      </c>
      <c r="X846">
        <f t="shared" si="41"/>
        <v>0</v>
      </c>
      <c r="Y846">
        <f>U846/SUM(covid_vaccine_statewise[Total Individuals Vaccinated])</f>
        <v>0</v>
      </c>
    </row>
    <row r="847" spans="1:25" x14ac:dyDescent="0.3">
      <c r="A847" s="1">
        <v>44421</v>
      </c>
      <c r="B847" t="s">
        <v>3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f t="shared" si="39"/>
        <v>0</v>
      </c>
      <c r="W847">
        <f t="shared" si="40"/>
        <v>0</v>
      </c>
      <c r="X847">
        <f t="shared" si="41"/>
        <v>0</v>
      </c>
      <c r="Y847">
        <f>U847/SUM(covid_vaccine_statewise[Total Individuals Vaccinated])</f>
        <v>0</v>
      </c>
    </row>
    <row r="848" spans="1:25" x14ac:dyDescent="0.3">
      <c r="A848" s="1">
        <v>44422</v>
      </c>
      <c r="B848" t="s">
        <v>3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f t="shared" si="39"/>
        <v>0</v>
      </c>
      <c r="W848">
        <f t="shared" si="40"/>
        <v>0</v>
      </c>
      <c r="X848">
        <f t="shared" si="41"/>
        <v>0</v>
      </c>
      <c r="Y848">
        <f>U848/SUM(covid_vaccine_statewise[Total Individuals Vaccinated])</f>
        <v>0</v>
      </c>
    </row>
    <row r="849" spans="1:25" x14ac:dyDescent="0.3">
      <c r="A849" s="1">
        <v>44423</v>
      </c>
      <c r="B849" t="s">
        <v>3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f t="shared" si="39"/>
        <v>0</v>
      </c>
      <c r="W849">
        <f t="shared" si="40"/>
        <v>0</v>
      </c>
      <c r="X849">
        <f t="shared" si="41"/>
        <v>0</v>
      </c>
      <c r="Y849">
        <f>U849/SUM(covid_vaccine_statewise[Total Individuals Vaccinated])</f>
        <v>0</v>
      </c>
    </row>
    <row r="850" spans="1:25" x14ac:dyDescent="0.3">
      <c r="A850" s="1">
        <v>44212</v>
      </c>
      <c r="B850" t="s">
        <v>26</v>
      </c>
      <c r="C850">
        <v>120</v>
      </c>
      <c r="D850">
        <v>5</v>
      </c>
      <c r="E850">
        <v>5</v>
      </c>
      <c r="F850">
        <v>120</v>
      </c>
      <c r="G850">
        <v>0</v>
      </c>
      <c r="H850">
        <v>94</v>
      </c>
      <c r="I850">
        <v>26</v>
      </c>
      <c r="J850">
        <v>0</v>
      </c>
      <c r="K850">
        <v>0</v>
      </c>
      <c r="L850">
        <v>12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120</v>
      </c>
      <c r="V850">
        <f t="shared" si="39"/>
        <v>0</v>
      </c>
      <c r="W850">
        <f t="shared" si="40"/>
        <v>0</v>
      </c>
      <c r="X850">
        <f t="shared" si="41"/>
        <v>0</v>
      </c>
      <c r="Y850">
        <f>U850/SUM(covid_vaccine_statewise[Total Individuals Vaccinated])</f>
        <v>8.9230840253484538E-9</v>
      </c>
    </row>
    <row r="851" spans="1:25" x14ac:dyDescent="0.3">
      <c r="A851" s="1">
        <v>44213</v>
      </c>
      <c r="B851" t="s">
        <v>26</v>
      </c>
      <c r="C851">
        <v>120</v>
      </c>
      <c r="D851">
        <v>7</v>
      </c>
      <c r="E851">
        <v>5</v>
      </c>
      <c r="F851">
        <v>120</v>
      </c>
      <c r="G851">
        <v>0</v>
      </c>
      <c r="H851">
        <v>94</v>
      </c>
      <c r="I851">
        <v>26</v>
      </c>
      <c r="J851">
        <v>0</v>
      </c>
      <c r="K851">
        <v>0</v>
      </c>
      <c r="L851">
        <v>12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120</v>
      </c>
      <c r="V851">
        <f t="shared" si="39"/>
        <v>0</v>
      </c>
      <c r="W851">
        <f t="shared" si="40"/>
        <v>0</v>
      </c>
      <c r="X851">
        <f t="shared" si="41"/>
        <v>0</v>
      </c>
      <c r="Y851">
        <f>U851/SUM(covid_vaccine_statewise[Total Individuals Vaccinated])</f>
        <v>8.9230840253484538E-9</v>
      </c>
    </row>
    <row r="852" spans="1:25" x14ac:dyDescent="0.3">
      <c r="A852" s="1">
        <v>44214</v>
      </c>
      <c r="B852" t="s">
        <v>26</v>
      </c>
      <c r="C852">
        <v>158</v>
      </c>
      <c r="D852">
        <v>12</v>
      </c>
      <c r="E852">
        <v>6</v>
      </c>
      <c r="F852">
        <v>158</v>
      </c>
      <c r="G852">
        <v>0</v>
      </c>
      <c r="H852">
        <v>116</v>
      </c>
      <c r="I852">
        <v>42</v>
      </c>
      <c r="J852">
        <v>0</v>
      </c>
      <c r="K852">
        <v>0</v>
      </c>
      <c r="L852">
        <v>158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158</v>
      </c>
      <c r="V852">
        <f t="shared" si="39"/>
        <v>38</v>
      </c>
      <c r="W852">
        <f t="shared" si="40"/>
        <v>38</v>
      </c>
      <c r="X852">
        <f t="shared" si="41"/>
        <v>0</v>
      </c>
      <c r="Y852">
        <f>U852/SUM(covid_vaccine_statewise[Total Individuals Vaccinated])</f>
        <v>1.1748727300042131E-8</v>
      </c>
    </row>
    <row r="853" spans="1:25" x14ac:dyDescent="0.3">
      <c r="A853" s="1">
        <v>44215</v>
      </c>
      <c r="B853" t="s">
        <v>26</v>
      </c>
      <c r="C853">
        <v>165</v>
      </c>
      <c r="D853">
        <v>12</v>
      </c>
      <c r="E853">
        <v>6</v>
      </c>
      <c r="F853">
        <v>165</v>
      </c>
      <c r="G853">
        <v>0</v>
      </c>
      <c r="H853">
        <v>110</v>
      </c>
      <c r="I853">
        <v>55</v>
      </c>
      <c r="J853">
        <v>0</v>
      </c>
      <c r="K853">
        <v>0</v>
      </c>
      <c r="L853">
        <v>165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65</v>
      </c>
      <c r="V853">
        <f t="shared" si="39"/>
        <v>7</v>
      </c>
      <c r="W853">
        <f t="shared" si="40"/>
        <v>7</v>
      </c>
      <c r="X853">
        <f t="shared" si="41"/>
        <v>0</v>
      </c>
      <c r="Y853">
        <f>U853/SUM(covid_vaccine_statewise[Total Individuals Vaccinated])</f>
        <v>1.2269240534854125E-8</v>
      </c>
    </row>
    <row r="854" spans="1:25" x14ac:dyDescent="0.3">
      <c r="A854" s="1">
        <v>44216</v>
      </c>
      <c r="B854" t="s">
        <v>26</v>
      </c>
      <c r="C854">
        <v>165</v>
      </c>
      <c r="D854">
        <v>16</v>
      </c>
      <c r="E854">
        <v>6</v>
      </c>
      <c r="F854">
        <v>165</v>
      </c>
      <c r="G854">
        <v>0</v>
      </c>
      <c r="H854">
        <v>110</v>
      </c>
      <c r="I854">
        <v>55</v>
      </c>
      <c r="J854">
        <v>0</v>
      </c>
      <c r="K854">
        <v>0</v>
      </c>
      <c r="L854">
        <v>165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165</v>
      </c>
      <c r="V854">
        <f t="shared" si="39"/>
        <v>0</v>
      </c>
      <c r="W854">
        <f t="shared" si="40"/>
        <v>0</v>
      </c>
      <c r="X854">
        <f t="shared" si="41"/>
        <v>0</v>
      </c>
      <c r="Y854">
        <f>U854/SUM(covid_vaccine_statewise[Total Individuals Vaccinated])</f>
        <v>1.2269240534854125E-8</v>
      </c>
    </row>
    <row r="855" spans="1:25" x14ac:dyDescent="0.3">
      <c r="A855" s="1">
        <v>44217</v>
      </c>
      <c r="B855" t="s">
        <v>26</v>
      </c>
      <c r="C855">
        <v>281</v>
      </c>
      <c r="D855">
        <v>22</v>
      </c>
      <c r="E855">
        <v>7</v>
      </c>
      <c r="F855">
        <v>281</v>
      </c>
      <c r="G855">
        <v>0</v>
      </c>
      <c r="H855">
        <v>182</v>
      </c>
      <c r="I855">
        <v>99</v>
      </c>
      <c r="J855">
        <v>0</v>
      </c>
      <c r="K855">
        <v>0</v>
      </c>
      <c r="L855">
        <v>281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281</v>
      </c>
      <c r="V855">
        <f t="shared" si="39"/>
        <v>116</v>
      </c>
      <c r="W855">
        <f t="shared" si="40"/>
        <v>116</v>
      </c>
      <c r="X855">
        <f t="shared" si="41"/>
        <v>0</v>
      </c>
      <c r="Y855">
        <f>U855/SUM(covid_vaccine_statewise[Total Individuals Vaccinated])</f>
        <v>2.0894888426024297E-8</v>
      </c>
    </row>
    <row r="856" spans="1:25" x14ac:dyDescent="0.3">
      <c r="A856" s="1">
        <v>44218</v>
      </c>
      <c r="B856" t="s">
        <v>26</v>
      </c>
      <c r="C856">
        <v>507</v>
      </c>
      <c r="D856">
        <v>31</v>
      </c>
      <c r="E856">
        <v>9</v>
      </c>
      <c r="F856">
        <v>507</v>
      </c>
      <c r="G856">
        <v>0</v>
      </c>
      <c r="H856">
        <v>305</v>
      </c>
      <c r="I856">
        <v>202</v>
      </c>
      <c r="J856">
        <v>0</v>
      </c>
      <c r="K856">
        <v>0</v>
      </c>
      <c r="L856">
        <v>507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507</v>
      </c>
      <c r="V856">
        <f t="shared" si="39"/>
        <v>226</v>
      </c>
      <c r="W856">
        <f t="shared" si="40"/>
        <v>226</v>
      </c>
      <c r="X856">
        <f t="shared" si="41"/>
        <v>0</v>
      </c>
      <c r="Y856">
        <f>U856/SUM(covid_vaccine_statewise[Total Individuals Vaccinated])</f>
        <v>3.7700030007097219E-8</v>
      </c>
    </row>
    <row r="857" spans="1:25" x14ac:dyDescent="0.3">
      <c r="A857" s="1">
        <v>44219</v>
      </c>
      <c r="B857" t="s">
        <v>26</v>
      </c>
      <c r="C857">
        <v>790</v>
      </c>
      <c r="D857">
        <v>38</v>
      </c>
      <c r="E857">
        <v>10</v>
      </c>
      <c r="F857">
        <v>790</v>
      </c>
      <c r="G857">
        <v>0</v>
      </c>
      <c r="H857">
        <v>451</v>
      </c>
      <c r="I857">
        <v>339</v>
      </c>
      <c r="J857">
        <v>0</v>
      </c>
      <c r="K857">
        <v>0</v>
      </c>
      <c r="L857">
        <v>79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790</v>
      </c>
      <c r="V857">
        <f t="shared" si="39"/>
        <v>283</v>
      </c>
      <c r="W857">
        <f t="shared" si="40"/>
        <v>283</v>
      </c>
      <c r="X857">
        <f t="shared" si="41"/>
        <v>0</v>
      </c>
      <c r="Y857">
        <f>U857/SUM(covid_vaccine_statewise[Total Individuals Vaccinated])</f>
        <v>5.8743636500210651E-8</v>
      </c>
    </row>
    <row r="858" spans="1:25" x14ac:dyDescent="0.3">
      <c r="A858" s="1">
        <v>44220</v>
      </c>
      <c r="B858" t="s">
        <v>26</v>
      </c>
      <c r="C858">
        <v>797</v>
      </c>
      <c r="D858">
        <v>41</v>
      </c>
      <c r="E858">
        <v>10</v>
      </c>
      <c r="F858">
        <v>797</v>
      </c>
      <c r="G858">
        <v>0</v>
      </c>
      <c r="H858">
        <v>456</v>
      </c>
      <c r="I858">
        <v>341</v>
      </c>
      <c r="J858">
        <v>0</v>
      </c>
      <c r="K858">
        <v>0</v>
      </c>
      <c r="L858">
        <v>797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797</v>
      </c>
      <c r="V858">
        <f t="shared" si="39"/>
        <v>7</v>
      </c>
      <c r="W858">
        <f t="shared" si="40"/>
        <v>7</v>
      </c>
      <c r="X858">
        <f t="shared" si="41"/>
        <v>0</v>
      </c>
      <c r="Y858">
        <f>U858/SUM(covid_vaccine_statewise[Total Individuals Vaccinated])</f>
        <v>5.9264149735022645E-8</v>
      </c>
    </row>
    <row r="859" spans="1:25" x14ac:dyDescent="0.3">
      <c r="A859" s="1">
        <v>44221</v>
      </c>
      <c r="B859" t="s">
        <v>26</v>
      </c>
      <c r="C859">
        <v>1172</v>
      </c>
      <c r="D859">
        <v>48</v>
      </c>
      <c r="E859">
        <v>10</v>
      </c>
      <c r="F859">
        <v>1172</v>
      </c>
      <c r="G859">
        <v>0</v>
      </c>
      <c r="H859">
        <v>650</v>
      </c>
      <c r="I859">
        <v>522</v>
      </c>
      <c r="J859">
        <v>0</v>
      </c>
      <c r="K859">
        <v>0</v>
      </c>
      <c r="L859">
        <v>1172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172</v>
      </c>
      <c r="V859">
        <f t="shared" si="39"/>
        <v>375</v>
      </c>
      <c r="W859">
        <f t="shared" si="40"/>
        <v>375</v>
      </c>
      <c r="X859">
        <f t="shared" si="41"/>
        <v>0</v>
      </c>
      <c r="Y859">
        <f>U859/SUM(covid_vaccine_statewise[Total Individuals Vaccinated])</f>
        <v>8.7148787314236561E-8</v>
      </c>
    </row>
    <row r="860" spans="1:25" x14ac:dyDescent="0.3">
      <c r="A860" s="1">
        <v>44222</v>
      </c>
      <c r="B860" t="s">
        <v>26</v>
      </c>
      <c r="C860">
        <v>1174</v>
      </c>
      <c r="D860">
        <v>51</v>
      </c>
      <c r="E860">
        <v>12</v>
      </c>
      <c r="F860">
        <v>1174</v>
      </c>
      <c r="G860">
        <v>0</v>
      </c>
      <c r="H860">
        <v>652</v>
      </c>
      <c r="I860">
        <v>522</v>
      </c>
      <c r="J860">
        <v>0</v>
      </c>
      <c r="K860">
        <v>0</v>
      </c>
      <c r="L860">
        <v>1174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174</v>
      </c>
      <c r="V860">
        <f t="shared" si="39"/>
        <v>2</v>
      </c>
      <c r="W860">
        <f t="shared" si="40"/>
        <v>2</v>
      </c>
      <c r="X860">
        <f t="shared" si="41"/>
        <v>0</v>
      </c>
      <c r="Y860">
        <f>U860/SUM(covid_vaccine_statewise[Total Individuals Vaccinated])</f>
        <v>8.7297505381325706E-8</v>
      </c>
    </row>
    <row r="861" spans="1:25" x14ac:dyDescent="0.3">
      <c r="A861" s="1">
        <v>44223</v>
      </c>
      <c r="B861" t="s">
        <v>26</v>
      </c>
      <c r="C861">
        <v>1519</v>
      </c>
      <c r="D861">
        <v>63</v>
      </c>
      <c r="E861">
        <v>12</v>
      </c>
      <c r="F861">
        <v>1519</v>
      </c>
      <c r="G861">
        <v>0</v>
      </c>
      <c r="H861">
        <v>826</v>
      </c>
      <c r="I861">
        <v>693</v>
      </c>
      <c r="J861">
        <v>0</v>
      </c>
      <c r="K861">
        <v>0</v>
      </c>
      <c r="L861">
        <v>1519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519</v>
      </c>
      <c r="V861">
        <f t="shared" si="39"/>
        <v>345</v>
      </c>
      <c r="W861">
        <f t="shared" si="40"/>
        <v>345</v>
      </c>
      <c r="X861">
        <f t="shared" si="41"/>
        <v>0</v>
      </c>
      <c r="Y861">
        <f>U861/SUM(covid_vaccine_statewise[Total Individuals Vaccinated])</f>
        <v>1.1295137195420251E-7</v>
      </c>
    </row>
    <row r="862" spans="1:25" x14ac:dyDescent="0.3">
      <c r="A862" s="1">
        <v>44224</v>
      </c>
      <c r="B862" t="s">
        <v>26</v>
      </c>
      <c r="C862">
        <v>1821</v>
      </c>
      <c r="D862">
        <v>79</v>
      </c>
      <c r="E862">
        <v>12</v>
      </c>
      <c r="F862">
        <v>1821</v>
      </c>
      <c r="G862">
        <v>0</v>
      </c>
      <c r="H862">
        <v>980</v>
      </c>
      <c r="I862">
        <v>841</v>
      </c>
      <c r="J862">
        <v>0</v>
      </c>
      <c r="K862">
        <v>0</v>
      </c>
      <c r="L862">
        <v>182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821</v>
      </c>
      <c r="V862">
        <f t="shared" si="39"/>
        <v>302</v>
      </c>
      <c r="W862">
        <f t="shared" si="40"/>
        <v>302</v>
      </c>
      <c r="X862">
        <f t="shared" si="41"/>
        <v>0</v>
      </c>
      <c r="Y862">
        <f>U862/SUM(covid_vaccine_statewise[Total Individuals Vaccinated])</f>
        <v>1.3540780008466278E-7</v>
      </c>
    </row>
    <row r="863" spans="1:25" x14ac:dyDescent="0.3">
      <c r="A863" s="1">
        <v>44225</v>
      </c>
      <c r="B863" t="s">
        <v>26</v>
      </c>
      <c r="C863">
        <v>1874</v>
      </c>
      <c r="D863">
        <v>87</v>
      </c>
      <c r="E863">
        <v>12</v>
      </c>
      <c r="F863">
        <v>1874</v>
      </c>
      <c r="G863">
        <v>0</v>
      </c>
      <c r="H863">
        <v>1016</v>
      </c>
      <c r="I863">
        <v>858</v>
      </c>
      <c r="J863">
        <v>0</v>
      </c>
      <c r="K863">
        <v>0</v>
      </c>
      <c r="L863">
        <v>1874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874</v>
      </c>
      <c r="V863">
        <f t="shared" si="39"/>
        <v>53</v>
      </c>
      <c r="W863">
        <f t="shared" si="40"/>
        <v>53</v>
      </c>
      <c r="X863">
        <f t="shared" si="41"/>
        <v>0</v>
      </c>
      <c r="Y863">
        <f>U863/SUM(covid_vaccine_statewise[Total Individuals Vaccinated])</f>
        <v>1.3934882886252502E-7</v>
      </c>
    </row>
    <row r="864" spans="1:25" x14ac:dyDescent="0.3">
      <c r="A864" s="1">
        <v>44226</v>
      </c>
      <c r="B864" t="s">
        <v>26</v>
      </c>
      <c r="C864">
        <v>2206</v>
      </c>
      <c r="D864">
        <v>90</v>
      </c>
      <c r="E864">
        <v>12</v>
      </c>
      <c r="F864">
        <v>2206</v>
      </c>
      <c r="G864">
        <v>0</v>
      </c>
      <c r="H864">
        <v>1181</v>
      </c>
      <c r="I864">
        <v>1025</v>
      </c>
      <c r="J864">
        <v>0</v>
      </c>
      <c r="K864">
        <v>0</v>
      </c>
      <c r="L864">
        <v>2206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2206</v>
      </c>
      <c r="V864">
        <f t="shared" si="39"/>
        <v>332</v>
      </c>
      <c r="W864">
        <f t="shared" si="40"/>
        <v>332</v>
      </c>
      <c r="X864">
        <f t="shared" si="41"/>
        <v>0</v>
      </c>
      <c r="Y864">
        <f>U864/SUM(covid_vaccine_statewise[Total Individuals Vaccinated])</f>
        <v>1.640360279993224E-7</v>
      </c>
    </row>
    <row r="865" spans="1:25" x14ac:dyDescent="0.3">
      <c r="A865" s="1">
        <v>44227</v>
      </c>
      <c r="B865" t="s">
        <v>26</v>
      </c>
      <c r="C865">
        <v>2217</v>
      </c>
      <c r="D865">
        <v>92</v>
      </c>
      <c r="E865">
        <v>12</v>
      </c>
      <c r="F865">
        <v>2217</v>
      </c>
      <c r="G865">
        <v>0</v>
      </c>
      <c r="H865">
        <v>1188</v>
      </c>
      <c r="I865">
        <v>1029</v>
      </c>
      <c r="J865">
        <v>0</v>
      </c>
      <c r="K865">
        <v>0</v>
      </c>
      <c r="L865">
        <v>2217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2217</v>
      </c>
      <c r="V865">
        <f t="shared" si="39"/>
        <v>11</v>
      </c>
      <c r="W865">
        <f t="shared" si="40"/>
        <v>11</v>
      </c>
      <c r="X865">
        <f t="shared" si="41"/>
        <v>0</v>
      </c>
      <c r="Y865">
        <f>U865/SUM(covid_vaccine_statewise[Total Individuals Vaccinated])</f>
        <v>1.6485397736831269E-7</v>
      </c>
    </row>
    <row r="866" spans="1:25" x14ac:dyDescent="0.3">
      <c r="A866" s="1">
        <v>44228</v>
      </c>
      <c r="B866" t="s">
        <v>26</v>
      </c>
      <c r="C866">
        <v>2390</v>
      </c>
      <c r="D866">
        <v>106</v>
      </c>
      <c r="E866">
        <v>12</v>
      </c>
      <c r="F866">
        <v>2390</v>
      </c>
      <c r="G866">
        <v>0</v>
      </c>
      <c r="H866">
        <v>1278</v>
      </c>
      <c r="I866">
        <v>1112</v>
      </c>
      <c r="J866">
        <v>0</v>
      </c>
      <c r="K866">
        <v>0</v>
      </c>
      <c r="L866">
        <v>239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2390</v>
      </c>
      <c r="V866">
        <f t="shared" si="39"/>
        <v>173</v>
      </c>
      <c r="W866">
        <f t="shared" si="40"/>
        <v>173</v>
      </c>
      <c r="X866">
        <f t="shared" si="41"/>
        <v>0</v>
      </c>
      <c r="Y866">
        <f>U866/SUM(covid_vaccine_statewise[Total Individuals Vaccinated])</f>
        <v>1.7771809017152336E-7</v>
      </c>
    </row>
    <row r="867" spans="1:25" x14ac:dyDescent="0.3">
      <c r="A867" s="1">
        <v>44229</v>
      </c>
      <c r="B867" t="s">
        <v>26</v>
      </c>
      <c r="C867">
        <v>2492</v>
      </c>
      <c r="D867">
        <v>117</v>
      </c>
      <c r="E867">
        <v>14</v>
      </c>
      <c r="F867">
        <v>2492</v>
      </c>
      <c r="G867">
        <v>0</v>
      </c>
      <c r="H867">
        <v>1319</v>
      </c>
      <c r="I867">
        <v>1173</v>
      </c>
      <c r="J867">
        <v>0</v>
      </c>
      <c r="K867">
        <v>0</v>
      </c>
      <c r="L867">
        <v>249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2492</v>
      </c>
      <c r="V867">
        <f t="shared" si="39"/>
        <v>102</v>
      </c>
      <c r="W867">
        <f t="shared" si="40"/>
        <v>102</v>
      </c>
      <c r="X867">
        <f t="shared" si="41"/>
        <v>0</v>
      </c>
      <c r="Y867">
        <f>U867/SUM(covid_vaccine_statewise[Total Individuals Vaccinated])</f>
        <v>1.8530271159306956E-7</v>
      </c>
    </row>
    <row r="868" spans="1:25" x14ac:dyDescent="0.3">
      <c r="A868" s="1">
        <v>44230</v>
      </c>
      <c r="B868" t="s">
        <v>26</v>
      </c>
      <c r="C868">
        <v>2808</v>
      </c>
      <c r="D868">
        <v>130</v>
      </c>
      <c r="E868">
        <v>15</v>
      </c>
      <c r="F868">
        <v>2808</v>
      </c>
      <c r="G868">
        <v>0</v>
      </c>
      <c r="H868">
        <v>1499</v>
      </c>
      <c r="I868">
        <v>1309</v>
      </c>
      <c r="J868">
        <v>0</v>
      </c>
      <c r="K868">
        <v>0</v>
      </c>
      <c r="L868">
        <v>2808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2808</v>
      </c>
      <c r="V868">
        <f t="shared" si="39"/>
        <v>316</v>
      </c>
      <c r="W868">
        <f t="shared" si="40"/>
        <v>316</v>
      </c>
      <c r="X868">
        <f t="shared" si="41"/>
        <v>0</v>
      </c>
      <c r="Y868">
        <f>U868/SUM(covid_vaccine_statewise[Total Individuals Vaccinated])</f>
        <v>2.0880016619315383E-7</v>
      </c>
    </row>
    <row r="869" spans="1:25" x14ac:dyDescent="0.3">
      <c r="A869" s="1">
        <v>44231</v>
      </c>
      <c r="B869" t="s">
        <v>26</v>
      </c>
      <c r="C869">
        <v>3150</v>
      </c>
      <c r="D869">
        <v>145</v>
      </c>
      <c r="E869">
        <v>15</v>
      </c>
      <c r="F869">
        <v>3150</v>
      </c>
      <c r="G869">
        <v>0</v>
      </c>
      <c r="H869">
        <v>1664</v>
      </c>
      <c r="I869">
        <v>1486</v>
      </c>
      <c r="J869">
        <v>0</v>
      </c>
      <c r="K869">
        <v>0</v>
      </c>
      <c r="L869">
        <v>315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3150</v>
      </c>
      <c r="V869">
        <f t="shared" si="39"/>
        <v>342</v>
      </c>
      <c r="W869">
        <f t="shared" si="40"/>
        <v>342</v>
      </c>
      <c r="X869">
        <f t="shared" si="41"/>
        <v>0</v>
      </c>
      <c r="Y869">
        <f>U869/SUM(covid_vaccine_statewise[Total Individuals Vaccinated])</f>
        <v>2.3423095566539692E-7</v>
      </c>
    </row>
    <row r="870" spans="1:25" x14ac:dyDescent="0.3">
      <c r="A870" s="1">
        <v>44232</v>
      </c>
      <c r="B870" t="s">
        <v>26</v>
      </c>
      <c r="C870">
        <v>3511</v>
      </c>
      <c r="D870">
        <v>153</v>
      </c>
      <c r="E870">
        <v>16</v>
      </c>
      <c r="F870">
        <v>3511</v>
      </c>
      <c r="G870">
        <v>0</v>
      </c>
      <c r="H870">
        <v>1861</v>
      </c>
      <c r="I870">
        <v>1650</v>
      </c>
      <c r="J870">
        <v>0</v>
      </c>
      <c r="K870">
        <v>0</v>
      </c>
      <c r="L870">
        <v>351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3511</v>
      </c>
      <c r="V870">
        <f t="shared" si="39"/>
        <v>361</v>
      </c>
      <c r="W870">
        <f t="shared" si="40"/>
        <v>361</v>
      </c>
      <c r="X870">
        <f t="shared" si="41"/>
        <v>0</v>
      </c>
      <c r="Y870">
        <f>U870/SUM(covid_vaccine_statewise[Total Individuals Vaccinated])</f>
        <v>2.6107456677498685E-7</v>
      </c>
    </row>
    <row r="871" spans="1:25" x14ac:dyDescent="0.3">
      <c r="A871" s="1">
        <v>44233</v>
      </c>
      <c r="B871" t="s">
        <v>26</v>
      </c>
      <c r="C871">
        <v>3858</v>
      </c>
      <c r="D871">
        <v>163</v>
      </c>
      <c r="E871">
        <v>17</v>
      </c>
      <c r="F871">
        <v>3858</v>
      </c>
      <c r="G871">
        <v>0</v>
      </c>
      <c r="H871">
        <v>2107</v>
      </c>
      <c r="I871">
        <v>1751</v>
      </c>
      <c r="J871">
        <v>0</v>
      </c>
      <c r="K871">
        <v>0</v>
      </c>
      <c r="L871">
        <v>3858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3858</v>
      </c>
      <c r="V871">
        <f t="shared" si="39"/>
        <v>347</v>
      </c>
      <c r="W871">
        <f t="shared" si="40"/>
        <v>347</v>
      </c>
      <c r="X871">
        <f t="shared" si="41"/>
        <v>0</v>
      </c>
      <c r="Y871">
        <f>U871/SUM(covid_vaccine_statewise[Total Individuals Vaccinated])</f>
        <v>2.8687715141495279E-7</v>
      </c>
    </row>
    <row r="872" spans="1:25" x14ac:dyDescent="0.3">
      <c r="A872" s="1">
        <v>44234</v>
      </c>
      <c r="B872" t="s">
        <v>26</v>
      </c>
      <c r="C872">
        <v>3858</v>
      </c>
      <c r="D872">
        <v>166</v>
      </c>
      <c r="E872">
        <v>17</v>
      </c>
      <c r="F872">
        <v>3858</v>
      </c>
      <c r="G872">
        <v>0</v>
      </c>
      <c r="H872">
        <v>2107</v>
      </c>
      <c r="I872">
        <v>1751</v>
      </c>
      <c r="J872">
        <v>0</v>
      </c>
      <c r="K872">
        <v>0</v>
      </c>
      <c r="L872">
        <v>3858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3858</v>
      </c>
      <c r="V872">
        <f t="shared" si="39"/>
        <v>0</v>
      </c>
      <c r="W872">
        <f t="shared" si="40"/>
        <v>0</v>
      </c>
      <c r="X872">
        <f t="shared" si="41"/>
        <v>0</v>
      </c>
      <c r="Y872">
        <f>U872/SUM(covid_vaccine_statewise[Total Individuals Vaccinated])</f>
        <v>2.8687715141495279E-7</v>
      </c>
    </row>
    <row r="873" spans="1:25" x14ac:dyDescent="0.3">
      <c r="A873" s="1">
        <v>44235</v>
      </c>
      <c r="B873" t="s">
        <v>26</v>
      </c>
      <c r="C873">
        <v>4189</v>
      </c>
      <c r="D873">
        <v>185</v>
      </c>
      <c r="E873">
        <v>17</v>
      </c>
      <c r="F873">
        <v>4189</v>
      </c>
      <c r="G873">
        <v>0</v>
      </c>
      <c r="H873">
        <v>2359</v>
      </c>
      <c r="I873">
        <v>1830</v>
      </c>
      <c r="J873">
        <v>0</v>
      </c>
      <c r="K873">
        <v>0</v>
      </c>
      <c r="L873">
        <v>4189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4189</v>
      </c>
      <c r="V873">
        <f t="shared" si="39"/>
        <v>331</v>
      </c>
      <c r="W873">
        <f t="shared" si="40"/>
        <v>331</v>
      </c>
      <c r="X873">
        <f t="shared" si="41"/>
        <v>0</v>
      </c>
      <c r="Y873">
        <f>U873/SUM(covid_vaccine_statewise[Total Individuals Vaccinated])</f>
        <v>3.1148999151820561E-7</v>
      </c>
    </row>
    <row r="874" spans="1:25" x14ac:dyDescent="0.3">
      <c r="A874" s="1">
        <v>44236</v>
      </c>
      <c r="B874" t="s">
        <v>26</v>
      </c>
      <c r="C874">
        <v>4571</v>
      </c>
      <c r="D874">
        <v>208</v>
      </c>
      <c r="E874">
        <v>18</v>
      </c>
      <c r="F874">
        <v>4571</v>
      </c>
      <c r="G874">
        <v>0</v>
      </c>
      <c r="H874">
        <v>2661</v>
      </c>
      <c r="I874">
        <v>1910</v>
      </c>
      <c r="J874">
        <v>0</v>
      </c>
      <c r="K874">
        <v>0</v>
      </c>
      <c r="L874">
        <v>4571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4571</v>
      </c>
      <c r="V874">
        <f t="shared" si="39"/>
        <v>382</v>
      </c>
      <c r="W874">
        <f t="shared" si="40"/>
        <v>382</v>
      </c>
      <c r="X874">
        <f t="shared" si="41"/>
        <v>0</v>
      </c>
      <c r="Y874">
        <f>U874/SUM(covid_vaccine_statewise[Total Individuals Vaccinated])</f>
        <v>3.3989514233223149E-7</v>
      </c>
    </row>
    <row r="875" spans="1:25" x14ac:dyDescent="0.3">
      <c r="A875" s="1">
        <v>44237</v>
      </c>
      <c r="B875" t="s">
        <v>26</v>
      </c>
      <c r="C875">
        <v>5004</v>
      </c>
      <c r="D875">
        <v>228</v>
      </c>
      <c r="E875">
        <v>19</v>
      </c>
      <c r="F875">
        <v>5004</v>
      </c>
      <c r="G875">
        <v>0</v>
      </c>
      <c r="H875">
        <v>3017</v>
      </c>
      <c r="I875">
        <v>1987</v>
      </c>
      <c r="J875">
        <v>0</v>
      </c>
      <c r="K875">
        <v>0</v>
      </c>
      <c r="L875">
        <v>5004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5004</v>
      </c>
      <c r="V875">
        <f t="shared" si="39"/>
        <v>433</v>
      </c>
      <c r="W875">
        <f t="shared" si="40"/>
        <v>433</v>
      </c>
      <c r="X875">
        <f t="shared" si="41"/>
        <v>0</v>
      </c>
      <c r="Y875">
        <f>U875/SUM(covid_vaccine_statewise[Total Individuals Vaccinated])</f>
        <v>3.7209260385703054E-7</v>
      </c>
    </row>
    <row r="876" spans="1:25" x14ac:dyDescent="0.3">
      <c r="A876" s="1">
        <v>44238</v>
      </c>
      <c r="B876" t="s">
        <v>26</v>
      </c>
      <c r="C876">
        <v>5480</v>
      </c>
      <c r="D876">
        <v>254</v>
      </c>
      <c r="E876">
        <v>20</v>
      </c>
      <c r="F876">
        <v>5480</v>
      </c>
      <c r="G876">
        <v>0</v>
      </c>
      <c r="H876">
        <v>3365</v>
      </c>
      <c r="I876">
        <v>2115</v>
      </c>
      <c r="J876">
        <v>0</v>
      </c>
      <c r="K876">
        <v>0</v>
      </c>
      <c r="L876">
        <v>548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5480</v>
      </c>
      <c r="V876">
        <f t="shared" si="39"/>
        <v>476</v>
      </c>
      <c r="W876">
        <f t="shared" si="40"/>
        <v>476</v>
      </c>
      <c r="X876">
        <f t="shared" si="41"/>
        <v>0</v>
      </c>
      <c r="Y876">
        <f>U876/SUM(covid_vaccine_statewise[Total Individuals Vaccinated])</f>
        <v>4.0748750382424607E-7</v>
      </c>
    </row>
    <row r="877" spans="1:25" x14ac:dyDescent="0.3">
      <c r="A877" s="1">
        <v>44239</v>
      </c>
      <c r="B877" t="s">
        <v>26</v>
      </c>
      <c r="C877">
        <v>6056</v>
      </c>
      <c r="D877">
        <v>270</v>
      </c>
      <c r="E877">
        <v>21</v>
      </c>
      <c r="F877">
        <v>6056</v>
      </c>
      <c r="G877">
        <v>0</v>
      </c>
      <c r="H877">
        <v>3773</v>
      </c>
      <c r="I877">
        <v>2283</v>
      </c>
      <c r="J877">
        <v>0</v>
      </c>
      <c r="K877">
        <v>1</v>
      </c>
      <c r="L877">
        <v>6055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6056</v>
      </c>
      <c r="V877">
        <f t="shared" si="39"/>
        <v>576</v>
      </c>
      <c r="W877">
        <f t="shared" si="40"/>
        <v>576</v>
      </c>
      <c r="X877">
        <f t="shared" si="41"/>
        <v>0</v>
      </c>
      <c r="Y877">
        <f>U877/SUM(covid_vaccine_statewise[Total Individuals Vaccinated])</f>
        <v>4.5031830714591866E-7</v>
      </c>
    </row>
    <row r="878" spans="1:25" x14ac:dyDescent="0.3">
      <c r="A878" s="1">
        <v>44240</v>
      </c>
      <c r="B878" t="s">
        <v>26</v>
      </c>
      <c r="C878">
        <v>6826</v>
      </c>
      <c r="D878">
        <v>290</v>
      </c>
      <c r="E878">
        <v>21</v>
      </c>
      <c r="F878">
        <v>6709</v>
      </c>
      <c r="G878">
        <v>117</v>
      </c>
      <c r="H878">
        <v>4299</v>
      </c>
      <c r="I878">
        <v>2410</v>
      </c>
      <c r="J878">
        <v>0</v>
      </c>
      <c r="K878">
        <v>1</v>
      </c>
      <c r="L878">
        <v>670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6709</v>
      </c>
      <c r="V878">
        <f t="shared" si="39"/>
        <v>770</v>
      </c>
      <c r="W878">
        <f t="shared" si="40"/>
        <v>653</v>
      </c>
      <c r="X878">
        <f t="shared" si="41"/>
        <v>117</v>
      </c>
      <c r="Y878">
        <f>U878/SUM(covid_vaccine_statewise[Total Individuals Vaccinated])</f>
        <v>4.9887475605052309E-7</v>
      </c>
    </row>
    <row r="879" spans="1:25" x14ac:dyDescent="0.3">
      <c r="A879" s="1">
        <v>44241</v>
      </c>
      <c r="B879" t="s">
        <v>26</v>
      </c>
      <c r="C879">
        <v>6829</v>
      </c>
      <c r="D879">
        <v>292</v>
      </c>
      <c r="E879">
        <v>21</v>
      </c>
      <c r="F879">
        <v>6712</v>
      </c>
      <c r="G879">
        <v>117</v>
      </c>
      <c r="H879">
        <v>4301</v>
      </c>
      <c r="I879">
        <v>2411</v>
      </c>
      <c r="J879">
        <v>0</v>
      </c>
      <c r="K879">
        <v>1</v>
      </c>
      <c r="L879">
        <v>6711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6712</v>
      </c>
      <c r="V879">
        <f t="shared" si="39"/>
        <v>3</v>
      </c>
      <c r="W879">
        <f t="shared" si="40"/>
        <v>3</v>
      </c>
      <c r="X879">
        <f t="shared" si="41"/>
        <v>0</v>
      </c>
      <c r="Y879">
        <f>U879/SUM(covid_vaccine_statewise[Total Individuals Vaccinated])</f>
        <v>4.9909783315115683E-7</v>
      </c>
    </row>
    <row r="880" spans="1:25" x14ac:dyDescent="0.3">
      <c r="A880" s="1">
        <v>44242</v>
      </c>
      <c r="B880" t="s">
        <v>26</v>
      </c>
      <c r="C880">
        <v>7332</v>
      </c>
      <c r="D880">
        <v>310</v>
      </c>
      <c r="E880">
        <v>21</v>
      </c>
      <c r="F880">
        <v>7214</v>
      </c>
      <c r="G880">
        <v>118</v>
      </c>
      <c r="H880">
        <v>4703</v>
      </c>
      <c r="I880">
        <v>2511</v>
      </c>
      <c r="J880">
        <v>0</v>
      </c>
      <c r="K880">
        <v>2</v>
      </c>
      <c r="L880">
        <v>7212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7214</v>
      </c>
      <c r="V880">
        <f t="shared" si="39"/>
        <v>503</v>
      </c>
      <c r="W880">
        <f t="shared" si="40"/>
        <v>502</v>
      </c>
      <c r="X880">
        <f t="shared" si="41"/>
        <v>1</v>
      </c>
      <c r="Y880">
        <f>U880/SUM(covid_vaccine_statewise[Total Individuals Vaccinated])</f>
        <v>5.364260679905312E-7</v>
      </c>
    </row>
    <row r="881" spans="1:25" x14ac:dyDescent="0.3">
      <c r="A881" s="1">
        <v>44243</v>
      </c>
      <c r="B881" t="s">
        <v>26</v>
      </c>
      <c r="C881">
        <v>8018</v>
      </c>
      <c r="D881">
        <v>327</v>
      </c>
      <c r="E881">
        <v>21</v>
      </c>
      <c r="F881">
        <v>7836</v>
      </c>
      <c r="G881">
        <v>182</v>
      </c>
      <c r="H881">
        <v>5194</v>
      </c>
      <c r="I881">
        <v>2642</v>
      </c>
      <c r="J881">
        <v>0</v>
      </c>
      <c r="K881">
        <v>3</v>
      </c>
      <c r="L881">
        <v>7833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7836</v>
      </c>
      <c r="V881">
        <f t="shared" si="39"/>
        <v>686</v>
      </c>
      <c r="W881">
        <f t="shared" si="40"/>
        <v>622</v>
      </c>
      <c r="X881">
        <f t="shared" si="41"/>
        <v>64</v>
      </c>
      <c r="Y881">
        <f>U881/SUM(covid_vaccine_statewise[Total Individuals Vaccinated])</f>
        <v>5.8267738685525401E-7</v>
      </c>
    </row>
    <row r="882" spans="1:25" x14ac:dyDescent="0.3">
      <c r="A882" s="1">
        <v>44244</v>
      </c>
      <c r="B882" t="s">
        <v>26</v>
      </c>
      <c r="C882">
        <v>8561</v>
      </c>
      <c r="D882">
        <v>351</v>
      </c>
      <c r="E882">
        <v>21</v>
      </c>
      <c r="F882">
        <v>8364</v>
      </c>
      <c r="G882">
        <v>197</v>
      </c>
      <c r="H882">
        <v>5636</v>
      </c>
      <c r="I882">
        <v>2728</v>
      </c>
      <c r="J882">
        <v>0</v>
      </c>
      <c r="K882">
        <v>6</v>
      </c>
      <c r="L882">
        <v>8358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8364</v>
      </c>
      <c r="V882">
        <f t="shared" si="39"/>
        <v>543</v>
      </c>
      <c r="W882">
        <f t="shared" si="40"/>
        <v>528</v>
      </c>
      <c r="X882">
        <f t="shared" si="41"/>
        <v>15</v>
      </c>
      <c r="Y882">
        <f>U882/SUM(covid_vaccine_statewise[Total Individuals Vaccinated])</f>
        <v>6.2193895656678722E-7</v>
      </c>
    </row>
    <row r="883" spans="1:25" x14ac:dyDescent="0.3">
      <c r="A883" s="1">
        <v>44245</v>
      </c>
      <c r="B883" t="s">
        <v>26</v>
      </c>
      <c r="C883">
        <v>9187</v>
      </c>
      <c r="D883">
        <v>372</v>
      </c>
      <c r="E883">
        <v>21</v>
      </c>
      <c r="F883">
        <v>8789</v>
      </c>
      <c r="G883">
        <v>398</v>
      </c>
      <c r="H883">
        <v>5989</v>
      </c>
      <c r="I883">
        <v>2800</v>
      </c>
      <c r="J883">
        <v>0</v>
      </c>
      <c r="K883">
        <v>8</v>
      </c>
      <c r="L883">
        <v>8781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8789</v>
      </c>
      <c r="V883">
        <f t="shared" si="39"/>
        <v>626</v>
      </c>
      <c r="W883">
        <f t="shared" si="40"/>
        <v>425</v>
      </c>
      <c r="X883">
        <f t="shared" si="41"/>
        <v>201</v>
      </c>
      <c r="Y883">
        <f>U883/SUM(covid_vaccine_statewise[Total Individuals Vaccinated])</f>
        <v>6.5354154582322963E-7</v>
      </c>
    </row>
    <row r="884" spans="1:25" x14ac:dyDescent="0.3">
      <c r="A884" s="1">
        <v>44246</v>
      </c>
      <c r="B884" t="s">
        <v>26</v>
      </c>
      <c r="C884">
        <v>10065</v>
      </c>
      <c r="D884">
        <v>397</v>
      </c>
      <c r="E884">
        <v>21</v>
      </c>
      <c r="F884">
        <v>9554</v>
      </c>
      <c r="G884">
        <v>511</v>
      </c>
      <c r="H884">
        <v>6495</v>
      </c>
      <c r="I884">
        <v>3059</v>
      </c>
      <c r="J884">
        <v>0</v>
      </c>
      <c r="K884">
        <v>9</v>
      </c>
      <c r="L884">
        <v>9545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9554</v>
      </c>
      <c r="V884">
        <f t="shared" si="39"/>
        <v>878</v>
      </c>
      <c r="W884">
        <f t="shared" si="40"/>
        <v>765</v>
      </c>
      <c r="X884">
        <f t="shared" si="41"/>
        <v>113</v>
      </c>
      <c r="Y884">
        <f>U884/SUM(covid_vaccine_statewise[Total Individuals Vaccinated])</f>
        <v>7.1042620648482609E-7</v>
      </c>
    </row>
    <row r="885" spans="1:25" x14ac:dyDescent="0.3">
      <c r="A885" s="1">
        <v>44247</v>
      </c>
      <c r="B885" t="s">
        <v>26</v>
      </c>
      <c r="C885">
        <v>11125</v>
      </c>
      <c r="D885">
        <v>432</v>
      </c>
      <c r="E885">
        <v>21</v>
      </c>
      <c r="F885">
        <v>10379</v>
      </c>
      <c r="G885">
        <v>746</v>
      </c>
      <c r="H885">
        <v>7138</v>
      </c>
      <c r="I885">
        <v>3241</v>
      </c>
      <c r="J885">
        <v>0</v>
      </c>
      <c r="K885">
        <v>9</v>
      </c>
      <c r="L885">
        <v>1037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10379</v>
      </c>
      <c r="V885">
        <f t="shared" si="39"/>
        <v>1060</v>
      </c>
      <c r="W885">
        <f t="shared" si="40"/>
        <v>825</v>
      </c>
      <c r="X885">
        <f t="shared" si="41"/>
        <v>235</v>
      </c>
      <c r="Y885">
        <f>U885/SUM(covid_vaccine_statewise[Total Individuals Vaccinated])</f>
        <v>7.7177240915909665E-7</v>
      </c>
    </row>
    <row r="886" spans="1:25" x14ac:dyDescent="0.3">
      <c r="A886" s="1">
        <v>44248</v>
      </c>
      <c r="B886" t="s">
        <v>26</v>
      </c>
      <c r="C886">
        <v>11125</v>
      </c>
      <c r="D886">
        <v>433</v>
      </c>
      <c r="E886">
        <v>21</v>
      </c>
      <c r="F886">
        <v>10379</v>
      </c>
      <c r="G886">
        <v>746</v>
      </c>
      <c r="H886">
        <v>7138</v>
      </c>
      <c r="I886">
        <v>3241</v>
      </c>
      <c r="J886">
        <v>0</v>
      </c>
      <c r="K886">
        <v>9</v>
      </c>
      <c r="L886">
        <v>1037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0379</v>
      </c>
      <c r="V886">
        <f t="shared" si="39"/>
        <v>0</v>
      </c>
      <c r="W886">
        <f t="shared" si="40"/>
        <v>0</v>
      </c>
      <c r="X886">
        <f t="shared" si="41"/>
        <v>0</v>
      </c>
      <c r="Y886">
        <f>U886/SUM(covid_vaccine_statewise[Total Individuals Vaccinated])</f>
        <v>7.7177240915909665E-7</v>
      </c>
    </row>
    <row r="887" spans="1:25" x14ac:dyDescent="0.3">
      <c r="A887" s="1">
        <v>44249</v>
      </c>
      <c r="B887" t="s">
        <v>26</v>
      </c>
      <c r="C887">
        <v>12291</v>
      </c>
      <c r="D887">
        <v>464</v>
      </c>
      <c r="E887">
        <v>22</v>
      </c>
      <c r="F887">
        <v>11279</v>
      </c>
      <c r="G887">
        <v>1012</v>
      </c>
      <c r="H887">
        <v>7811</v>
      </c>
      <c r="I887">
        <v>3468</v>
      </c>
      <c r="J887">
        <v>0</v>
      </c>
      <c r="K887">
        <v>10</v>
      </c>
      <c r="L887">
        <v>11269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1279</v>
      </c>
      <c r="V887">
        <f t="shared" si="39"/>
        <v>1166</v>
      </c>
      <c r="W887">
        <f t="shared" si="40"/>
        <v>900</v>
      </c>
      <c r="X887">
        <f t="shared" si="41"/>
        <v>266</v>
      </c>
      <c r="Y887">
        <f>U887/SUM(covid_vaccine_statewise[Total Individuals Vaccinated])</f>
        <v>8.3869553934921011E-7</v>
      </c>
    </row>
    <row r="888" spans="1:25" x14ac:dyDescent="0.3">
      <c r="A888" s="1">
        <v>44250</v>
      </c>
      <c r="B888" t="s">
        <v>26</v>
      </c>
      <c r="C888">
        <v>13594</v>
      </c>
      <c r="D888">
        <v>493</v>
      </c>
      <c r="E888">
        <v>22</v>
      </c>
      <c r="F888">
        <v>12449</v>
      </c>
      <c r="G888">
        <v>1145</v>
      </c>
      <c r="H888">
        <v>8722</v>
      </c>
      <c r="I888">
        <v>3727</v>
      </c>
      <c r="J888">
        <v>0</v>
      </c>
      <c r="K888">
        <v>11</v>
      </c>
      <c r="L888">
        <v>12438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2449</v>
      </c>
      <c r="V888">
        <f t="shared" si="39"/>
        <v>1303</v>
      </c>
      <c r="W888">
        <f t="shared" si="40"/>
        <v>1170</v>
      </c>
      <c r="X888">
        <f t="shared" si="41"/>
        <v>133</v>
      </c>
      <c r="Y888">
        <f>U888/SUM(covid_vaccine_statewise[Total Individuals Vaccinated])</f>
        <v>9.256956085963575E-7</v>
      </c>
    </row>
    <row r="889" spans="1:25" x14ac:dyDescent="0.3">
      <c r="A889" s="1">
        <v>44251</v>
      </c>
      <c r="B889" t="s">
        <v>26</v>
      </c>
      <c r="C889">
        <v>14889</v>
      </c>
      <c r="D889">
        <v>518</v>
      </c>
      <c r="E889">
        <v>22</v>
      </c>
      <c r="F889">
        <v>13675</v>
      </c>
      <c r="G889">
        <v>1214</v>
      </c>
      <c r="H889">
        <v>9613</v>
      </c>
      <c r="I889">
        <v>4062</v>
      </c>
      <c r="J889">
        <v>0</v>
      </c>
      <c r="K889">
        <v>18</v>
      </c>
      <c r="L889">
        <v>13657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3675</v>
      </c>
      <c r="V889">
        <f t="shared" si="39"/>
        <v>1295</v>
      </c>
      <c r="W889">
        <f t="shared" si="40"/>
        <v>1226</v>
      </c>
      <c r="X889">
        <f t="shared" si="41"/>
        <v>69</v>
      </c>
      <c r="Y889">
        <f>U889/SUM(covid_vaccine_statewise[Total Individuals Vaccinated])</f>
        <v>1.0168597837220008E-6</v>
      </c>
    </row>
    <row r="890" spans="1:25" x14ac:dyDescent="0.3">
      <c r="A890" s="1">
        <v>44252</v>
      </c>
      <c r="B890" t="s">
        <v>26</v>
      </c>
      <c r="C890">
        <v>16579</v>
      </c>
      <c r="D890">
        <v>545</v>
      </c>
      <c r="E890">
        <v>22</v>
      </c>
      <c r="F890">
        <v>15100</v>
      </c>
      <c r="G890">
        <v>1479</v>
      </c>
      <c r="H890">
        <v>10675</v>
      </c>
      <c r="I890">
        <v>4425</v>
      </c>
      <c r="J890">
        <v>0</v>
      </c>
      <c r="K890">
        <v>45</v>
      </c>
      <c r="L890">
        <v>15055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15100</v>
      </c>
      <c r="V890">
        <f t="shared" si="39"/>
        <v>1690</v>
      </c>
      <c r="W890">
        <f t="shared" si="40"/>
        <v>1425</v>
      </c>
      <c r="X890">
        <f t="shared" si="41"/>
        <v>265</v>
      </c>
      <c r="Y890">
        <f>U890/SUM(covid_vaccine_statewise[Total Individuals Vaccinated])</f>
        <v>1.1228214065230138E-6</v>
      </c>
    </row>
    <row r="891" spans="1:25" x14ac:dyDescent="0.3">
      <c r="A891" s="1">
        <v>44253</v>
      </c>
      <c r="B891" t="s">
        <v>26</v>
      </c>
      <c r="C891">
        <v>18567</v>
      </c>
      <c r="D891">
        <v>556</v>
      </c>
      <c r="E891">
        <v>22</v>
      </c>
      <c r="F891">
        <v>16927</v>
      </c>
      <c r="G891">
        <v>1640</v>
      </c>
      <c r="H891">
        <v>12147</v>
      </c>
      <c r="I891">
        <v>4780</v>
      </c>
      <c r="J891">
        <v>0</v>
      </c>
      <c r="K891">
        <v>54</v>
      </c>
      <c r="L891">
        <v>16873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16927</v>
      </c>
      <c r="V891">
        <f t="shared" si="39"/>
        <v>1988</v>
      </c>
      <c r="W891">
        <f t="shared" si="40"/>
        <v>1827</v>
      </c>
      <c r="X891">
        <f t="shared" si="41"/>
        <v>161</v>
      </c>
      <c r="Y891">
        <f>U891/SUM(covid_vaccine_statewise[Total Individuals Vaccinated])</f>
        <v>1.2586753608089439E-6</v>
      </c>
    </row>
    <row r="892" spans="1:25" x14ac:dyDescent="0.3">
      <c r="A892" s="1">
        <v>44254</v>
      </c>
      <c r="B892" t="s">
        <v>26</v>
      </c>
      <c r="C892">
        <v>18567</v>
      </c>
      <c r="D892">
        <v>556</v>
      </c>
      <c r="E892">
        <v>22</v>
      </c>
      <c r="F892">
        <v>16927</v>
      </c>
      <c r="G892">
        <v>1640</v>
      </c>
      <c r="H892">
        <v>12147</v>
      </c>
      <c r="I892">
        <v>4780</v>
      </c>
      <c r="J892">
        <v>0</v>
      </c>
      <c r="K892">
        <v>54</v>
      </c>
      <c r="L892">
        <v>16873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16927</v>
      </c>
      <c r="V892">
        <f t="shared" si="39"/>
        <v>0</v>
      </c>
      <c r="W892">
        <f t="shared" si="40"/>
        <v>0</v>
      </c>
      <c r="X892">
        <f t="shared" si="41"/>
        <v>0</v>
      </c>
      <c r="Y892">
        <f>U892/SUM(covid_vaccine_statewise[Total Individuals Vaccinated])</f>
        <v>1.2586753608089439E-6</v>
      </c>
    </row>
    <row r="893" spans="1:25" x14ac:dyDescent="0.3">
      <c r="A893" s="1">
        <v>44255</v>
      </c>
      <c r="B893" t="s">
        <v>26</v>
      </c>
      <c r="C893">
        <v>18567</v>
      </c>
      <c r="D893">
        <v>614</v>
      </c>
      <c r="E893">
        <v>25</v>
      </c>
      <c r="F893">
        <v>16927</v>
      </c>
      <c r="G893">
        <v>1640</v>
      </c>
      <c r="H893">
        <v>12147</v>
      </c>
      <c r="I893">
        <v>4780</v>
      </c>
      <c r="J893">
        <v>0</v>
      </c>
      <c r="K893">
        <v>54</v>
      </c>
      <c r="L893">
        <v>16873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6927</v>
      </c>
      <c r="V893">
        <f t="shared" si="39"/>
        <v>0</v>
      </c>
      <c r="W893">
        <f t="shared" si="40"/>
        <v>0</v>
      </c>
      <c r="X893">
        <f t="shared" si="41"/>
        <v>0</v>
      </c>
      <c r="Y893">
        <f>U893/SUM(covid_vaccine_statewise[Total Individuals Vaccinated])</f>
        <v>1.2586753608089439E-6</v>
      </c>
    </row>
    <row r="894" spans="1:25" x14ac:dyDescent="0.3">
      <c r="A894" s="1">
        <v>44256</v>
      </c>
      <c r="B894" t="s">
        <v>26</v>
      </c>
      <c r="C894">
        <v>18567</v>
      </c>
      <c r="D894">
        <v>632</v>
      </c>
      <c r="E894">
        <v>28</v>
      </c>
      <c r="F894">
        <v>16927</v>
      </c>
      <c r="G894">
        <v>1640</v>
      </c>
      <c r="H894">
        <v>12147</v>
      </c>
      <c r="I894">
        <v>4780</v>
      </c>
      <c r="J894">
        <v>0</v>
      </c>
      <c r="K894">
        <v>54</v>
      </c>
      <c r="L894">
        <v>16873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16927</v>
      </c>
      <c r="V894">
        <f t="shared" si="39"/>
        <v>0</v>
      </c>
      <c r="W894">
        <f t="shared" si="40"/>
        <v>0</v>
      </c>
      <c r="X894">
        <f t="shared" si="41"/>
        <v>0</v>
      </c>
      <c r="Y894">
        <f>U894/SUM(covid_vaccine_statewise[Total Individuals Vaccinated])</f>
        <v>1.2586753608089439E-6</v>
      </c>
    </row>
    <row r="895" spans="1:25" x14ac:dyDescent="0.3">
      <c r="A895" s="1">
        <v>44257</v>
      </c>
      <c r="B895" t="s">
        <v>26</v>
      </c>
      <c r="C895">
        <v>21667</v>
      </c>
      <c r="D895">
        <v>690</v>
      </c>
      <c r="E895">
        <v>30</v>
      </c>
      <c r="F895">
        <v>19725</v>
      </c>
      <c r="G895">
        <v>1942</v>
      </c>
      <c r="H895">
        <v>14193</v>
      </c>
      <c r="I895">
        <v>5532</v>
      </c>
      <c r="J895">
        <v>0</v>
      </c>
      <c r="K895">
        <v>57</v>
      </c>
      <c r="L895">
        <v>1966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19725</v>
      </c>
      <c r="V895">
        <f t="shared" si="39"/>
        <v>3100</v>
      </c>
      <c r="W895">
        <f t="shared" si="40"/>
        <v>2798</v>
      </c>
      <c r="X895">
        <f t="shared" si="41"/>
        <v>302</v>
      </c>
      <c r="Y895">
        <f>U895/SUM(covid_vaccine_statewise[Total Individuals Vaccinated])</f>
        <v>1.4667319366666521E-6</v>
      </c>
    </row>
    <row r="896" spans="1:25" x14ac:dyDescent="0.3">
      <c r="A896" s="1">
        <v>44258</v>
      </c>
      <c r="B896" t="s">
        <v>26</v>
      </c>
      <c r="C896">
        <v>23900</v>
      </c>
      <c r="D896">
        <v>1072</v>
      </c>
      <c r="E896">
        <v>36</v>
      </c>
      <c r="F896">
        <v>21765</v>
      </c>
      <c r="G896">
        <v>2135</v>
      </c>
      <c r="H896">
        <v>15600</v>
      </c>
      <c r="I896">
        <v>6165</v>
      </c>
      <c r="J896">
        <v>0</v>
      </c>
      <c r="K896">
        <v>61</v>
      </c>
      <c r="L896">
        <v>21704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21765</v>
      </c>
      <c r="V896">
        <f t="shared" si="39"/>
        <v>2233</v>
      </c>
      <c r="W896">
        <f t="shared" si="40"/>
        <v>2040</v>
      </c>
      <c r="X896">
        <f t="shared" si="41"/>
        <v>193</v>
      </c>
      <c r="Y896">
        <f>U896/SUM(covid_vaccine_statewise[Total Individuals Vaccinated])</f>
        <v>1.6184243650975759E-6</v>
      </c>
    </row>
    <row r="897" spans="1:25" x14ac:dyDescent="0.3">
      <c r="A897" s="1">
        <v>44259</v>
      </c>
      <c r="B897" t="s">
        <v>26</v>
      </c>
      <c r="C897">
        <v>26149</v>
      </c>
      <c r="D897">
        <v>1266</v>
      </c>
      <c r="E897">
        <v>37</v>
      </c>
      <c r="F897">
        <v>23665</v>
      </c>
      <c r="G897">
        <v>2484</v>
      </c>
      <c r="H897">
        <v>16836</v>
      </c>
      <c r="I897">
        <v>6829</v>
      </c>
      <c r="J897">
        <v>0</v>
      </c>
      <c r="K897">
        <v>64</v>
      </c>
      <c r="L897">
        <v>23601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23665</v>
      </c>
      <c r="V897">
        <f t="shared" si="39"/>
        <v>2249</v>
      </c>
      <c r="W897">
        <f t="shared" si="40"/>
        <v>1900</v>
      </c>
      <c r="X897">
        <f t="shared" si="41"/>
        <v>349</v>
      </c>
      <c r="Y897">
        <f>U897/SUM(covid_vaccine_statewise[Total Individuals Vaccinated])</f>
        <v>1.7597065288322597E-6</v>
      </c>
    </row>
    <row r="898" spans="1:25" x14ac:dyDescent="0.3">
      <c r="A898" s="1">
        <v>44260</v>
      </c>
      <c r="B898" t="s">
        <v>26</v>
      </c>
      <c r="C898">
        <v>28397</v>
      </c>
      <c r="D898">
        <v>1407</v>
      </c>
      <c r="E898">
        <v>37</v>
      </c>
      <c r="F898">
        <v>25595</v>
      </c>
      <c r="G898">
        <v>2802</v>
      </c>
      <c r="H898">
        <v>17974</v>
      </c>
      <c r="I898">
        <v>7621</v>
      </c>
      <c r="J898">
        <v>0</v>
      </c>
      <c r="K898">
        <v>66</v>
      </c>
      <c r="L898">
        <v>25529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25595</v>
      </c>
      <c r="V898">
        <f t="shared" ref="V898:V961" si="42">IF(AND((C898-C897)&gt;0, A898&gt;A897), C898-C897, IF(AND((C898-C897)&lt;0, A898&gt;A897), ABS(C898-C897), 0))</f>
        <v>2248</v>
      </c>
      <c r="W898">
        <f t="shared" ref="W898:W961" si="43">IF(AND((F898-F897)&gt;0, A898&gt;A897), F898-F897, IF(AND((F898-F897)&lt;0, A898&gt;A897), ABS(F898-F897), 0))</f>
        <v>1930</v>
      </c>
      <c r="X898">
        <f t="shared" ref="X898:X961" si="44">IF(AND((G898-G897)&gt;0, A898&gt;A897), G898-G897, IF(AND((G898-G897)&lt;0, A898&gt;A897), ABS(G898-G897), 0))</f>
        <v>318</v>
      </c>
      <c r="Y898">
        <f>U898/SUM(covid_vaccine_statewise[Total Individuals Vaccinated])</f>
        <v>1.9032194635732806E-6</v>
      </c>
    </row>
    <row r="899" spans="1:25" x14ac:dyDescent="0.3">
      <c r="A899" s="1">
        <v>44261</v>
      </c>
      <c r="B899" t="s">
        <v>26</v>
      </c>
      <c r="C899">
        <v>30679</v>
      </c>
      <c r="D899">
        <v>1506</v>
      </c>
      <c r="E899">
        <v>39</v>
      </c>
      <c r="F899">
        <v>27526</v>
      </c>
      <c r="G899">
        <v>3153</v>
      </c>
      <c r="H899">
        <v>19143</v>
      </c>
      <c r="I899">
        <v>8383</v>
      </c>
      <c r="J899">
        <v>0</v>
      </c>
      <c r="K899">
        <v>67</v>
      </c>
      <c r="L899">
        <v>27459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27526</v>
      </c>
      <c r="V899">
        <f t="shared" si="42"/>
        <v>2282</v>
      </c>
      <c r="W899">
        <f t="shared" si="43"/>
        <v>1931</v>
      </c>
      <c r="X899">
        <f t="shared" si="44"/>
        <v>351</v>
      </c>
      <c r="Y899">
        <f>U899/SUM(covid_vaccine_statewise[Total Individuals Vaccinated])</f>
        <v>2.0468067573478462E-6</v>
      </c>
    </row>
    <row r="900" spans="1:25" x14ac:dyDescent="0.3">
      <c r="A900" s="1">
        <v>44262</v>
      </c>
      <c r="B900" t="s">
        <v>26</v>
      </c>
      <c r="C900">
        <v>30902</v>
      </c>
      <c r="D900">
        <v>1522</v>
      </c>
      <c r="E900">
        <v>44</v>
      </c>
      <c r="F900">
        <v>27748</v>
      </c>
      <c r="G900">
        <v>3154</v>
      </c>
      <c r="H900">
        <v>19248</v>
      </c>
      <c r="I900">
        <v>8500</v>
      </c>
      <c r="J900">
        <v>0</v>
      </c>
      <c r="K900">
        <v>68</v>
      </c>
      <c r="L900">
        <v>2768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27748</v>
      </c>
      <c r="V900">
        <f t="shared" si="42"/>
        <v>223</v>
      </c>
      <c r="W900">
        <f t="shared" si="43"/>
        <v>222</v>
      </c>
      <c r="X900">
        <f t="shared" si="44"/>
        <v>1</v>
      </c>
      <c r="Y900">
        <f>U900/SUM(covid_vaccine_statewise[Total Individuals Vaccinated])</f>
        <v>2.0633144627947409E-6</v>
      </c>
    </row>
    <row r="901" spans="1:25" x14ac:dyDescent="0.3">
      <c r="A901" s="1">
        <v>44263</v>
      </c>
      <c r="B901" t="s">
        <v>26</v>
      </c>
      <c r="C901">
        <v>33476</v>
      </c>
      <c r="D901">
        <v>1592</v>
      </c>
      <c r="E901">
        <v>47</v>
      </c>
      <c r="F901">
        <v>29863</v>
      </c>
      <c r="G901">
        <v>3613</v>
      </c>
      <c r="H901">
        <v>20502</v>
      </c>
      <c r="I901">
        <v>9361</v>
      </c>
      <c r="J901">
        <v>0</v>
      </c>
      <c r="K901">
        <v>69</v>
      </c>
      <c r="L901">
        <v>29794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29863</v>
      </c>
      <c r="V901">
        <f t="shared" si="42"/>
        <v>2574</v>
      </c>
      <c r="W901">
        <f t="shared" si="43"/>
        <v>2115</v>
      </c>
      <c r="X901">
        <f t="shared" si="44"/>
        <v>459</v>
      </c>
      <c r="Y901">
        <f>U901/SUM(covid_vaccine_statewise[Total Individuals Vaccinated])</f>
        <v>2.2205838187415074E-6</v>
      </c>
    </row>
    <row r="902" spans="1:25" x14ac:dyDescent="0.3">
      <c r="A902" s="1">
        <v>44264</v>
      </c>
      <c r="B902" t="s">
        <v>26</v>
      </c>
      <c r="C902">
        <v>32738</v>
      </c>
      <c r="D902">
        <v>6150</v>
      </c>
      <c r="E902">
        <v>39</v>
      </c>
      <c r="F902">
        <v>28622</v>
      </c>
      <c r="G902">
        <v>4116</v>
      </c>
      <c r="H902">
        <v>22363</v>
      </c>
      <c r="I902">
        <v>10375</v>
      </c>
      <c r="J902">
        <v>0</v>
      </c>
      <c r="K902">
        <v>0</v>
      </c>
      <c r="L902">
        <v>32733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32738</v>
      </c>
      <c r="V902">
        <f t="shared" si="42"/>
        <v>738</v>
      </c>
      <c r="W902">
        <f t="shared" si="43"/>
        <v>1241</v>
      </c>
      <c r="X902">
        <f t="shared" si="44"/>
        <v>503</v>
      </c>
      <c r="Y902">
        <f>U902/SUM(covid_vaccine_statewise[Total Individuals Vaccinated])</f>
        <v>2.4343660401821472E-6</v>
      </c>
    </row>
    <row r="903" spans="1:25" x14ac:dyDescent="0.3">
      <c r="A903" s="1">
        <v>44265</v>
      </c>
      <c r="B903" t="s">
        <v>26</v>
      </c>
      <c r="C903">
        <v>35205</v>
      </c>
      <c r="D903">
        <v>6200</v>
      </c>
      <c r="E903">
        <v>40</v>
      </c>
      <c r="F903">
        <v>30598</v>
      </c>
      <c r="G903">
        <v>4607</v>
      </c>
      <c r="H903">
        <v>23850</v>
      </c>
      <c r="I903">
        <v>11355</v>
      </c>
      <c r="J903">
        <v>0</v>
      </c>
      <c r="K903">
        <v>0</v>
      </c>
      <c r="L903">
        <v>3520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35205</v>
      </c>
      <c r="V903">
        <f t="shared" si="42"/>
        <v>2467</v>
      </c>
      <c r="W903">
        <f t="shared" si="43"/>
        <v>1976</v>
      </c>
      <c r="X903">
        <f t="shared" si="44"/>
        <v>491</v>
      </c>
      <c r="Y903">
        <f>U903/SUM(covid_vaccine_statewise[Total Individuals Vaccinated])</f>
        <v>2.6178097759366026E-6</v>
      </c>
    </row>
    <row r="904" spans="1:25" x14ac:dyDescent="0.3">
      <c r="A904" s="1">
        <v>44266</v>
      </c>
      <c r="B904" t="s">
        <v>26</v>
      </c>
      <c r="C904">
        <v>35992</v>
      </c>
      <c r="D904">
        <v>4000</v>
      </c>
      <c r="E904">
        <v>24</v>
      </c>
      <c r="F904">
        <v>31298</v>
      </c>
      <c r="G904">
        <v>4694</v>
      </c>
      <c r="H904">
        <v>24269</v>
      </c>
      <c r="I904">
        <v>11723</v>
      </c>
      <c r="J904">
        <v>0</v>
      </c>
      <c r="K904">
        <v>0</v>
      </c>
      <c r="L904">
        <v>35987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35992</v>
      </c>
      <c r="V904">
        <f t="shared" si="42"/>
        <v>787</v>
      </c>
      <c r="W904">
        <f t="shared" si="43"/>
        <v>700</v>
      </c>
      <c r="X904">
        <f t="shared" si="44"/>
        <v>87</v>
      </c>
      <c r="Y904">
        <f>U904/SUM(covid_vaccine_statewise[Total Individuals Vaccinated])</f>
        <v>2.6763303353361795E-6</v>
      </c>
    </row>
    <row r="905" spans="1:25" x14ac:dyDescent="0.3">
      <c r="A905" s="1">
        <v>44267</v>
      </c>
      <c r="B905" t="s">
        <v>26</v>
      </c>
      <c r="C905">
        <v>38260</v>
      </c>
      <c r="D905">
        <v>6450</v>
      </c>
      <c r="E905">
        <v>43</v>
      </c>
      <c r="F905">
        <v>33104</v>
      </c>
      <c r="G905">
        <v>5156</v>
      </c>
      <c r="H905">
        <v>25585</v>
      </c>
      <c r="I905">
        <v>12675</v>
      </c>
      <c r="J905">
        <v>0</v>
      </c>
      <c r="K905">
        <v>0</v>
      </c>
      <c r="L905">
        <v>38255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38260</v>
      </c>
      <c r="V905">
        <f t="shared" si="42"/>
        <v>2268</v>
      </c>
      <c r="W905">
        <f t="shared" si="43"/>
        <v>1806</v>
      </c>
      <c r="X905">
        <f t="shared" si="44"/>
        <v>462</v>
      </c>
      <c r="Y905">
        <f>U905/SUM(covid_vaccine_statewise[Total Individuals Vaccinated])</f>
        <v>2.8449766234152654E-6</v>
      </c>
    </row>
    <row r="906" spans="1:25" x14ac:dyDescent="0.3">
      <c r="A906" s="1">
        <v>44268</v>
      </c>
      <c r="B906" t="s">
        <v>26</v>
      </c>
      <c r="C906">
        <v>40522</v>
      </c>
      <c r="D906">
        <v>6550</v>
      </c>
      <c r="E906">
        <v>44</v>
      </c>
      <c r="F906">
        <v>34856</v>
      </c>
      <c r="G906">
        <v>5666</v>
      </c>
      <c r="H906">
        <v>26866</v>
      </c>
      <c r="I906">
        <v>13656</v>
      </c>
      <c r="J906">
        <v>0</v>
      </c>
      <c r="K906">
        <v>0</v>
      </c>
      <c r="L906">
        <v>40517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40522</v>
      </c>
      <c r="V906">
        <f t="shared" si="42"/>
        <v>2262</v>
      </c>
      <c r="W906">
        <f t="shared" si="43"/>
        <v>1752</v>
      </c>
      <c r="X906">
        <f t="shared" si="44"/>
        <v>510</v>
      </c>
      <c r="Y906">
        <f>U906/SUM(covid_vaccine_statewise[Total Individuals Vaccinated])</f>
        <v>3.0131767572930836E-6</v>
      </c>
    </row>
    <row r="907" spans="1:25" x14ac:dyDescent="0.3">
      <c r="A907" s="1">
        <v>44269</v>
      </c>
      <c r="B907" t="s">
        <v>26</v>
      </c>
      <c r="C907">
        <v>40701</v>
      </c>
      <c r="D907">
        <v>700</v>
      </c>
      <c r="E907">
        <v>5</v>
      </c>
      <c r="F907">
        <v>34965</v>
      </c>
      <c r="G907">
        <v>5736</v>
      </c>
      <c r="H907">
        <v>26987</v>
      </c>
      <c r="I907">
        <v>13714</v>
      </c>
      <c r="J907">
        <v>0</v>
      </c>
      <c r="K907">
        <v>0</v>
      </c>
      <c r="L907">
        <v>40696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40701</v>
      </c>
      <c r="V907">
        <f t="shared" si="42"/>
        <v>179</v>
      </c>
      <c r="W907">
        <f t="shared" si="43"/>
        <v>109</v>
      </c>
      <c r="X907">
        <f t="shared" si="44"/>
        <v>70</v>
      </c>
      <c r="Y907">
        <f>U907/SUM(covid_vaccine_statewise[Total Individuals Vaccinated])</f>
        <v>3.0264870242975619E-6</v>
      </c>
    </row>
    <row r="908" spans="1:25" x14ac:dyDescent="0.3">
      <c r="A908" s="1">
        <v>44270</v>
      </c>
      <c r="B908" t="s">
        <v>26</v>
      </c>
      <c r="C908">
        <v>43221</v>
      </c>
      <c r="D908">
        <v>7000</v>
      </c>
      <c r="E908">
        <v>49</v>
      </c>
      <c r="F908">
        <v>36848</v>
      </c>
      <c r="G908">
        <v>6373</v>
      </c>
      <c r="H908">
        <v>28570</v>
      </c>
      <c r="I908">
        <v>14651</v>
      </c>
      <c r="J908">
        <v>0</v>
      </c>
      <c r="K908">
        <v>0</v>
      </c>
      <c r="L908">
        <v>43216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43221</v>
      </c>
      <c r="V908">
        <f t="shared" si="42"/>
        <v>2520</v>
      </c>
      <c r="W908">
        <f t="shared" si="43"/>
        <v>1883</v>
      </c>
      <c r="X908">
        <f t="shared" si="44"/>
        <v>637</v>
      </c>
      <c r="Y908">
        <f>U908/SUM(covid_vaccine_statewise[Total Individuals Vaccinated])</f>
        <v>3.2138717888298793E-6</v>
      </c>
    </row>
    <row r="909" spans="1:25" x14ac:dyDescent="0.3">
      <c r="A909" s="1">
        <v>44271</v>
      </c>
      <c r="B909" t="s">
        <v>26</v>
      </c>
      <c r="C909">
        <v>49179</v>
      </c>
      <c r="D909">
        <v>7000</v>
      </c>
      <c r="E909">
        <v>49</v>
      </c>
      <c r="F909">
        <v>42234</v>
      </c>
      <c r="G909">
        <v>6945</v>
      </c>
      <c r="H909">
        <v>27417</v>
      </c>
      <c r="I909">
        <v>14817</v>
      </c>
      <c r="J909">
        <v>0</v>
      </c>
      <c r="K909">
        <v>0</v>
      </c>
      <c r="L909">
        <v>49179</v>
      </c>
      <c r="M909">
        <v>0</v>
      </c>
      <c r="N909">
        <v>48</v>
      </c>
      <c r="O909">
        <v>0</v>
      </c>
      <c r="P909">
        <v>0</v>
      </c>
      <c r="Q909">
        <v>0</v>
      </c>
      <c r="R909">
        <v>13462</v>
      </c>
      <c r="S909">
        <v>13318</v>
      </c>
      <c r="T909">
        <v>15449</v>
      </c>
      <c r="U909">
        <v>42234</v>
      </c>
      <c r="V909">
        <f t="shared" si="42"/>
        <v>5958</v>
      </c>
      <c r="W909">
        <f t="shared" si="43"/>
        <v>5386</v>
      </c>
      <c r="X909">
        <f t="shared" si="44"/>
        <v>572</v>
      </c>
      <c r="Y909">
        <f>U909/SUM(covid_vaccine_statewise[Total Individuals Vaccinated])</f>
        <v>3.1404794227213883E-6</v>
      </c>
    </row>
    <row r="910" spans="1:25" x14ac:dyDescent="0.3">
      <c r="A910" s="1">
        <v>44272</v>
      </c>
      <c r="B910" t="s">
        <v>26</v>
      </c>
      <c r="C910">
        <v>57449</v>
      </c>
      <c r="D910">
        <v>7300</v>
      </c>
      <c r="E910">
        <v>49</v>
      </c>
      <c r="F910">
        <v>50040</v>
      </c>
      <c r="G910">
        <v>7409</v>
      </c>
      <c r="H910">
        <v>31679</v>
      </c>
      <c r="I910">
        <v>18360</v>
      </c>
      <c r="J910">
        <v>1</v>
      </c>
      <c r="K910">
        <v>0</v>
      </c>
      <c r="L910">
        <v>57449</v>
      </c>
      <c r="M910">
        <v>0</v>
      </c>
      <c r="N910">
        <v>49</v>
      </c>
      <c r="O910">
        <v>0</v>
      </c>
      <c r="P910">
        <v>0</v>
      </c>
      <c r="Q910">
        <v>0</v>
      </c>
      <c r="R910">
        <v>13705</v>
      </c>
      <c r="S910">
        <v>14342</v>
      </c>
      <c r="T910">
        <v>21988</v>
      </c>
      <c r="U910">
        <v>50040</v>
      </c>
      <c r="V910">
        <f t="shared" si="42"/>
        <v>8270</v>
      </c>
      <c r="W910">
        <f t="shared" si="43"/>
        <v>7806</v>
      </c>
      <c r="X910">
        <f t="shared" si="44"/>
        <v>464</v>
      </c>
      <c r="Y910">
        <f>U910/SUM(covid_vaccine_statewise[Total Individuals Vaccinated])</f>
        <v>3.7209260385703052E-6</v>
      </c>
    </row>
    <row r="911" spans="1:25" x14ac:dyDescent="0.3">
      <c r="A911" s="1">
        <v>44273</v>
      </c>
      <c r="B911" t="s">
        <v>26</v>
      </c>
      <c r="C911">
        <v>59520</v>
      </c>
      <c r="D911">
        <v>6800</v>
      </c>
      <c r="E911">
        <v>47</v>
      </c>
      <c r="F911">
        <v>51658</v>
      </c>
      <c r="G911">
        <v>7862</v>
      </c>
      <c r="H911">
        <v>32583</v>
      </c>
      <c r="I911">
        <v>19074</v>
      </c>
      <c r="J911">
        <v>1</v>
      </c>
      <c r="K911">
        <v>0</v>
      </c>
      <c r="L911">
        <v>59520</v>
      </c>
      <c r="M911">
        <v>0</v>
      </c>
      <c r="N911">
        <v>50</v>
      </c>
      <c r="O911">
        <v>0</v>
      </c>
      <c r="P911">
        <v>0</v>
      </c>
      <c r="Q911">
        <v>0</v>
      </c>
      <c r="R911">
        <v>13971</v>
      </c>
      <c r="S911">
        <v>14648</v>
      </c>
      <c r="T911">
        <v>23034</v>
      </c>
      <c r="U911">
        <v>51658</v>
      </c>
      <c r="V911">
        <f t="shared" si="42"/>
        <v>2071</v>
      </c>
      <c r="W911">
        <f t="shared" si="43"/>
        <v>1618</v>
      </c>
      <c r="X911">
        <f t="shared" si="44"/>
        <v>453</v>
      </c>
      <c r="Y911">
        <f>U911/SUM(covid_vaccine_statewise[Total Individuals Vaccinated])</f>
        <v>3.8412389548454204E-6</v>
      </c>
    </row>
    <row r="912" spans="1:25" x14ac:dyDescent="0.3">
      <c r="A912" s="1">
        <v>44274</v>
      </c>
      <c r="B912" t="s">
        <v>26</v>
      </c>
      <c r="C912">
        <v>61642</v>
      </c>
      <c r="D912">
        <v>7100</v>
      </c>
      <c r="E912">
        <v>50</v>
      </c>
      <c r="F912">
        <v>53379</v>
      </c>
      <c r="G912">
        <v>8263</v>
      </c>
      <c r="H912">
        <v>33496</v>
      </c>
      <c r="I912">
        <v>19882</v>
      </c>
      <c r="J912">
        <v>1</v>
      </c>
      <c r="K912">
        <v>0</v>
      </c>
      <c r="L912">
        <v>61642</v>
      </c>
      <c r="M912">
        <v>0</v>
      </c>
      <c r="N912">
        <v>54</v>
      </c>
      <c r="O912">
        <v>0</v>
      </c>
      <c r="P912">
        <v>0</v>
      </c>
      <c r="Q912">
        <v>0</v>
      </c>
      <c r="R912">
        <v>14204</v>
      </c>
      <c r="S912">
        <v>15017</v>
      </c>
      <c r="T912">
        <v>24153</v>
      </c>
      <c r="U912">
        <v>53379</v>
      </c>
      <c r="V912">
        <f t="shared" si="42"/>
        <v>2122</v>
      </c>
      <c r="W912">
        <f t="shared" si="43"/>
        <v>1721</v>
      </c>
      <c r="X912">
        <f t="shared" si="44"/>
        <v>401</v>
      </c>
      <c r="Y912">
        <f>U912/SUM(covid_vaccine_statewise[Total Individuals Vaccinated])</f>
        <v>3.9692108515756264E-6</v>
      </c>
    </row>
    <row r="913" spans="1:25" x14ac:dyDescent="0.3">
      <c r="A913" s="1">
        <v>44275</v>
      </c>
      <c r="B913" t="s">
        <v>26</v>
      </c>
      <c r="C913">
        <v>63645</v>
      </c>
      <c r="D913">
        <v>6700</v>
      </c>
      <c r="E913">
        <v>46</v>
      </c>
      <c r="F913">
        <v>54986</v>
      </c>
      <c r="G913">
        <v>8659</v>
      </c>
      <c r="H913">
        <v>34335</v>
      </c>
      <c r="I913">
        <v>20650</v>
      </c>
      <c r="J913">
        <v>1</v>
      </c>
      <c r="K913">
        <v>0</v>
      </c>
      <c r="L913">
        <v>63645</v>
      </c>
      <c r="M913">
        <v>0</v>
      </c>
      <c r="N913">
        <v>55</v>
      </c>
      <c r="O913">
        <v>0</v>
      </c>
      <c r="P913">
        <v>0</v>
      </c>
      <c r="Q913">
        <v>0</v>
      </c>
      <c r="R913">
        <v>14453</v>
      </c>
      <c r="S913">
        <v>15378</v>
      </c>
      <c r="T913">
        <v>25149</v>
      </c>
      <c r="U913">
        <v>54986</v>
      </c>
      <c r="V913">
        <f t="shared" si="42"/>
        <v>2003</v>
      </c>
      <c r="W913">
        <f t="shared" si="43"/>
        <v>1607</v>
      </c>
      <c r="X913">
        <f t="shared" si="44"/>
        <v>396</v>
      </c>
      <c r="Y913">
        <f>U913/SUM(covid_vaccine_statewise[Total Individuals Vaccinated])</f>
        <v>4.0887058184817509E-6</v>
      </c>
    </row>
    <row r="914" spans="1:25" x14ac:dyDescent="0.3">
      <c r="A914" s="1">
        <v>44276</v>
      </c>
      <c r="B914" t="s">
        <v>26</v>
      </c>
      <c r="C914">
        <v>63808</v>
      </c>
      <c r="D914">
        <v>1700</v>
      </c>
      <c r="E914">
        <v>11</v>
      </c>
      <c r="F914">
        <v>55144</v>
      </c>
      <c r="G914">
        <v>8664</v>
      </c>
      <c r="H914">
        <v>34418</v>
      </c>
      <c r="I914">
        <v>20725</v>
      </c>
      <c r="J914">
        <v>1</v>
      </c>
      <c r="K914">
        <v>0</v>
      </c>
      <c r="L914">
        <v>63808</v>
      </c>
      <c r="M914">
        <v>0</v>
      </c>
      <c r="N914">
        <v>55</v>
      </c>
      <c r="O914">
        <v>0</v>
      </c>
      <c r="P914">
        <v>0</v>
      </c>
      <c r="Q914">
        <v>0</v>
      </c>
      <c r="R914">
        <v>14471</v>
      </c>
      <c r="S914">
        <v>15420</v>
      </c>
      <c r="T914">
        <v>25247</v>
      </c>
      <c r="U914">
        <v>55144</v>
      </c>
      <c r="V914">
        <f t="shared" si="42"/>
        <v>163</v>
      </c>
      <c r="W914">
        <f t="shared" si="43"/>
        <v>158</v>
      </c>
      <c r="X914">
        <f t="shared" si="44"/>
        <v>5</v>
      </c>
      <c r="Y914">
        <f>U914/SUM(covid_vaccine_statewise[Total Individuals Vaccinated])</f>
        <v>4.1004545457817925E-6</v>
      </c>
    </row>
    <row r="915" spans="1:25" x14ac:dyDescent="0.3">
      <c r="A915" s="1">
        <v>44277</v>
      </c>
      <c r="B915" t="s">
        <v>26</v>
      </c>
      <c r="C915">
        <v>65746</v>
      </c>
      <c r="D915">
        <v>6900</v>
      </c>
      <c r="E915">
        <v>48</v>
      </c>
      <c r="F915">
        <v>56588</v>
      </c>
      <c r="G915">
        <v>9158</v>
      </c>
      <c r="H915">
        <v>35201</v>
      </c>
      <c r="I915">
        <v>21386</v>
      </c>
      <c r="J915">
        <v>1</v>
      </c>
      <c r="K915">
        <v>0</v>
      </c>
      <c r="L915">
        <v>65746</v>
      </c>
      <c r="M915">
        <v>0</v>
      </c>
      <c r="N915">
        <v>56</v>
      </c>
      <c r="O915">
        <v>0</v>
      </c>
      <c r="P915">
        <v>0</v>
      </c>
      <c r="Q915">
        <v>0</v>
      </c>
      <c r="R915">
        <v>14665</v>
      </c>
      <c r="S915">
        <v>15739</v>
      </c>
      <c r="T915">
        <v>26178</v>
      </c>
      <c r="U915">
        <v>56588</v>
      </c>
      <c r="V915">
        <f t="shared" si="42"/>
        <v>1938</v>
      </c>
      <c r="W915">
        <f t="shared" si="43"/>
        <v>1444</v>
      </c>
      <c r="X915">
        <f t="shared" si="44"/>
        <v>494</v>
      </c>
      <c r="Y915">
        <f>U915/SUM(covid_vaccine_statewise[Total Individuals Vaccinated])</f>
        <v>4.2078289902201524E-6</v>
      </c>
    </row>
    <row r="916" spans="1:25" x14ac:dyDescent="0.3">
      <c r="A916" s="1">
        <v>44278</v>
      </c>
      <c r="B916" t="s">
        <v>26</v>
      </c>
      <c r="C916">
        <v>67392</v>
      </c>
      <c r="D916">
        <v>7200</v>
      </c>
      <c r="E916">
        <v>50</v>
      </c>
      <c r="F916">
        <v>57782</v>
      </c>
      <c r="G916">
        <v>9610</v>
      </c>
      <c r="H916">
        <v>35877</v>
      </c>
      <c r="I916">
        <v>21904</v>
      </c>
      <c r="J916">
        <v>1</v>
      </c>
      <c r="K916">
        <v>0</v>
      </c>
      <c r="L916">
        <v>67392</v>
      </c>
      <c r="M916">
        <v>0</v>
      </c>
      <c r="N916">
        <v>59</v>
      </c>
      <c r="O916">
        <v>0</v>
      </c>
      <c r="P916">
        <v>0</v>
      </c>
      <c r="Q916">
        <v>0</v>
      </c>
      <c r="R916">
        <v>14866</v>
      </c>
      <c r="S916">
        <v>16046</v>
      </c>
      <c r="T916">
        <v>26864</v>
      </c>
      <c r="U916">
        <v>57782</v>
      </c>
      <c r="V916">
        <f t="shared" si="42"/>
        <v>1646</v>
      </c>
      <c r="W916">
        <f t="shared" si="43"/>
        <v>1194</v>
      </c>
      <c r="X916">
        <f t="shared" si="44"/>
        <v>452</v>
      </c>
      <c r="Y916">
        <f>U916/SUM(covid_vaccine_statewise[Total Individuals Vaccinated])</f>
        <v>4.2966136762723699E-6</v>
      </c>
    </row>
    <row r="917" spans="1:25" x14ac:dyDescent="0.3">
      <c r="A917" s="1">
        <v>44279</v>
      </c>
      <c r="B917" t="s">
        <v>26</v>
      </c>
      <c r="C917">
        <v>68959</v>
      </c>
      <c r="D917">
        <v>7100</v>
      </c>
      <c r="E917">
        <v>50</v>
      </c>
      <c r="F917">
        <v>58992</v>
      </c>
      <c r="G917">
        <v>9967</v>
      </c>
      <c r="H917">
        <v>36577</v>
      </c>
      <c r="I917">
        <v>22414</v>
      </c>
      <c r="J917">
        <v>1</v>
      </c>
      <c r="K917">
        <v>0</v>
      </c>
      <c r="L917">
        <v>68959</v>
      </c>
      <c r="M917">
        <v>0</v>
      </c>
      <c r="N917">
        <v>60</v>
      </c>
      <c r="O917">
        <v>0</v>
      </c>
      <c r="P917">
        <v>0</v>
      </c>
      <c r="Q917">
        <v>0</v>
      </c>
      <c r="R917">
        <v>15048</v>
      </c>
      <c r="S917">
        <v>16286</v>
      </c>
      <c r="T917">
        <v>27652</v>
      </c>
      <c r="U917">
        <v>58992</v>
      </c>
      <c r="V917">
        <f t="shared" si="42"/>
        <v>1567</v>
      </c>
      <c r="W917">
        <f t="shared" si="43"/>
        <v>1210</v>
      </c>
      <c r="X917">
        <f t="shared" si="44"/>
        <v>357</v>
      </c>
      <c r="Y917">
        <f>U917/SUM(covid_vaccine_statewise[Total Individuals Vaccinated])</f>
        <v>4.3865881068612999E-6</v>
      </c>
    </row>
    <row r="918" spans="1:25" x14ac:dyDescent="0.3">
      <c r="A918" s="1">
        <v>44280</v>
      </c>
      <c r="B918" t="s">
        <v>26</v>
      </c>
      <c r="C918">
        <v>70827</v>
      </c>
      <c r="D918">
        <v>7400</v>
      </c>
      <c r="E918">
        <v>52</v>
      </c>
      <c r="F918">
        <v>60519</v>
      </c>
      <c r="G918">
        <v>10308</v>
      </c>
      <c r="H918">
        <v>37415</v>
      </c>
      <c r="I918">
        <v>23103</v>
      </c>
      <c r="J918">
        <v>1</v>
      </c>
      <c r="K918">
        <v>0</v>
      </c>
      <c r="L918">
        <v>70827</v>
      </c>
      <c r="M918">
        <v>0</v>
      </c>
      <c r="N918">
        <v>60</v>
      </c>
      <c r="O918">
        <v>0</v>
      </c>
      <c r="P918">
        <v>0</v>
      </c>
      <c r="Q918">
        <v>0</v>
      </c>
      <c r="R918">
        <v>15377</v>
      </c>
      <c r="S918">
        <v>16608</v>
      </c>
      <c r="T918">
        <v>28527</v>
      </c>
      <c r="U918">
        <v>60519</v>
      </c>
      <c r="V918">
        <f t="shared" si="42"/>
        <v>1868</v>
      </c>
      <c r="W918">
        <f t="shared" si="43"/>
        <v>1527</v>
      </c>
      <c r="X918">
        <f t="shared" si="44"/>
        <v>341</v>
      </c>
      <c r="Y918">
        <f>U918/SUM(covid_vaccine_statewise[Total Individuals Vaccinated])</f>
        <v>4.5001343510838589E-6</v>
      </c>
    </row>
    <row r="919" spans="1:25" x14ac:dyDescent="0.3">
      <c r="A919" s="1">
        <v>44281</v>
      </c>
      <c r="B919" t="s">
        <v>26</v>
      </c>
      <c r="C919">
        <v>72558</v>
      </c>
      <c r="D919">
        <v>7100</v>
      </c>
      <c r="E919">
        <v>50</v>
      </c>
      <c r="F919">
        <v>61839</v>
      </c>
      <c r="G919">
        <v>10719</v>
      </c>
      <c r="H919">
        <v>38164</v>
      </c>
      <c r="I919">
        <v>23674</v>
      </c>
      <c r="J919">
        <v>1</v>
      </c>
      <c r="K919">
        <v>0</v>
      </c>
      <c r="L919">
        <v>72558</v>
      </c>
      <c r="M919">
        <v>0</v>
      </c>
      <c r="N919">
        <v>60</v>
      </c>
      <c r="O919">
        <v>0</v>
      </c>
      <c r="P919">
        <v>0</v>
      </c>
      <c r="Q919">
        <v>0</v>
      </c>
      <c r="R919">
        <v>15612</v>
      </c>
      <c r="S919">
        <v>16929</v>
      </c>
      <c r="T919">
        <v>29291</v>
      </c>
      <c r="U919">
        <v>61839</v>
      </c>
      <c r="V919">
        <f t="shared" si="42"/>
        <v>1731</v>
      </c>
      <c r="W919">
        <f t="shared" si="43"/>
        <v>1320</v>
      </c>
      <c r="X919">
        <f t="shared" si="44"/>
        <v>411</v>
      </c>
      <c r="Y919">
        <f>U919/SUM(covid_vaccine_statewise[Total Individuals Vaccinated])</f>
        <v>4.5982882753626923E-6</v>
      </c>
    </row>
    <row r="920" spans="1:25" x14ac:dyDescent="0.3">
      <c r="A920" s="1">
        <v>44282</v>
      </c>
      <c r="B920" t="s">
        <v>26</v>
      </c>
      <c r="C920">
        <v>74151</v>
      </c>
      <c r="D920">
        <v>6700</v>
      </c>
      <c r="E920">
        <v>46</v>
      </c>
      <c r="F920">
        <v>63168</v>
      </c>
      <c r="G920">
        <v>10983</v>
      </c>
      <c r="H920">
        <v>38829</v>
      </c>
      <c r="I920">
        <v>24338</v>
      </c>
      <c r="J920">
        <v>1</v>
      </c>
      <c r="K920">
        <v>0</v>
      </c>
      <c r="L920">
        <v>74151</v>
      </c>
      <c r="M920">
        <v>0</v>
      </c>
      <c r="N920">
        <v>61</v>
      </c>
      <c r="O920">
        <v>0</v>
      </c>
      <c r="P920">
        <v>0</v>
      </c>
      <c r="Q920">
        <v>0</v>
      </c>
      <c r="R920">
        <v>15806</v>
      </c>
      <c r="S920">
        <v>17222</v>
      </c>
      <c r="T920">
        <v>30133</v>
      </c>
      <c r="U920">
        <v>63168</v>
      </c>
      <c r="V920">
        <f t="shared" si="42"/>
        <v>1593</v>
      </c>
      <c r="W920">
        <f t="shared" si="43"/>
        <v>1329</v>
      </c>
      <c r="X920">
        <f t="shared" si="44"/>
        <v>264</v>
      </c>
      <c r="Y920">
        <f>U920/SUM(covid_vaccine_statewise[Total Individuals Vaccinated])</f>
        <v>4.6971114309434258E-6</v>
      </c>
    </row>
    <row r="921" spans="1:25" x14ac:dyDescent="0.3">
      <c r="A921" s="1">
        <v>44283</v>
      </c>
      <c r="B921" t="s">
        <v>26</v>
      </c>
      <c r="C921">
        <v>74257</v>
      </c>
      <c r="D921">
        <v>1700</v>
      </c>
      <c r="E921">
        <v>9</v>
      </c>
      <c r="F921">
        <v>63269</v>
      </c>
      <c r="G921">
        <v>10988</v>
      </c>
      <c r="H921">
        <v>38883</v>
      </c>
      <c r="I921">
        <v>24385</v>
      </c>
      <c r="J921">
        <v>1</v>
      </c>
      <c r="K921">
        <v>0</v>
      </c>
      <c r="L921">
        <v>74257</v>
      </c>
      <c r="M921">
        <v>0</v>
      </c>
      <c r="N921">
        <v>61</v>
      </c>
      <c r="O921">
        <v>0</v>
      </c>
      <c r="P921">
        <v>0</v>
      </c>
      <c r="Q921">
        <v>0</v>
      </c>
      <c r="R921">
        <v>15818</v>
      </c>
      <c r="S921">
        <v>17257</v>
      </c>
      <c r="T921">
        <v>30187</v>
      </c>
      <c r="U921">
        <v>63269</v>
      </c>
      <c r="V921">
        <f t="shared" si="42"/>
        <v>106</v>
      </c>
      <c r="W921">
        <f t="shared" si="43"/>
        <v>101</v>
      </c>
      <c r="X921">
        <f t="shared" si="44"/>
        <v>5</v>
      </c>
      <c r="Y921">
        <f>U921/SUM(covid_vaccine_statewise[Total Individuals Vaccinated])</f>
        <v>4.7046216933314275E-6</v>
      </c>
    </row>
    <row r="922" spans="1:25" x14ac:dyDescent="0.3">
      <c r="A922" s="1">
        <v>44284</v>
      </c>
      <c r="B922" t="s">
        <v>26</v>
      </c>
      <c r="C922">
        <v>74284</v>
      </c>
      <c r="D922">
        <v>2400</v>
      </c>
      <c r="E922">
        <v>11</v>
      </c>
      <c r="F922">
        <v>63294</v>
      </c>
      <c r="G922">
        <v>10990</v>
      </c>
      <c r="H922">
        <v>38893</v>
      </c>
      <c r="I922">
        <v>24400</v>
      </c>
      <c r="J922">
        <v>1</v>
      </c>
      <c r="K922">
        <v>0</v>
      </c>
      <c r="L922">
        <v>74284</v>
      </c>
      <c r="M922">
        <v>0</v>
      </c>
      <c r="N922">
        <v>61</v>
      </c>
      <c r="O922">
        <v>0</v>
      </c>
      <c r="P922">
        <v>0</v>
      </c>
      <c r="Q922">
        <v>0</v>
      </c>
      <c r="R922">
        <v>15817</v>
      </c>
      <c r="S922">
        <v>17266</v>
      </c>
      <c r="T922">
        <v>30204</v>
      </c>
      <c r="U922">
        <v>63294</v>
      </c>
      <c r="V922">
        <f t="shared" si="42"/>
        <v>27</v>
      </c>
      <c r="W922">
        <f t="shared" si="43"/>
        <v>25</v>
      </c>
      <c r="X922">
        <f t="shared" si="44"/>
        <v>2</v>
      </c>
      <c r="Y922">
        <f>U922/SUM(covid_vaccine_statewise[Total Individuals Vaccinated])</f>
        <v>4.7064806691700417E-6</v>
      </c>
    </row>
    <row r="923" spans="1:25" x14ac:dyDescent="0.3">
      <c r="A923" s="1">
        <v>44285</v>
      </c>
      <c r="B923" t="s">
        <v>26</v>
      </c>
      <c r="C923">
        <v>76009</v>
      </c>
      <c r="D923">
        <v>8300</v>
      </c>
      <c r="E923">
        <v>51</v>
      </c>
      <c r="F923">
        <v>64574</v>
      </c>
      <c r="G923">
        <v>11435</v>
      </c>
      <c r="H923">
        <v>39599</v>
      </c>
      <c r="I923">
        <v>24974</v>
      </c>
      <c r="J923">
        <v>1</v>
      </c>
      <c r="K923">
        <v>0</v>
      </c>
      <c r="L923">
        <v>76009</v>
      </c>
      <c r="M923">
        <v>0</v>
      </c>
      <c r="N923">
        <v>61</v>
      </c>
      <c r="O923">
        <v>0</v>
      </c>
      <c r="P923">
        <v>0</v>
      </c>
      <c r="Q923">
        <v>0</v>
      </c>
      <c r="R923">
        <v>15962</v>
      </c>
      <c r="S923">
        <v>17528</v>
      </c>
      <c r="T923">
        <v>31077</v>
      </c>
      <c r="U923">
        <v>64574</v>
      </c>
      <c r="V923">
        <f t="shared" si="42"/>
        <v>1725</v>
      </c>
      <c r="W923">
        <f t="shared" si="43"/>
        <v>1280</v>
      </c>
      <c r="X923">
        <f t="shared" si="44"/>
        <v>445</v>
      </c>
      <c r="Y923">
        <f>U923/SUM(covid_vaccine_statewise[Total Individuals Vaccinated])</f>
        <v>4.8016602321070919E-6</v>
      </c>
    </row>
    <row r="924" spans="1:25" x14ac:dyDescent="0.3">
      <c r="A924" s="1">
        <v>44286</v>
      </c>
      <c r="B924" t="s">
        <v>26</v>
      </c>
      <c r="C924">
        <v>77711</v>
      </c>
      <c r="D924">
        <v>7200</v>
      </c>
      <c r="E924">
        <v>49</v>
      </c>
      <c r="F924">
        <v>65748</v>
      </c>
      <c r="G924">
        <v>11963</v>
      </c>
      <c r="H924">
        <v>40264</v>
      </c>
      <c r="I924">
        <v>25483</v>
      </c>
      <c r="J924">
        <v>1</v>
      </c>
      <c r="K924">
        <v>0</v>
      </c>
      <c r="L924">
        <v>77711</v>
      </c>
      <c r="M924">
        <v>0</v>
      </c>
      <c r="N924">
        <v>62</v>
      </c>
      <c r="O924">
        <v>0</v>
      </c>
      <c r="P924">
        <v>0</v>
      </c>
      <c r="Q924">
        <v>0</v>
      </c>
      <c r="R924">
        <v>16118</v>
      </c>
      <c r="S924">
        <v>17720</v>
      </c>
      <c r="T924">
        <v>31903</v>
      </c>
      <c r="U924">
        <v>65748</v>
      </c>
      <c r="V924">
        <f t="shared" si="42"/>
        <v>1702</v>
      </c>
      <c r="W924">
        <f t="shared" si="43"/>
        <v>1174</v>
      </c>
      <c r="X924">
        <f t="shared" si="44"/>
        <v>528</v>
      </c>
      <c r="Y924">
        <f>U924/SUM(covid_vaccine_statewise[Total Individuals Vaccinated])</f>
        <v>4.8889577374884174E-6</v>
      </c>
    </row>
    <row r="925" spans="1:25" x14ac:dyDescent="0.3">
      <c r="A925" s="1">
        <v>44287</v>
      </c>
      <c r="B925" t="s">
        <v>26</v>
      </c>
      <c r="C925">
        <v>81055</v>
      </c>
      <c r="D925">
        <v>7450</v>
      </c>
      <c r="E925">
        <v>52</v>
      </c>
      <c r="F925">
        <v>68591</v>
      </c>
      <c r="G925">
        <v>12464</v>
      </c>
      <c r="H925">
        <v>41784</v>
      </c>
      <c r="I925">
        <v>26806</v>
      </c>
      <c r="J925">
        <v>1</v>
      </c>
      <c r="K925">
        <v>0</v>
      </c>
      <c r="L925">
        <v>81055</v>
      </c>
      <c r="M925">
        <v>0</v>
      </c>
      <c r="N925">
        <v>62</v>
      </c>
      <c r="O925">
        <v>0</v>
      </c>
      <c r="P925">
        <v>0</v>
      </c>
      <c r="Q925">
        <v>0</v>
      </c>
      <c r="R925">
        <v>16295</v>
      </c>
      <c r="S925">
        <v>19741</v>
      </c>
      <c r="T925">
        <v>32548</v>
      </c>
      <c r="U925">
        <v>68591</v>
      </c>
      <c r="V925">
        <f t="shared" si="42"/>
        <v>3344</v>
      </c>
      <c r="W925">
        <f t="shared" si="43"/>
        <v>2843</v>
      </c>
      <c r="X925">
        <f t="shared" si="44"/>
        <v>501</v>
      </c>
      <c r="Y925">
        <f>U925/SUM(covid_vaccine_statewise[Total Individuals Vaccinated])</f>
        <v>5.100360469855632E-6</v>
      </c>
    </row>
    <row r="926" spans="1:25" x14ac:dyDescent="0.3">
      <c r="A926" s="1">
        <v>44288</v>
      </c>
      <c r="B926" t="s">
        <v>26</v>
      </c>
      <c r="C926">
        <v>84378</v>
      </c>
      <c r="D926">
        <v>7300</v>
      </c>
      <c r="E926">
        <v>50</v>
      </c>
      <c r="F926">
        <v>71565</v>
      </c>
      <c r="G926">
        <v>12813</v>
      </c>
      <c r="H926">
        <v>43392</v>
      </c>
      <c r="I926">
        <v>28172</v>
      </c>
      <c r="J926">
        <v>1</v>
      </c>
      <c r="K926">
        <v>0</v>
      </c>
      <c r="L926">
        <v>84378</v>
      </c>
      <c r="M926">
        <v>0</v>
      </c>
      <c r="N926">
        <v>62</v>
      </c>
      <c r="O926">
        <v>0</v>
      </c>
      <c r="P926">
        <v>0</v>
      </c>
      <c r="Q926">
        <v>0</v>
      </c>
      <c r="R926">
        <v>16428</v>
      </c>
      <c r="S926">
        <v>21779</v>
      </c>
      <c r="T926">
        <v>33351</v>
      </c>
      <c r="U926">
        <v>71565</v>
      </c>
      <c r="V926">
        <f t="shared" si="42"/>
        <v>3323</v>
      </c>
      <c r="W926">
        <f t="shared" si="43"/>
        <v>2974</v>
      </c>
      <c r="X926">
        <f t="shared" si="44"/>
        <v>349</v>
      </c>
      <c r="Y926">
        <f>U926/SUM(covid_vaccine_statewise[Total Individuals Vaccinated])</f>
        <v>5.3215042356171838E-6</v>
      </c>
    </row>
    <row r="927" spans="1:25" x14ac:dyDescent="0.3">
      <c r="A927" s="1">
        <v>44289</v>
      </c>
      <c r="B927" t="s">
        <v>26</v>
      </c>
      <c r="C927">
        <v>87837</v>
      </c>
      <c r="D927">
        <v>7100</v>
      </c>
      <c r="E927">
        <v>50</v>
      </c>
      <c r="F927">
        <v>74528</v>
      </c>
      <c r="G927">
        <v>13309</v>
      </c>
      <c r="H927">
        <v>45010</v>
      </c>
      <c r="I927">
        <v>29517</v>
      </c>
      <c r="J927">
        <v>1</v>
      </c>
      <c r="K927">
        <v>0</v>
      </c>
      <c r="L927">
        <v>87837</v>
      </c>
      <c r="M927">
        <v>0</v>
      </c>
      <c r="N927">
        <v>63</v>
      </c>
      <c r="O927">
        <v>0</v>
      </c>
      <c r="P927">
        <v>0</v>
      </c>
      <c r="Q927">
        <v>0</v>
      </c>
      <c r="R927">
        <v>16659</v>
      </c>
      <c r="S927">
        <v>23828</v>
      </c>
      <c r="T927">
        <v>34034</v>
      </c>
      <c r="U927">
        <v>74528</v>
      </c>
      <c r="V927">
        <f t="shared" si="42"/>
        <v>3459</v>
      </c>
      <c r="W927">
        <f t="shared" si="43"/>
        <v>2963</v>
      </c>
      <c r="X927">
        <f t="shared" si="44"/>
        <v>496</v>
      </c>
      <c r="Y927">
        <f>U927/SUM(covid_vaccine_statewise[Total Individuals Vaccinated])</f>
        <v>5.5418300520097462E-6</v>
      </c>
    </row>
    <row r="928" spans="1:25" x14ac:dyDescent="0.3">
      <c r="A928" s="1">
        <v>44290</v>
      </c>
      <c r="B928" t="s">
        <v>26</v>
      </c>
      <c r="C928">
        <v>90843</v>
      </c>
      <c r="D928">
        <v>6550</v>
      </c>
      <c r="E928">
        <v>44</v>
      </c>
      <c r="F928">
        <v>77241</v>
      </c>
      <c r="G928">
        <v>13602</v>
      </c>
      <c r="H928">
        <v>46562</v>
      </c>
      <c r="I928">
        <v>30678</v>
      </c>
      <c r="J928">
        <v>1</v>
      </c>
      <c r="K928">
        <v>0</v>
      </c>
      <c r="L928">
        <v>90843</v>
      </c>
      <c r="M928">
        <v>0</v>
      </c>
      <c r="N928">
        <v>64</v>
      </c>
      <c r="O928">
        <v>0</v>
      </c>
      <c r="P928">
        <v>0</v>
      </c>
      <c r="Q928">
        <v>0</v>
      </c>
      <c r="R928">
        <v>16774</v>
      </c>
      <c r="S928">
        <v>25763</v>
      </c>
      <c r="T928">
        <v>34697</v>
      </c>
      <c r="U928">
        <v>77241</v>
      </c>
      <c r="V928">
        <f t="shared" si="42"/>
        <v>3006</v>
      </c>
      <c r="W928">
        <f t="shared" si="43"/>
        <v>2713</v>
      </c>
      <c r="X928">
        <f t="shared" si="44"/>
        <v>293</v>
      </c>
      <c r="Y928">
        <f>U928/SUM(covid_vaccine_statewise[Total Individuals Vaccinated])</f>
        <v>5.7435661100161661E-6</v>
      </c>
    </row>
    <row r="929" spans="1:25" x14ac:dyDescent="0.3">
      <c r="A929" s="1">
        <v>44291</v>
      </c>
      <c r="B929" t="s">
        <v>26</v>
      </c>
      <c r="C929">
        <v>94240</v>
      </c>
      <c r="D929">
        <v>7450</v>
      </c>
      <c r="E929">
        <v>53</v>
      </c>
      <c r="F929">
        <v>80058</v>
      </c>
      <c r="G929">
        <v>14182</v>
      </c>
      <c r="H929">
        <v>48139</v>
      </c>
      <c r="I929">
        <v>31918</v>
      </c>
      <c r="J929">
        <v>1</v>
      </c>
      <c r="K929">
        <v>0</v>
      </c>
      <c r="L929">
        <v>94240</v>
      </c>
      <c r="M929">
        <v>0</v>
      </c>
      <c r="N929">
        <v>65</v>
      </c>
      <c r="O929">
        <v>0</v>
      </c>
      <c r="P929">
        <v>0</v>
      </c>
      <c r="Q929">
        <v>0</v>
      </c>
      <c r="R929">
        <v>16833</v>
      </c>
      <c r="S929">
        <v>27664</v>
      </c>
      <c r="T929">
        <v>35554</v>
      </c>
      <c r="U929">
        <v>80058</v>
      </c>
      <c r="V929">
        <f t="shared" si="42"/>
        <v>3397</v>
      </c>
      <c r="W929">
        <f t="shared" si="43"/>
        <v>2817</v>
      </c>
      <c r="X929">
        <f t="shared" si="44"/>
        <v>580</v>
      </c>
      <c r="Y929">
        <f>U929/SUM(covid_vaccine_statewise[Total Individuals Vaccinated])</f>
        <v>5.9530355075112205E-6</v>
      </c>
    </row>
    <row r="930" spans="1:25" x14ac:dyDescent="0.3">
      <c r="A930" s="1">
        <v>44292</v>
      </c>
      <c r="B930" t="s">
        <v>26</v>
      </c>
      <c r="C930">
        <v>96011</v>
      </c>
      <c r="D930">
        <v>7650</v>
      </c>
      <c r="E930">
        <v>55</v>
      </c>
      <c r="F930">
        <v>81444</v>
      </c>
      <c r="G930">
        <v>14567</v>
      </c>
      <c r="H930">
        <v>48949</v>
      </c>
      <c r="I930">
        <v>32494</v>
      </c>
      <c r="J930">
        <v>1</v>
      </c>
      <c r="K930">
        <v>0</v>
      </c>
      <c r="L930">
        <v>96011</v>
      </c>
      <c r="M930">
        <v>0</v>
      </c>
      <c r="N930">
        <v>65</v>
      </c>
      <c r="O930">
        <v>0</v>
      </c>
      <c r="P930">
        <v>0</v>
      </c>
      <c r="Q930">
        <v>0</v>
      </c>
      <c r="R930">
        <v>16869</v>
      </c>
      <c r="S930">
        <v>28578</v>
      </c>
      <c r="T930">
        <v>35990</v>
      </c>
      <c r="U930">
        <v>81444</v>
      </c>
      <c r="V930">
        <f t="shared" si="42"/>
        <v>1771</v>
      </c>
      <c r="W930">
        <f t="shared" si="43"/>
        <v>1386</v>
      </c>
      <c r="X930">
        <f t="shared" si="44"/>
        <v>385</v>
      </c>
      <c r="Y930">
        <f>U930/SUM(covid_vaccine_statewise[Total Individuals Vaccinated])</f>
        <v>6.0560971280039955E-6</v>
      </c>
    </row>
    <row r="931" spans="1:25" x14ac:dyDescent="0.3">
      <c r="A931" s="1">
        <v>44293</v>
      </c>
      <c r="B931" t="s">
        <v>26</v>
      </c>
      <c r="C931">
        <v>101532</v>
      </c>
      <c r="D931">
        <v>7650</v>
      </c>
      <c r="E931">
        <v>54</v>
      </c>
      <c r="F931">
        <v>85979</v>
      </c>
      <c r="G931">
        <v>15553</v>
      </c>
      <c r="H931">
        <v>51487</v>
      </c>
      <c r="I931">
        <v>34490</v>
      </c>
      <c r="J931">
        <v>2</v>
      </c>
      <c r="K931">
        <v>0</v>
      </c>
      <c r="L931">
        <v>101532</v>
      </c>
      <c r="M931">
        <v>0</v>
      </c>
      <c r="N931">
        <v>68</v>
      </c>
      <c r="O931">
        <v>0</v>
      </c>
      <c r="P931">
        <v>0</v>
      </c>
      <c r="Q931">
        <v>0</v>
      </c>
      <c r="R931">
        <v>17006</v>
      </c>
      <c r="S931">
        <v>31697</v>
      </c>
      <c r="T931">
        <v>37269</v>
      </c>
      <c r="U931">
        <v>85979</v>
      </c>
      <c r="V931">
        <f t="shared" si="42"/>
        <v>5521</v>
      </c>
      <c r="W931">
        <f t="shared" si="43"/>
        <v>4535</v>
      </c>
      <c r="X931">
        <f t="shared" si="44"/>
        <v>986</v>
      </c>
      <c r="Y931">
        <f>U931/SUM(covid_vaccine_statewise[Total Individuals Vaccinated])</f>
        <v>6.3933153451286223E-6</v>
      </c>
    </row>
    <row r="932" spans="1:25" x14ac:dyDescent="0.3">
      <c r="A932" s="1">
        <v>44294</v>
      </c>
      <c r="B932" t="s">
        <v>26</v>
      </c>
      <c r="C932">
        <v>105815</v>
      </c>
      <c r="D932">
        <v>7650</v>
      </c>
      <c r="E932">
        <v>55</v>
      </c>
      <c r="F932">
        <v>89382</v>
      </c>
      <c r="G932">
        <v>16433</v>
      </c>
      <c r="H932">
        <v>53305</v>
      </c>
      <c r="I932">
        <v>36075</v>
      </c>
      <c r="J932">
        <v>2</v>
      </c>
      <c r="K932">
        <v>0</v>
      </c>
      <c r="L932">
        <v>105815</v>
      </c>
      <c r="M932">
        <v>0</v>
      </c>
      <c r="N932">
        <v>70</v>
      </c>
      <c r="O932">
        <v>0</v>
      </c>
      <c r="P932">
        <v>0</v>
      </c>
      <c r="Q932">
        <v>0</v>
      </c>
      <c r="R932">
        <v>17106</v>
      </c>
      <c r="S932">
        <v>33961</v>
      </c>
      <c r="T932">
        <v>38308</v>
      </c>
      <c r="U932">
        <v>89382</v>
      </c>
      <c r="V932">
        <f t="shared" si="42"/>
        <v>4283</v>
      </c>
      <c r="W932">
        <f t="shared" si="43"/>
        <v>3403</v>
      </c>
      <c r="X932">
        <f t="shared" si="44"/>
        <v>880</v>
      </c>
      <c r="Y932">
        <f>U932/SUM(covid_vaccine_statewise[Total Individuals Vaccinated])</f>
        <v>6.6463591362807961E-6</v>
      </c>
    </row>
    <row r="933" spans="1:25" x14ac:dyDescent="0.3">
      <c r="A933" s="1">
        <v>44295</v>
      </c>
      <c r="B933" t="s">
        <v>26</v>
      </c>
      <c r="C933">
        <v>110149</v>
      </c>
      <c r="D933">
        <v>7650</v>
      </c>
      <c r="E933">
        <v>55</v>
      </c>
      <c r="F933">
        <v>92814</v>
      </c>
      <c r="G933">
        <v>17335</v>
      </c>
      <c r="H933">
        <v>55177</v>
      </c>
      <c r="I933">
        <v>37635</v>
      </c>
      <c r="J933">
        <v>2</v>
      </c>
      <c r="K933">
        <v>0</v>
      </c>
      <c r="L933">
        <v>110149</v>
      </c>
      <c r="M933">
        <v>0</v>
      </c>
      <c r="N933">
        <v>72</v>
      </c>
      <c r="O933">
        <v>0</v>
      </c>
      <c r="P933">
        <v>0</v>
      </c>
      <c r="Q933">
        <v>0</v>
      </c>
      <c r="R933">
        <v>17357</v>
      </c>
      <c r="S933">
        <v>36239</v>
      </c>
      <c r="T933">
        <v>39211</v>
      </c>
      <c r="U933">
        <v>92814</v>
      </c>
      <c r="V933">
        <f t="shared" si="42"/>
        <v>4334</v>
      </c>
      <c r="W933">
        <f t="shared" si="43"/>
        <v>3432</v>
      </c>
      <c r="X933">
        <f t="shared" si="44"/>
        <v>902</v>
      </c>
      <c r="Y933">
        <f>U933/SUM(covid_vaccine_statewise[Total Individuals Vaccinated])</f>
        <v>6.9015593394057619E-6</v>
      </c>
    </row>
    <row r="934" spans="1:25" x14ac:dyDescent="0.3">
      <c r="A934" s="1">
        <v>44296</v>
      </c>
      <c r="B934" t="s">
        <v>26</v>
      </c>
      <c r="C934">
        <v>115008</v>
      </c>
      <c r="D934">
        <v>7650</v>
      </c>
      <c r="E934">
        <v>55</v>
      </c>
      <c r="F934">
        <v>96744</v>
      </c>
      <c r="G934">
        <v>18264</v>
      </c>
      <c r="H934">
        <v>57313</v>
      </c>
      <c r="I934">
        <v>39428</v>
      </c>
      <c r="J934">
        <v>3</v>
      </c>
      <c r="K934">
        <v>0</v>
      </c>
      <c r="L934">
        <v>115008</v>
      </c>
      <c r="M934">
        <v>0</v>
      </c>
      <c r="N934">
        <v>74</v>
      </c>
      <c r="O934">
        <v>0</v>
      </c>
      <c r="P934">
        <v>0</v>
      </c>
      <c r="Q934">
        <v>0</v>
      </c>
      <c r="R934">
        <v>17599</v>
      </c>
      <c r="S934">
        <v>39012</v>
      </c>
      <c r="T934">
        <v>40126</v>
      </c>
      <c r="U934">
        <v>96744</v>
      </c>
      <c r="V934">
        <f t="shared" si="42"/>
        <v>4859</v>
      </c>
      <c r="W934">
        <f t="shared" si="43"/>
        <v>3930</v>
      </c>
      <c r="X934">
        <f t="shared" si="44"/>
        <v>929</v>
      </c>
      <c r="Y934">
        <f>U934/SUM(covid_vaccine_statewise[Total Individuals Vaccinated])</f>
        <v>7.1937903412359233E-6</v>
      </c>
    </row>
    <row r="935" spans="1:25" x14ac:dyDescent="0.3">
      <c r="A935" s="1">
        <v>44297</v>
      </c>
      <c r="B935" t="s">
        <v>26</v>
      </c>
      <c r="C935">
        <v>118155</v>
      </c>
      <c r="D935">
        <v>7200</v>
      </c>
      <c r="E935">
        <v>50</v>
      </c>
      <c r="F935">
        <v>99484</v>
      </c>
      <c r="G935">
        <v>18671</v>
      </c>
      <c r="H935">
        <v>58812</v>
      </c>
      <c r="I935">
        <v>40669</v>
      </c>
      <c r="J935">
        <v>3</v>
      </c>
      <c r="K935">
        <v>0</v>
      </c>
      <c r="L935">
        <v>118155</v>
      </c>
      <c r="M935">
        <v>0</v>
      </c>
      <c r="N935">
        <v>75</v>
      </c>
      <c r="O935">
        <v>0</v>
      </c>
      <c r="P935">
        <v>0</v>
      </c>
      <c r="Q935">
        <v>0</v>
      </c>
      <c r="R935">
        <v>17668</v>
      </c>
      <c r="S935">
        <v>40946</v>
      </c>
      <c r="T935">
        <v>40863</v>
      </c>
      <c r="U935">
        <v>99484</v>
      </c>
      <c r="V935">
        <f t="shared" si="42"/>
        <v>3147</v>
      </c>
      <c r="W935">
        <f t="shared" si="43"/>
        <v>2740</v>
      </c>
      <c r="X935">
        <f t="shared" si="44"/>
        <v>407</v>
      </c>
      <c r="Y935">
        <f>U935/SUM(covid_vaccine_statewise[Total Individuals Vaccinated])</f>
        <v>7.3975340931480468E-6</v>
      </c>
    </row>
    <row r="936" spans="1:25" x14ac:dyDescent="0.3">
      <c r="A936" s="1">
        <v>44298</v>
      </c>
      <c r="B936" t="s">
        <v>26</v>
      </c>
      <c r="C936">
        <v>122941</v>
      </c>
      <c r="D936">
        <v>8200</v>
      </c>
      <c r="E936">
        <v>61</v>
      </c>
      <c r="F936">
        <v>103131</v>
      </c>
      <c r="G936">
        <v>19810</v>
      </c>
      <c r="H936">
        <v>61010</v>
      </c>
      <c r="I936">
        <v>42118</v>
      </c>
      <c r="J936">
        <v>3</v>
      </c>
      <c r="K936">
        <v>0</v>
      </c>
      <c r="L936">
        <v>122941</v>
      </c>
      <c r="M936">
        <v>0</v>
      </c>
      <c r="N936">
        <v>76</v>
      </c>
      <c r="O936">
        <v>0</v>
      </c>
      <c r="P936">
        <v>0</v>
      </c>
      <c r="Q936">
        <v>0</v>
      </c>
      <c r="R936">
        <v>18086</v>
      </c>
      <c r="S936">
        <v>43229</v>
      </c>
      <c r="T936">
        <v>41809</v>
      </c>
      <c r="U936">
        <v>103131</v>
      </c>
      <c r="V936">
        <f t="shared" si="42"/>
        <v>4786</v>
      </c>
      <c r="W936">
        <f t="shared" si="43"/>
        <v>3647</v>
      </c>
      <c r="X936">
        <f t="shared" si="44"/>
        <v>1139</v>
      </c>
      <c r="Y936">
        <f>U936/SUM(covid_vaccine_statewise[Total Individuals Vaccinated])</f>
        <v>7.6687214884850957E-6</v>
      </c>
    </row>
    <row r="937" spans="1:25" x14ac:dyDescent="0.3">
      <c r="A937" s="1">
        <v>44299</v>
      </c>
      <c r="B937" t="s">
        <v>26</v>
      </c>
      <c r="C937">
        <v>126850</v>
      </c>
      <c r="D937">
        <v>8400</v>
      </c>
      <c r="E937">
        <v>62</v>
      </c>
      <c r="F937">
        <v>106139</v>
      </c>
      <c r="G937">
        <v>20711</v>
      </c>
      <c r="H937">
        <v>62884</v>
      </c>
      <c r="I937">
        <v>43252</v>
      </c>
      <c r="J937">
        <v>3</v>
      </c>
      <c r="K937">
        <v>0</v>
      </c>
      <c r="L937">
        <v>126850</v>
      </c>
      <c r="M937">
        <v>0</v>
      </c>
      <c r="N937">
        <v>76</v>
      </c>
      <c r="O937">
        <v>0</v>
      </c>
      <c r="P937">
        <v>0</v>
      </c>
      <c r="Q937">
        <v>0</v>
      </c>
      <c r="R937">
        <v>18434</v>
      </c>
      <c r="S937">
        <v>45207</v>
      </c>
      <c r="T937">
        <v>42491</v>
      </c>
      <c r="U937">
        <v>106139</v>
      </c>
      <c r="V937">
        <f t="shared" si="42"/>
        <v>3909</v>
      </c>
      <c r="W937">
        <f t="shared" si="43"/>
        <v>3008</v>
      </c>
      <c r="X937">
        <f t="shared" si="44"/>
        <v>901</v>
      </c>
      <c r="Y937">
        <f>U937/SUM(covid_vaccine_statewise[Total Individuals Vaccinated])</f>
        <v>7.8923934613871626E-6</v>
      </c>
    </row>
    <row r="938" spans="1:25" x14ac:dyDescent="0.3">
      <c r="A938" s="1">
        <v>44300</v>
      </c>
      <c r="B938" t="s">
        <v>26</v>
      </c>
      <c r="C938">
        <v>130380</v>
      </c>
      <c r="D938">
        <v>8400</v>
      </c>
      <c r="E938">
        <v>63</v>
      </c>
      <c r="F938">
        <v>108803</v>
      </c>
      <c r="G938">
        <v>21577</v>
      </c>
      <c r="H938">
        <v>64430</v>
      </c>
      <c r="I938">
        <v>44370</v>
      </c>
      <c r="J938">
        <v>3</v>
      </c>
      <c r="K938">
        <v>0</v>
      </c>
      <c r="L938">
        <v>130380</v>
      </c>
      <c r="M938">
        <v>0</v>
      </c>
      <c r="N938">
        <v>76</v>
      </c>
      <c r="O938">
        <v>0</v>
      </c>
      <c r="P938">
        <v>0</v>
      </c>
      <c r="Q938">
        <v>0</v>
      </c>
      <c r="R938">
        <v>18591</v>
      </c>
      <c r="S938">
        <v>46972</v>
      </c>
      <c r="T938">
        <v>43233</v>
      </c>
      <c r="U938">
        <v>108803</v>
      </c>
      <c r="V938">
        <f t="shared" si="42"/>
        <v>3530</v>
      </c>
      <c r="W938">
        <f t="shared" si="43"/>
        <v>2664</v>
      </c>
      <c r="X938">
        <f t="shared" si="44"/>
        <v>866</v>
      </c>
      <c r="Y938">
        <f>U938/SUM(covid_vaccine_statewise[Total Individuals Vaccinated])</f>
        <v>8.0904859267498985E-6</v>
      </c>
    </row>
    <row r="939" spans="1:25" x14ac:dyDescent="0.3">
      <c r="A939" s="1">
        <v>44301</v>
      </c>
      <c r="B939" t="s">
        <v>26</v>
      </c>
      <c r="C939">
        <v>134563</v>
      </c>
      <c r="D939">
        <v>8800</v>
      </c>
      <c r="E939">
        <v>63</v>
      </c>
      <c r="F939">
        <v>111665</v>
      </c>
      <c r="G939">
        <v>22898</v>
      </c>
      <c r="H939">
        <v>66127</v>
      </c>
      <c r="I939">
        <v>45535</v>
      </c>
      <c r="J939">
        <v>3</v>
      </c>
      <c r="K939">
        <v>0</v>
      </c>
      <c r="L939">
        <v>134563</v>
      </c>
      <c r="M939">
        <v>0</v>
      </c>
      <c r="N939">
        <v>76</v>
      </c>
      <c r="O939">
        <v>0</v>
      </c>
      <c r="P939">
        <v>0</v>
      </c>
      <c r="Q939">
        <v>0</v>
      </c>
      <c r="R939">
        <v>18805</v>
      </c>
      <c r="S939">
        <v>48843</v>
      </c>
      <c r="T939">
        <v>44010</v>
      </c>
      <c r="U939">
        <v>111665</v>
      </c>
      <c r="V939">
        <f t="shared" si="42"/>
        <v>4183</v>
      </c>
      <c r="W939">
        <f t="shared" si="43"/>
        <v>2862</v>
      </c>
      <c r="X939">
        <f t="shared" si="44"/>
        <v>1321</v>
      </c>
      <c r="Y939">
        <f>U939/SUM(covid_vaccine_statewise[Total Individuals Vaccinated])</f>
        <v>8.3033014807544591E-6</v>
      </c>
    </row>
    <row r="940" spans="1:25" x14ac:dyDescent="0.3">
      <c r="A940" s="1">
        <v>44302</v>
      </c>
      <c r="B940" t="s">
        <v>26</v>
      </c>
      <c r="C940">
        <v>139146</v>
      </c>
      <c r="D940">
        <v>8700</v>
      </c>
      <c r="E940">
        <v>63</v>
      </c>
      <c r="F940">
        <v>114800</v>
      </c>
      <c r="G940">
        <v>24346</v>
      </c>
      <c r="H940">
        <v>68061</v>
      </c>
      <c r="I940">
        <v>46736</v>
      </c>
      <c r="J940">
        <v>3</v>
      </c>
      <c r="K940">
        <v>0</v>
      </c>
      <c r="L940">
        <v>139146</v>
      </c>
      <c r="M940">
        <v>0</v>
      </c>
      <c r="N940">
        <v>76</v>
      </c>
      <c r="O940">
        <v>0</v>
      </c>
      <c r="P940">
        <v>0</v>
      </c>
      <c r="Q940">
        <v>0</v>
      </c>
      <c r="R940">
        <v>19046</v>
      </c>
      <c r="S940">
        <v>50871</v>
      </c>
      <c r="T940">
        <v>44876</v>
      </c>
      <c r="U940">
        <v>114800</v>
      </c>
      <c r="V940">
        <f t="shared" si="42"/>
        <v>4583</v>
      </c>
      <c r="W940">
        <f t="shared" si="43"/>
        <v>3135</v>
      </c>
      <c r="X940">
        <f t="shared" si="44"/>
        <v>1448</v>
      </c>
      <c r="Y940">
        <f>U940/SUM(covid_vaccine_statewise[Total Individuals Vaccinated])</f>
        <v>8.5364170509166869E-6</v>
      </c>
    </row>
    <row r="941" spans="1:25" x14ac:dyDescent="0.3">
      <c r="A941" s="1">
        <v>44303</v>
      </c>
      <c r="B941" t="s">
        <v>26</v>
      </c>
      <c r="C941">
        <v>143254</v>
      </c>
      <c r="D941">
        <v>7400</v>
      </c>
      <c r="E941">
        <v>56</v>
      </c>
      <c r="F941">
        <v>117734</v>
      </c>
      <c r="G941">
        <v>25520</v>
      </c>
      <c r="H941">
        <v>69799</v>
      </c>
      <c r="I941">
        <v>47931</v>
      </c>
      <c r="J941">
        <v>4</v>
      </c>
      <c r="K941">
        <v>0</v>
      </c>
      <c r="L941">
        <v>143254</v>
      </c>
      <c r="M941">
        <v>0</v>
      </c>
      <c r="N941">
        <v>78</v>
      </c>
      <c r="O941">
        <v>0</v>
      </c>
      <c r="P941">
        <v>0</v>
      </c>
      <c r="Q941">
        <v>0</v>
      </c>
      <c r="R941">
        <v>19271</v>
      </c>
      <c r="S941">
        <v>52915</v>
      </c>
      <c r="T941">
        <v>45541</v>
      </c>
      <c r="U941">
        <v>117734</v>
      </c>
      <c r="V941">
        <f t="shared" si="42"/>
        <v>4108</v>
      </c>
      <c r="W941">
        <f t="shared" si="43"/>
        <v>2934</v>
      </c>
      <c r="X941">
        <f t="shared" si="44"/>
        <v>1174</v>
      </c>
      <c r="Y941">
        <f>U941/SUM(covid_vaccine_statewise[Total Individuals Vaccinated])</f>
        <v>8.7545864553364564E-6</v>
      </c>
    </row>
    <row r="942" spans="1:25" x14ac:dyDescent="0.3">
      <c r="A942" s="1">
        <v>44304</v>
      </c>
      <c r="B942" t="s">
        <v>26</v>
      </c>
      <c r="C942">
        <v>145600</v>
      </c>
      <c r="D942">
        <v>7200</v>
      </c>
      <c r="E942">
        <v>54</v>
      </c>
      <c r="F942">
        <v>119500</v>
      </c>
      <c r="G942">
        <v>26100</v>
      </c>
      <c r="H942">
        <v>70818</v>
      </c>
      <c r="I942">
        <v>48678</v>
      </c>
      <c r="J942">
        <v>4</v>
      </c>
      <c r="K942">
        <v>0</v>
      </c>
      <c r="L942">
        <v>145600</v>
      </c>
      <c r="M942">
        <v>0</v>
      </c>
      <c r="N942">
        <v>78</v>
      </c>
      <c r="O942">
        <v>0</v>
      </c>
      <c r="P942">
        <v>0</v>
      </c>
      <c r="Q942">
        <v>0</v>
      </c>
      <c r="R942">
        <v>19325</v>
      </c>
      <c r="S942">
        <v>54112</v>
      </c>
      <c r="T942">
        <v>46056</v>
      </c>
      <c r="U942">
        <v>119500</v>
      </c>
      <c r="V942">
        <f t="shared" si="42"/>
        <v>2346</v>
      </c>
      <c r="W942">
        <f t="shared" si="43"/>
        <v>1766</v>
      </c>
      <c r="X942">
        <f t="shared" si="44"/>
        <v>580</v>
      </c>
      <c r="Y942">
        <f>U942/SUM(covid_vaccine_statewise[Total Individuals Vaccinated])</f>
        <v>8.8859045085761693E-6</v>
      </c>
    </row>
    <row r="943" spans="1:25" x14ac:dyDescent="0.3">
      <c r="A943" s="1">
        <v>44305</v>
      </c>
      <c r="B943" t="s">
        <v>26</v>
      </c>
      <c r="C943">
        <v>149987</v>
      </c>
      <c r="D943">
        <v>8500</v>
      </c>
      <c r="E943">
        <v>64</v>
      </c>
      <c r="F943">
        <v>122192</v>
      </c>
      <c r="G943">
        <v>27795</v>
      </c>
      <c r="H943">
        <v>72426</v>
      </c>
      <c r="I943">
        <v>49762</v>
      </c>
      <c r="J943">
        <v>4</v>
      </c>
      <c r="K943">
        <v>0</v>
      </c>
      <c r="L943">
        <v>149987</v>
      </c>
      <c r="M943">
        <v>0</v>
      </c>
      <c r="N943">
        <v>79</v>
      </c>
      <c r="O943">
        <v>0</v>
      </c>
      <c r="P943">
        <v>0</v>
      </c>
      <c r="Q943">
        <v>0</v>
      </c>
      <c r="R943">
        <v>19554</v>
      </c>
      <c r="S943">
        <v>55741</v>
      </c>
      <c r="T943">
        <v>46889</v>
      </c>
      <c r="U943">
        <v>122192</v>
      </c>
      <c r="V943">
        <f t="shared" si="42"/>
        <v>4387</v>
      </c>
      <c r="W943">
        <f t="shared" si="43"/>
        <v>2692</v>
      </c>
      <c r="X943">
        <f t="shared" si="44"/>
        <v>1695</v>
      </c>
      <c r="Y943">
        <f>U943/SUM(covid_vaccine_statewise[Total Individuals Vaccinated])</f>
        <v>9.086079026878153E-6</v>
      </c>
    </row>
    <row r="944" spans="1:25" x14ac:dyDescent="0.3">
      <c r="A944" s="1">
        <v>44306</v>
      </c>
      <c r="B944" t="s">
        <v>26</v>
      </c>
      <c r="C944">
        <v>154584</v>
      </c>
      <c r="D944">
        <v>8600</v>
      </c>
      <c r="E944">
        <v>65</v>
      </c>
      <c r="F944">
        <v>124937</v>
      </c>
      <c r="G944">
        <v>29647</v>
      </c>
      <c r="H944">
        <v>73970</v>
      </c>
      <c r="I944">
        <v>50962</v>
      </c>
      <c r="J944">
        <v>5</v>
      </c>
      <c r="K944">
        <v>0</v>
      </c>
      <c r="L944">
        <v>154584</v>
      </c>
      <c r="M944">
        <v>0</v>
      </c>
      <c r="N944">
        <v>79</v>
      </c>
      <c r="O944">
        <v>0</v>
      </c>
      <c r="P944">
        <v>0</v>
      </c>
      <c r="Q944">
        <v>0</v>
      </c>
      <c r="R944">
        <v>19793</v>
      </c>
      <c r="S944">
        <v>57488</v>
      </c>
      <c r="T944">
        <v>47648</v>
      </c>
      <c r="U944">
        <v>124937</v>
      </c>
      <c r="V944">
        <f t="shared" si="42"/>
        <v>4597</v>
      </c>
      <c r="W944">
        <f t="shared" si="43"/>
        <v>2745</v>
      </c>
      <c r="X944">
        <f t="shared" si="44"/>
        <v>1852</v>
      </c>
      <c r="Y944">
        <f>U944/SUM(covid_vaccine_statewise[Total Individuals Vaccinated])</f>
        <v>9.2901945739579986E-6</v>
      </c>
    </row>
    <row r="945" spans="1:25" x14ac:dyDescent="0.3">
      <c r="A945" s="1">
        <v>44307</v>
      </c>
      <c r="B945" t="s">
        <v>26</v>
      </c>
      <c r="C945">
        <v>158565</v>
      </c>
      <c r="D945">
        <v>7900</v>
      </c>
      <c r="E945">
        <v>61</v>
      </c>
      <c r="F945">
        <v>127635</v>
      </c>
      <c r="G945">
        <v>30930</v>
      </c>
      <c r="H945">
        <v>75424</v>
      </c>
      <c r="I945">
        <v>52205</v>
      </c>
      <c r="J945">
        <v>6</v>
      </c>
      <c r="K945">
        <v>0</v>
      </c>
      <c r="L945">
        <v>158565</v>
      </c>
      <c r="M945">
        <v>0</v>
      </c>
      <c r="N945">
        <v>80</v>
      </c>
      <c r="O945">
        <v>0</v>
      </c>
      <c r="P945">
        <v>0</v>
      </c>
      <c r="Q945">
        <v>0</v>
      </c>
      <c r="R945">
        <v>19916</v>
      </c>
      <c r="S945">
        <v>59288</v>
      </c>
      <c r="T945">
        <v>48423</v>
      </c>
      <c r="U945">
        <v>127635</v>
      </c>
      <c r="V945">
        <f t="shared" si="42"/>
        <v>3981</v>
      </c>
      <c r="W945">
        <f t="shared" si="43"/>
        <v>2698</v>
      </c>
      <c r="X945">
        <f t="shared" si="44"/>
        <v>1283</v>
      </c>
      <c r="Y945">
        <f>U945/SUM(covid_vaccine_statewise[Total Individuals Vaccinated])</f>
        <v>9.4908152464612495E-6</v>
      </c>
    </row>
    <row r="946" spans="1:25" x14ac:dyDescent="0.3">
      <c r="A946" s="1">
        <v>44308</v>
      </c>
      <c r="B946" t="s">
        <v>26</v>
      </c>
      <c r="C946">
        <v>163872</v>
      </c>
      <c r="D946">
        <v>8800</v>
      </c>
      <c r="E946">
        <v>65</v>
      </c>
      <c r="F946">
        <v>130884</v>
      </c>
      <c r="G946">
        <v>32988</v>
      </c>
      <c r="H946">
        <v>77076</v>
      </c>
      <c r="I946">
        <v>53802</v>
      </c>
      <c r="J946">
        <v>6</v>
      </c>
      <c r="K946">
        <v>0</v>
      </c>
      <c r="L946">
        <v>163872</v>
      </c>
      <c r="M946">
        <v>0</v>
      </c>
      <c r="N946">
        <v>83</v>
      </c>
      <c r="O946">
        <v>0</v>
      </c>
      <c r="P946">
        <v>0</v>
      </c>
      <c r="Q946">
        <v>0</v>
      </c>
      <c r="R946">
        <v>20091</v>
      </c>
      <c r="S946">
        <v>61276</v>
      </c>
      <c r="T946">
        <v>49509</v>
      </c>
      <c r="U946">
        <v>130884</v>
      </c>
      <c r="V946">
        <f t="shared" si="42"/>
        <v>5307</v>
      </c>
      <c r="W946">
        <f t="shared" si="43"/>
        <v>3249</v>
      </c>
      <c r="X946">
        <f t="shared" si="44"/>
        <v>2058</v>
      </c>
      <c r="Y946">
        <f>U946/SUM(covid_vaccine_statewise[Total Individuals Vaccinated])</f>
        <v>9.7324077464475588E-6</v>
      </c>
    </row>
    <row r="947" spans="1:25" x14ac:dyDescent="0.3">
      <c r="A947" s="1">
        <v>44309</v>
      </c>
      <c r="B947" t="s">
        <v>26</v>
      </c>
      <c r="C947">
        <v>169439</v>
      </c>
      <c r="D947">
        <v>8800</v>
      </c>
      <c r="E947">
        <v>66</v>
      </c>
      <c r="F947">
        <v>134397</v>
      </c>
      <c r="G947">
        <v>35042</v>
      </c>
      <c r="H947">
        <v>78944</v>
      </c>
      <c r="I947">
        <v>55447</v>
      </c>
      <c r="J947">
        <v>6</v>
      </c>
      <c r="K947">
        <v>0</v>
      </c>
      <c r="L947">
        <v>169439</v>
      </c>
      <c r="M947">
        <v>0</v>
      </c>
      <c r="N947">
        <v>85</v>
      </c>
      <c r="O947">
        <v>0</v>
      </c>
      <c r="P947">
        <v>0</v>
      </c>
      <c r="Q947">
        <v>0</v>
      </c>
      <c r="R947">
        <v>20299</v>
      </c>
      <c r="S947">
        <v>63586</v>
      </c>
      <c r="T947">
        <v>50504</v>
      </c>
      <c r="U947">
        <v>134397</v>
      </c>
      <c r="V947">
        <f t="shared" si="42"/>
        <v>5567</v>
      </c>
      <c r="W947">
        <f t="shared" si="43"/>
        <v>3513</v>
      </c>
      <c r="X947">
        <f t="shared" si="44"/>
        <v>2054</v>
      </c>
      <c r="Y947">
        <f>U947/SUM(covid_vaccine_statewise[Total Individuals Vaccinated])</f>
        <v>9.9936310312896344E-6</v>
      </c>
    </row>
    <row r="948" spans="1:25" x14ac:dyDescent="0.3">
      <c r="A948" s="1">
        <v>44310</v>
      </c>
      <c r="B948" t="s">
        <v>26</v>
      </c>
      <c r="C948">
        <v>174721</v>
      </c>
      <c r="D948">
        <v>8300</v>
      </c>
      <c r="E948">
        <v>61</v>
      </c>
      <c r="F948">
        <v>137994</v>
      </c>
      <c r="G948">
        <v>36727</v>
      </c>
      <c r="H948">
        <v>80666</v>
      </c>
      <c r="I948">
        <v>57322</v>
      </c>
      <c r="J948">
        <v>6</v>
      </c>
      <c r="K948">
        <v>0</v>
      </c>
      <c r="L948">
        <v>174721</v>
      </c>
      <c r="M948">
        <v>0</v>
      </c>
      <c r="N948">
        <v>86</v>
      </c>
      <c r="O948">
        <v>0</v>
      </c>
      <c r="P948">
        <v>0</v>
      </c>
      <c r="Q948">
        <v>0</v>
      </c>
      <c r="R948">
        <v>20523</v>
      </c>
      <c r="S948">
        <v>65962</v>
      </c>
      <c r="T948">
        <v>51501</v>
      </c>
      <c r="U948">
        <v>137994</v>
      </c>
      <c r="V948">
        <f t="shared" si="42"/>
        <v>5282</v>
      </c>
      <c r="W948">
        <f t="shared" si="43"/>
        <v>3597</v>
      </c>
      <c r="X948">
        <f t="shared" si="44"/>
        <v>1685</v>
      </c>
      <c r="Y948">
        <f>U948/SUM(covid_vaccine_statewise[Total Individuals Vaccinated])</f>
        <v>1.0261100474949455E-5</v>
      </c>
    </row>
    <row r="949" spans="1:25" x14ac:dyDescent="0.3">
      <c r="A949" s="1">
        <v>44311</v>
      </c>
      <c r="B949" t="s">
        <v>26</v>
      </c>
      <c r="C949">
        <v>178655</v>
      </c>
      <c r="D949">
        <v>7000</v>
      </c>
      <c r="E949">
        <v>55</v>
      </c>
      <c r="F949">
        <v>140795</v>
      </c>
      <c r="G949">
        <v>37860</v>
      </c>
      <c r="H949">
        <v>82042</v>
      </c>
      <c r="I949">
        <v>58746</v>
      </c>
      <c r="J949">
        <v>7</v>
      </c>
      <c r="K949">
        <v>0</v>
      </c>
      <c r="L949">
        <v>178655</v>
      </c>
      <c r="M949">
        <v>0</v>
      </c>
      <c r="N949">
        <v>87</v>
      </c>
      <c r="O949">
        <v>0</v>
      </c>
      <c r="P949">
        <v>0</v>
      </c>
      <c r="Q949">
        <v>0</v>
      </c>
      <c r="R949">
        <v>20592</v>
      </c>
      <c r="S949">
        <v>67849</v>
      </c>
      <c r="T949">
        <v>52346</v>
      </c>
      <c r="U949">
        <v>140795</v>
      </c>
      <c r="V949">
        <f t="shared" si="42"/>
        <v>3934</v>
      </c>
      <c r="W949">
        <f t="shared" si="43"/>
        <v>2801</v>
      </c>
      <c r="X949">
        <f t="shared" si="44"/>
        <v>1133</v>
      </c>
      <c r="Y949">
        <f>U949/SUM(covid_vaccine_statewise[Total Individuals Vaccinated])</f>
        <v>1.0469380127907796E-5</v>
      </c>
    </row>
    <row r="950" spans="1:25" x14ac:dyDescent="0.3">
      <c r="A950" s="1">
        <v>44312</v>
      </c>
      <c r="B950" t="s">
        <v>26</v>
      </c>
      <c r="C950">
        <v>184252</v>
      </c>
      <c r="D950">
        <v>8400</v>
      </c>
      <c r="E950">
        <v>64</v>
      </c>
      <c r="F950">
        <v>144305</v>
      </c>
      <c r="G950">
        <v>39947</v>
      </c>
      <c r="H950">
        <v>83896</v>
      </c>
      <c r="I950">
        <v>60402</v>
      </c>
      <c r="J950">
        <v>7</v>
      </c>
      <c r="K950">
        <v>0</v>
      </c>
      <c r="L950">
        <v>184252</v>
      </c>
      <c r="M950">
        <v>0</v>
      </c>
      <c r="N950">
        <v>89</v>
      </c>
      <c r="O950">
        <v>0</v>
      </c>
      <c r="P950">
        <v>0</v>
      </c>
      <c r="Q950">
        <v>0</v>
      </c>
      <c r="R950">
        <v>20787</v>
      </c>
      <c r="S950">
        <v>70098</v>
      </c>
      <c r="T950">
        <v>53412</v>
      </c>
      <c r="U950">
        <v>144305</v>
      </c>
      <c r="V950">
        <f t="shared" si="42"/>
        <v>5597</v>
      </c>
      <c r="W950">
        <f t="shared" si="43"/>
        <v>3510</v>
      </c>
      <c r="X950">
        <f t="shared" si="44"/>
        <v>2087</v>
      </c>
      <c r="Y950">
        <f>U950/SUM(covid_vaccine_statewise[Total Individuals Vaccinated])</f>
        <v>1.0730380335649238E-5</v>
      </c>
    </row>
    <row r="951" spans="1:25" x14ac:dyDescent="0.3">
      <c r="A951" s="1">
        <v>44313</v>
      </c>
      <c r="B951" t="s">
        <v>26</v>
      </c>
      <c r="C951">
        <v>190041</v>
      </c>
      <c r="D951">
        <v>8400</v>
      </c>
      <c r="E951">
        <v>63</v>
      </c>
      <c r="F951">
        <v>148026</v>
      </c>
      <c r="G951">
        <v>42015</v>
      </c>
      <c r="H951">
        <v>85803</v>
      </c>
      <c r="I951">
        <v>62216</v>
      </c>
      <c r="J951">
        <v>7</v>
      </c>
      <c r="K951">
        <v>0</v>
      </c>
      <c r="L951">
        <v>190041</v>
      </c>
      <c r="M951">
        <v>0</v>
      </c>
      <c r="N951">
        <v>89</v>
      </c>
      <c r="O951">
        <v>0</v>
      </c>
      <c r="P951">
        <v>0</v>
      </c>
      <c r="Q951">
        <v>0</v>
      </c>
      <c r="R951">
        <v>25283</v>
      </c>
      <c r="S951">
        <v>68142</v>
      </c>
      <c r="T951">
        <v>54593</v>
      </c>
      <c r="U951">
        <v>148026</v>
      </c>
      <c r="V951">
        <f t="shared" si="42"/>
        <v>5789</v>
      </c>
      <c r="W951">
        <f t="shared" si="43"/>
        <v>3721</v>
      </c>
      <c r="X951">
        <f t="shared" si="44"/>
        <v>2068</v>
      </c>
      <c r="Y951">
        <f>U951/SUM(covid_vaccine_statewise[Total Individuals Vaccinated])</f>
        <v>1.1007070299468585E-5</v>
      </c>
    </row>
    <row r="952" spans="1:25" x14ac:dyDescent="0.3">
      <c r="A952" s="1">
        <v>44314</v>
      </c>
      <c r="B952" t="s">
        <v>26</v>
      </c>
      <c r="C952">
        <v>196055</v>
      </c>
      <c r="D952">
        <v>8750</v>
      </c>
      <c r="E952">
        <v>66</v>
      </c>
      <c r="F952">
        <v>151928</v>
      </c>
      <c r="G952">
        <v>44127</v>
      </c>
      <c r="H952">
        <v>87805</v>
      </c>
      <c r="I952">
        <v>64116</v>
      </c>
      <c r="J952">
        <v>7</v>
      </c>
      <c r="K952">
        <v>0</v>
      </c>
      <c r="L952">
        <v>196055</v>
      </c>
      <c r="M952">
        <v>0</v>
      </c>
      <c r="N952">
        <v>90</v>
      </c>
      <c r="O952">
        <v>0</v>
      </c>
      <c r="P952">
        <v>0</v>
      </c>
      <c r="Q952">
        <v>0</v>
      </c>
      <c r="R952">
        <v>25583</v>
      </c>
      <c r="S952">
        <v>70398</v>
      </c>
      <c r="T952">
        <v>55940</v>
      </c>
      <c r="U952">
        <v>151928</v>
      </c>
      <c r="V952">
        <f t="shared" si="42"/>
        <v>6014</v>
      </c>
      <c r="W952">
        <f t="shared" si="43"/>
        <v>3902</v>
      </c>
      <c r="X952">
        <f t="shared" si="44"/>
        <v>2112</v>
      </c>
      <c r="Y952">
        <f>U952/SUM(covid_vaccine_statewise[Total Individuals Vaccinated])</f>
        <v>1.1297219248359499E-5</v>
      </c>
    </row>
    <row r="953" spans="1:25" x14ac:dyDescent="0.3">
      <c r="A953" s="1">
        <v>44315</v>
      </c>
      <c r="B953" t="s">
        <v>26</v>
      </c>
      <c r="C953">
        <v>201907</v>
      </c>
      <c r="D953">
        <v>8600</v>
      </c>
      <c r="E953">
        <v>65</v>
      </c>
      <c r="F953">
        <v>155689</v>
      </c>
      <c r="G953">
        <v>46218</v>
      </c>
      <c r="H953">
        <v>89628</v>
      </c>
      <c r="I953">
        <v>66054</v>
      </c>
      <c r="J953">
        <v>7</v>
      </c>
      <c r="K953">
        <v>0</v>
      </c>
      <c r="L953">
        <v>201907</v>
      </c>
      <c r="M953">
        <v>0</v>
      </c>
      <c r="N953">
        <v>90</v>
      </c>
      <c r="O953">
        <v>0</v>
      </c>
      <c r="P953">
        <v>0</v>
      </c>
      <c r="Q953">
        <v>0</v>
      </c>
      <c r="R953">
        <v>25838</v>
      </c>
      <c r="S953">
        <v>72715</v>
      </c>
      <c r="T953">
        <v>57130</v>
      </c>
      <c r="U953">
        <v>155689</v>
      </c>
      <c r="V953">
        <f t="shared" si="42"/>
        <v>5852</v>
      </c>
      <c r="W953">
        <f t="shared" si="43"/>
        <v>3761</v>
      </c>
      <c r="X953">
        <f t="shared" si="44"/>
        <v>2091</v>
      </c>
      <c r="Y953">
        <f>U953/SUM(covid_vaccine_statewise[Total Individuals Vaccinated])</f>
        <v>1.1576883573520629E-5</v>
      </c>
    </row>
    <row r="954" spans="1:25" x14ac:dyDescent="0.3">
      <c r="A954" s="1">
        <v>44316</v>
      </c>
      <c r="B954" t="s">
        <v>26</v>
      </c>
      <c r="C954">
        <v>208489</v>
      </c>
      <c r="D954">
        <v>8700</v>
      </c>
      <c r="E954">
        <v>68</v>
      </c>
      <c r="F954">
        <v>160071</v>
      </c>
      <c r="G954">
        <v>48418</v>
      </c>
      <c r="H954">
        <v>91881</v>
      </c>
      <c r="I954">
        <v>68181</v>
      </c>
      <c r="J954">
        <v>9</v>
      </c>
      <c r="K954">
        <v>0</v>
      </c>
      <c r="L954">
        <v>208489</v>
      </c>
      <c r="M954">
        <v>0</v>
      </c>
      <c r="N954">
        <v>92</v>
      </c>
      <c r="O954">
        <v>0</v>
      </c>
      <c r="P954">
        <v>0</v>
      </c>
      <c r="Q954">
        <v>0</v>
      </c>
      <c r="R954">
        <v>26169</v>
      </c>
      <c r="S954">
        <v>75482</v>
      </c>
      <c r="T954">
        <v>58412</v>
      </c>
      <c r="U954">
        <v>160071</v>
      </c>
      <c r="V954">
        <f t="shared" si="42"/>
        <v>6582</v>
      </c>
      <c r="W954">
        <f t="shared" si="43"/>
        <v>4382</v>
      </c>
      <c r="X954">
        <f t="shared" si="44"/>
        <v>2200</v>
      </c>
      <c r="Y954">
        <f>U954/SUM(covid_vaccine_statewise[Total Individuals Vaccinated])</f>
        <v>1.1902724858512937E-5</v>
      </c>
    </row>
    <row r="955" spans="1:25" x14ac:dyDescent="0.3">
      <c r="A955" s="1">
        <v>44317</v>
      </c>
      <c r="B955" t="s">
        <v>26</v>
      </c>
      <c r="C955">
        <v>213216</v>
      </c>
      <c r="D955">
        <v>7800</v>
      </c>
      <c r="E955">
        <v>58</v>
      </c>
      <c r="F955">
        <v>163599</v>
      </c>
      <c r="G955">
        <v>49617</v>
      </c>
      <c r="H955">
        <v>93663</v>
      </c>
      <c r="I955">
        <v>69927</v>
      </c>
      <c r="J955">
        <v>9</v>
      </c>
      <c r="K955">
        <v>0</v>
      </c>
      <c r="L955">
        <v>213216</v>
      </c>
      <c r="M955">
        <v>0</v>
      </c>
      <c r="N955">
        <v>95</v>
      </c>
      <c r="O955">
        <v>0</v>
      </c>
      <c r="P955">
        <v>0</v>
      </c>
      <c r="Q955">
        <v>0</v>
      </c>
      <c r="R955">
        <v>26410</v>
      </c>
      <c r="S955">
        <v>77910</v>
      </c>
      <c r="T955">
        <v>59271</v>
      </c>
      <c r="U955">
        <v>163599</v>
      </c>
      <c r="V955">
        <f t="shared" si="42"/>
        <v>4727</v>
      </c>
      <c r="W955">
        <f t="shared" si="43"/>
        <v>3528</v>
      </c>
      <c r="X955">
        <f t="shared" si="44"/>
        <v>1199</v>
      </c>
      <c r="Y955">
        <f>U955/SUM(covid_vaccine_statewise[Total Individuals Vaccinated])</f>
        <v>1.216506352885818E-5</v>
      </c>
    </row>
    <row r="956" spans="1:25" x14ac:dyDescent="0.3">
      <c r="A956" s="1">
        <v>44318</v>
      </c>
      <c r="B956" t="s">
        <v>26</v>
      </c>
      <c r="C956">
        <v>215894</v>
      </c>
      <c r="D956">
        <v>6600</v>
      </c>
      <c r="E956">
        <v>51</v>
      </c>
      <c r="F956">
        <v>165617</v>
      </c>
      <c r="G956">
        <v>50277</v>
      </c>
      <c r="H956">
        <v>94656</v>
      </c>
      <c r="I956">
        <v>70952</v>
      </c>
      <c r="J956">
        <v>9</v>
      </c>
      <c r="K956">
        <v>0</v>
      </c>
      <c r="L956">
        <v>215894</v>
      </c>
      <c r="M956">
        <v>0</v>
      </c>
      <c r="N956">
        <v>95</v>
      </c>
      <c r="O956">
        <v>0</v>
      </c>
      <c r="P956">
        <v>0</v>
      </c>
      <c r="Q956">
        <v>0</v>
      </c>
      <c r="R956">
        <v>26456</v>
      </c>
      <c r="S956">
        <v>79322</v>
      </c>
      <c r="T956">
        <v>59834</v>
      </c>
      <c r="U956">
        <v>165617</v>
      </c>
      <c r="V956">
        <f t="shared" si="42"/>
        <v>2678</v>
      </c>
      <c r="W956">
        <f t="shared" si="43"/>
        <v>2018</v>
      </c>
      <c r="X956">
        <f t="shared" si="44"/>
        <v>660</v>
      </c>
      <c r="Y956">
        <f>U956/SUM(covid_vaccine_statewise[Total Individuals Vaccinated])</f>
        <v>1.2315120058551123E-5</v>
      </c>
    </row>
    <row r="957" spans="1:25" x14ac:dyDescent="0.3">
      <c r="A957" s="1">
        <v>44319</v>
      </c>
      <c r="B957" t="s">
        <v>26</v>
      </c>
      <c r="C957">
        <v>220462</v>
      </c>
      <c r="D957">
        <v>7200</v>
      </c>
      <c r="E957">
        <v>55</v>
      </c>
      <c r="F957">
        <v>168672</v>
      </c>
      <c r="G957">
        <v>51790</v>
      </c>
      <c r="H957">
        <v>96246</v>
      </c>
      <c r="I957">
        <v>72417</v>
      </c>
      <c r="J957">
        <v>9</v>
      </c>
      <c r="K957">
        <v>0</v>
      </c>
      <c r="L957">
        <v>220462</v>
      </c>
      <c r="M957">
        <v>0</v>
      </c>
      <c r="N957">
        <v>96</v>
      </c>
      <c r="O957">
        <v>0</v>
      </c>
      <c r="P957">
        <v>0</v>
      </c>
      <c r="Q957">
        <v>0</v>
      </c>
      <c r="R957">
        <v>26768</v>
      </c>
      <c r="S957">
        <v>81198</v>
      </c>
      <c r="T957">
        <v>60701</v>
      </c>
      <c r="U957">
        <v>168672</v>
      </c>
      <c r="V957">
        <f t="shared" si="42"/>
        <v>4568</v>
      </c>
      <c r="W957">
        <f t="shared" si="43"/>
        <v>3055</v>
      </c>
      <c r="X957">
        <f t="shared" si="44"/>
        <v>1513</v>
      </c>
      <c r="Y957">
        <f>U957/SUM(covid_vaccine_statewise[Total Individuals Vaccinated])</f>
        <v>1.2542286906029787E-5</v>
      </c>
    </row>
    <row r="958" spans="1:25" x14ac:dyDescent="0.3">
      <c r="A958" s="1">
        <v>44320</v>
      </c>
      <c r="B958" t="s">
        <v>26</v>
      </c>
      <c r="C958">
        <v>225542</v>
      </c>
      <c r="D958">
        <v>6900</v>
      </c>
      <c r="E958">
        <v>56</v>
      </c>
      <c r="F958">
        <v>172057</v>
      </c>
      <c r="G958">
        <v>53485</v>
      </c>
      <c r="H958">
        <v>98041</v>
      </c>
      <c r="I958">
        <v>74007</v>
      </c>
      <c r="J958">
        <v>9</v>
      </c>
      <c r="K958">
        <v>0</v>
      </c>
      <c r="L958">
        <v>225542</v>
      </c>
      <c r="M958">
        <v>0</v>
      </c>
      <c r="N958">
        <v>96</v>
      </c>
      <c r="O958">
        <v>0</v>
      </c>
      <c r="P958">
        <v>0</v>
      </c>
      <c r="Q958">
        <v>0</v>
      </c>
      <c r="R958">
        <v>27186</v>
      </c>
      <c r="S958">
        <v>83193</v>
      </c>
      <c r="T958">
        <v>61673</v>
      </c>
      <c r="U958">
        <v>172057</v>
      </c>
      <c r="V958">
        <f t="shared" si="42"/>
        <v>5080</v>
      </c>
      <c r="W958">
        <f t="shared" si="43"/>
        <v>3385</v>
      </c>
      <c r="X958">
        <f t="shared" si="44"/>
        <v>1695</v>
      </c>
      <c r="Y958">
        <f>U958/SUM(covid_vaccine_statewise[Total Individuals Vaccinated])</f>
        <v>1.2793992234578158E-5</v>
      </c>
    </row>
    <row r="959" spans="1:25" x14ac:dyDescent="0.3">
      <c r="A959" s="1">
        <v>44321</v>
      </c>
      <c r="B959" t="s">
        <v>26</v>
      </c>
      <c r="C959">
        <v>230822</v>
      </c>
      <c r="D959">
        <v>6900</v>
      </c>
      <c r="E959">
        <v>55</v>
      </c>
      <c r="F959">
        <v>175618</v>
      </c>
      <c r="G959">
        <v>55204</v>
      </c>
      <c r="H959">
        <v>100003</v>
      </c>
      <c r="I959">
        <v>75605</v>
      </c>
      <c r="J959">
        <v>10</v>
      </c>
      <c r="K959">
        <v>0</v>
      </c>
      <c r="L959">
        <v>230822</v>
      </c>
      <c r="M959">
        <v>0</v>
      </c>
      <c r="N959">
        <v>96</v>
      </c>
      <c r="O959">
        <v>0</v>
      </c>
      <c r="P959">
        <v>0</v>
      </c>
      <c r="Q959">
        <v>0</v>
      </c>
      <c r="R959">
        <v>27561</v>
      </c>
      <c r="S959">
        <v>85360</v>
      </c>
      <c r="T959">
        <v>62692</v>
      </c>
      <c r="U959">
        <v>175618</v>
      </c>
      <c r="V959">
        <f t="shared" si="42"/>
        <v>5280</v>
      </c>
      <c r="W959">
        <f t="shared" si="43"/>
        <v>3561</v>
      </c>
      <c r="X959">
        <f t="shared" si="44"/>
        <v>1719</v>
      </c>
      <c r="Y959">
        <f>U959/SUM(covid_vaccine_statewise[Total Individuals Vaccinated])</f>
        <v>1.3058784753030373E-5</v>
      </c>
    </row>
    <row r="960" spans="1:25" x14ac:dyDescent="0.3">
      <c r="A960" s="1">
        <v>44322</v>
      </c>
      <c r="B960" t="s">
        <v>26</v>
      </c>
      <c r="C960">
        <v>237473</v>
      </c>
      <c r="D960">
        <v>7000</v>
      </c>
      <c r="E960">
        <v>56</v>
      </c>
      <c r="F960">
        <v>179429</v>
      </c>
      <c r="G960">
        <v>58044</v>
      </c>
      <c r="H960">
        <v>102169</v>
      </c>
      <c r="I960">
        <v>77250</v>
      </c>
      <c r="J960">
        <v>10</v>
      </c>
      <c r="K960">
        <v>0</v>
      </c>
      <c r="L960">
        <v>237473</v>
      </c>
      <c r="M960">
        <v>0</v>
      </c>
      <c r="N960">
        <v>96</v>
      </c>
      <c r="O960">
        <v>0</v>
      </c>
      <c r="P960">
        <v>0</v>
      </c>
      <c r="Q960">
        <v>0</v>
      </c>
      <c r="R960">
        <v>28127</v>
      </c>
      <c r="S960">
        <v>87600</v>
      </c>
      <c r="T960">
        <v>63697</v>
      </c>
      <c r="U960">
        <v>179429</v>
      </c>
      <c r="V960">
        <f t="shared" si="42"/>
        <v>6651</v>
      </c>
      <c r="W960">
        <f t="shared" si="43"/>
        <v>3811</v>
      </c>
      <c r="X960">
        <f t="shared" si="44"/>
        <v>2840</v>
      </c>
      <c r="Y960">
        <f>U960/SUM(covid_vaccine_statewise[Total Individuals Vaccinated])</f>
        <v>1.334216702986873E-5</v>
      </c>
    </row>
    <row r="961" spans="1:25" x14ac:dyDescent="0.3">
      <c r="A961" s="1">
        <v>44323</v>
      </c>
      <c r="B961" t="s">
        <v>26</v>
      </c>
      <c r="C961">
        <v>243450</v>
      </c>
      <c r="D961">
        <v>7300</v>
      </c>
      <c r="E961">
        <v>55</v>
      </c>
      <c r="F961">
        <v>183067</v>
      </c>
      <c r="G961">
        <v>60383</v>
      </c>
      <c r="H961">
        <v>104125</v>
      </c>
      <c r="I961">
        <v>78931</v>
      </c>
      <c r="J961">
        <v>11</v>
      </c>
      <c r="K961">
        <v>0</v>
      </c>
      <c r="L961">
        <v>243450</v>
      </c>
      <c r="M961">
        <v>0</v>
      </c>
      <c r="N961">
        <v>96</v>
      </c>
      <c r="O961">
        <v>0</v>
      </c>
      <c r="P961">
        <v>0</v>
      </c>
      <c r="Q961">
        <v>0</v>
      </c>
      <c r="R961">
        <v>28623</v>
      </c>
      <c r="S961">
        <v>89832</v>
      </c>
      <c r="T961">
        <v>64607</v>
      </c>
      <c r="U961">
        <v>183067</v>
      </c>
      <c r="V961">
        <f t="shared" si="42"/>
        <v>5977</v>
      </c>
      <c r="W961">
        <f t="shared" si="43"/>
        <v>3638</v>
      </c>
      <c r="X961">
        <f t="shared" si="44"/>
        <v>2339</v>
      </c>
      <c r="Y961">
        <f>U961/SUM(covid_vaccine_statewise[Total Individuals Vaccinated])</f>
        <v>1.3612685193903878E-5</v>
      </c>
    </row>
    <row r="962" spans="1:25" x14ac:dyDescent="0.3">
      <c r="A962" s="1">
        <v>44324</v>
      </c>
      <c r="B962" t="s">
        <v>26</v>
      </c>
      <c r="C962">
        <v>250441</v>
      </c>
      <c r="D962">
        <v>7100</v>
      </c>
      <c r="E962">
        <v>57</v>
      </c>
      <c r="F962">
        <v>187445</v>
      </c>
      <c r="G962">
        <v>62996</v>
      </c>
      <c r="H962">
        <v>106338</v>
      </c>
      <c r="I962">
        <v>81095</v>
      </c>
      <c r="J962">
        <v>12</v>
      </c>
      <c r="K962">
        <v>0</v>
      </c>
      <c r="L962">
        <v>250441</v>
      </c>
      <c r="M962">
        <v>0</v>
      </c>
      <c r="N962">
        <v>97</v>
      </c>
      <c r="O962">
        <v>0</v>
      </c>
      <c r="P962">
        <v>0</v>
      </c>
      <c r="Q962">
        <v>0</v>
      </c>
      <c r="R962">
        <v>29125</v>
      </c>
      <c r="S962">
        <v>92519</v>
      </c>
      <c r="T962">
        <v>65796</v>
      </c>
      <c r="U962">
        <v>187445</v>
      </c>
      <c r="V962">
        <f t="shared" ref="V962:V1025" si="45">IF(AND((C962-C961)&gt;0, A962&gt;A961), C962-C961, IF(AND((C962-C961)&lt;0, A962&gt;A961), ABS(C962-C961), 0))</f>
        <v>6991</v>
      </c>
      <c r="W962">
        <f t="shared" ref="W962:W1025" si="46">IF(AND((F962-F961)&gt;0, A962&gt;A961), F962-F961, IF(AND((F962-F961)&lt;0, A962&gt;A961), ABS(F962-F961), 0))</f>
        <v>4378</v>
      </c>
      <c r="X962">
        <f t="shared" ref="X962:X1025" si="47">IF(AND((G962-G961)&gt;0, A962&gt;A961), G962-G961, IF(AND((G962-G961)&lt;0, A962&gt;A961), ABS(G962-G961), 0))</f>
        <v>2613</v>
      </c>
      <c r="Y962">
        <f>U962/SUM(covid_vaccine_statewise[Total Individuals Vaccinated])</f>
        <v>1.3938229042762007E-5</v>
      </c>
    </row>
    <row r="963" spans="1:25" x14ac:dyDescent="0.3">
      <c r="A963" s="1">
        <v>44325</v>
      </c>
      <c r="B963" t="s">
        <v>26</v>
      </c>
      <c r="C963">
        <v>254612</v>
      </c>
      <c r="D963">
        <v>7400</v>
      </c>
      <c r="E963">
        <v>53</v>
      </c>
      <c r="F963">
        <v>190204</v>
      </c>
      <c r="G963">
        <v>64408</v>
      </c>
      <c r="H963">
        <v>107769</v>
      </c>
      <c r="I963">
        <v>82423</v>
      </c>
      <c r="J963">
        <v>12</v>
      </c>
      <c r="K963">
        <v>0</v>
      </c>
      <c r="L963">
        <v>254612</v>
      </c>
      <c r="M963">
        <v>0</v>
      </c>
      <c r="N963">
        <v>97</v>
      </c>
      <c r="O963">
        <v>0</v>
      </c>
      <c r="P963">
        <v>0</v>
      </c>
      <c r="Q963">
        <v>0</v>
      </c>
      <c r="R963">
        <v>29413</v>
      </c>
      <c r="S963">
        <v>94243</v>
      </c>
      <c r="T963">
        <v>66543</v>
      </c>
      <c r="U963">
        <v>190204</v>
      </c>
      <c r="V963">
        <f t="shared" si="45"/>
        <v>4171</v>
      </c>
      <c r="W963">
        <f t="shared" si="46"/>
        <v>2759</v>
      </c>
      <c r="X963">
        <f t="shared" si="47"/>
        <v>1412</v>
      </c>
      <c r="Y963">
        <f>U963/SUM(covid_vaccine_statewise[Total Individuals Vaccinated])</f>
        <v>1.4143385616311477E-5</v>
      </c>
    </row>
    <row r="964" spans="1:25" x14ac:dyDescent="0.3">
      <c r="A964" s="1">
        <v>44326</v>
      </c>
      <c r="B964" t="s">
        <v>26</v>
      </c>
      <c r="C964">
        <v>260309</v>
      </c>
      <c r="D964">
        <v>7800</v>
      </c>
      <c r="E964">
        <v>57</v>
      </c>
      <c r="F964">
        <v>193540</v>
      </c>
      <c r="G964">
        <v>66769</v>
      </c>
      <c r="H964">
        <v>109560</v>
      </c>
      <c r="I964">
        <v>83968</v>
      </c>
      <c r="J964">
        <v>12</v>
      </c>
      <c r="K964">
        <v>0</v>
      </c>
      <c r="L964">
        <v>260309</v>
      </c>
      <c r="M964">
        <v>0</v>
      </c>
      <c r="N964">
        <v>100</v>
      </c>
      <c r="O964">
        <v>0</v>
      </c>
      <c r="P964">
        <v>0</v>
      </c>
      <c r="Q964">
        <v>0</v>
      </c>
      <c r="R964">
        <v>29800</v>
      </c>
      <c r="S964">
        <v>96230</v>
      </c>
      <c r="T964">
        <v>67496</v>
      </c>
      <c r="U964">
        <v>193540</v>
      </c>
      <c r="V964">
        <f t="shared" si="45"/>
        <v>5697</v>
      </c>
      <c r="W964">
        <f t="shared" si="46"/>
        <v>3336</v>
      </c>
      <c r="X964">
        <f t="shared" si="47"/>
        <v>2361</v>
      </c>
      <c r="Y964">
        <f>U964/SUM(covid_vaccine_statewise[Total Individuals Vaccinated])</f>
        <v>1.4391447352216165E-5</v>
      </c>
    </row>
    <row r="965" spans="1:25" x14ac:dyDescent="0.3">
      <c r="A965" s="1">
        <v>44327</v>
      </c>
      <c r="B965" t="s">
        <v>26</v>
      </c>
      <c r="C965">
        <v>265527</v>
      </c>
      <c r="D965">
        <v>7900</v>
      </c>
      <c r="E965">
        <v>58</v>
      </c>
      <c r="F965">
        <v>196808</v>
      </c>
      <c r="G965">
        <v>68719</v>
      </c>
      <c r="H965">
        <v>111293</v>
      </c>
      <c r="I965">
        <v>85502</v>
      </c>
      <c r="J965">
        <v>13</v>
      </c>
      <c r="K965">
        <v>0</v>
      </c>
      <c r="L965">
        <v>265527</v>
      </c>
      <c r="M965">
        <v>0</v>
      </c>
      <c r="N965">
        <v>100</v>
      </c>
      <c r="O965">
        <v>0</v>
      </c>
      <c r="P965">
        <v>0</v>
      </c>
      <c r="Q965">
        <v>0</v>
      </c>
      <c r="R965">
        <v>30188</v>
      </c>
      <c r="S965">
        <v>98255</v>
      </c>
      <c r="T965">
        <v>68346</v>
      </c>
      <c r="U965">
        <v>196808</v>
      </c>
      <c r="V965">
        <f t="shared" si="45"/>
        <v>5218</v>
      </c>
      <c r="W965">
        <f t="shared" si="46"/>
        <v>3268</v>
      </c>
      <c r="X965">
        <f t="shared" si="47"/>
        <v>1950</v>
      </c>
      <c r="Y965">
        <f>U965/SUM(covid_vaccine_statewise[Total Individuals Vaccinated])</f>
        <v>1.4634452673839821E-5</v>
      </c>
    </row>
    <row r="966" spans="1:25" x14ac:dyDescent="0.3">
      <c r="A966" s="1">
        <v>44328</v>
      </c>
      <c r="B966" t="s">
        <v>26</v>
      </c>
      <c r="C966">
        <v>269353</v>
      </c>
      <c r="D966">
        <v>7900</v>
      </c>
      <c r="E966">
        <v>57</v>
      </c>
      <c r="F966">
        <v>199576</v>
      </c>
      <c r="G966">
        <v>69777</v>
      </c>
      <c r="H966">
        <v>112721</v>
      </c>
      <c r="I966">
        <v>86842</v>
      </c>
      <c r="J966">
        <v>13</v>
      </c>
      <c r="K966">
        <v>0</v>
      </c>
      <c r="L966">
        <v>269353</v>
      </c>
      <c r="M966">
        <v>0</v>
      </c>
      <c r="N966">
        <v>101</v>
      </c>
      <c r="O966">
        <v>0</v>
      </c>
      <c r="P966">
        <v>0</v>
      </c>
      <c r="Q966">
        <v>0</v>
      </c>
      <c r="R966">
        <v>30553</v>
      </c>
      <c r="S966">
        <v>99875</v>
      </c>
      <c r="T966">
        <v>69126</v>
      </c>
      <c r="U966">
        <v>199576</v>
      </c>
      <c r="V966">
        <f t="shared" si="45"/>
        <v>3826</v>
      </c>
      <c r="W966">
        <f t="shared" si="46"/>
        <v>2768</v>
      </c>
      <c r="X966">
        <f t="shared" si="47"/>
        <v>1058</v>
      </c>
      <c r="Y966">
        <f>U966/SUM(covid_vaccine_statewise[Total Individuals Vaccinated])</f>
        <v>1.4840278478691193E-5</v>
      </c>
    </row>
    <row r="967" spans="1:25" x14ac:dyDescent="0.3">
      <c r="A967" s="1">
        <v>44329</v>
      </c>
      <c r="B967" t="s">
        <v>26</v>
      </c>
      <c r="C967">
        <v>273766</v>
      </c>
      <c r="D967">
        <v>8000</v>
      </c>
      <c r="E967">
        <v>58</v>
      </c>
      <c r="F967">
        <v>202829</v>
      </c>
      <c r="G967">
        <v>70937</v>
      </c>
      <c r="H967">
        <v>114474</v>
      </c>
      <c r="I967">
        <v>88342</v>
      </c>
      <c r="J967">
        <v>13</v>
      </c>
      <c r="K967">
        <v>0</v>
      </c>
      <c r="L967">
        <v>273766</v>
      </c>
      <c r="M967">
        <v>0</v>
      </c>
      <c r="N967">
        <v>101</v>
      </c>
      <c r="O967">
        <v>0</v>
      </c>
      <c r="P967">
        <v>0</v>
      </c>
      <c r="Q967">
        <v>0</v>
      </c>
      <c r="R967">
        <v>31055</v>
      </c>
      <c r="S967">
        <v>101822</v>
      </c>
      <c r="T967">
        <v>69929</v>
      </c>
      <c r="U967">
        <v>202829</v>
      </c>
      <c r="V967">
        <f t="shared" si="45"/>
        <v>4413</v>
      </c>
      <c r="W967">
        <f t="shared" si="46"/>
        <v>3253</v>
      </c>
      <c r="X967">
        <f t="shared" si="47"/>
        <v>1160</v>
      </c>
      <c r="Y967">
        <f>U967/SUM(covid_vaccine_statewise[Total Individuals Vaccinated])</f>
        <v>1.5082168414811679E-5</v>
      </c>
    </row>
    <row r="968" spans="1:25" x14ac:dyDescent="0.3">
      <c r="A968" s="1">
        <v>44330</v>
      </c>
      <c r="B968" t="s">
        <v>26</v>
      </c>
      <c r="C968">
        <v>278699</v>
      </c>
      <c r="D968">
        <v>8100</v>
      </c>
      <c r="E968">
        <v>58</v>
      </c>
      <c r="F968">
        <v>206572</v>
      </c>
      <c r="G968">
        <v>72127</v>
      </c>
      <c r="H968">
        <v>116552</v>
      </c>
      <c r="I968">
        <v>90007</v>
      </c>
      <c r="J968">
        <v>13</v>
      </c>
      <c r="K968">
        <v>0</v>
      </c>
      <c r="L968">
        <v>278699</v>
      </c>
      <c r="M968">
        <v>0</v>
      </c>
      <c r="N968">
        <v>103</v>
      </c>
      <c r="O968">
        <v>0</v>
      </c>
      <c r="P968">
        <v>0</v>
      </c>
      <c r="Q968">
        <v>0</v>
      </c>
      <c r="R968">
        <v>32400</v>
      </c>
      <c r="S968">
        <v>103536</v>
      </c>
      <c r="T968">
        <v>70610</v>
      </c>
      <c r="U968">
        <v>206572</v>
      </c>
      <c r="V968">
        <f t="shared" si="45"/>
        <v>4933</v>
      </c>
      <c r="W968">
        <f t="shared" si="46"/>
        <v>3743</v>
      </c>
      <c r="X968">
        <f t="shared" si="47"/>
        <v>1190</v>
      </c>
      <c r="Y968">
        <f>U968/SUM(covid_vaccine_statewise[Total Individuals Vaccinated])</f>
        <v>1.5360494277369006E-5</v>
      </c>
    </row>
    <row r="969" spans="1:25" x14ac:dyDescent="0.3">
      <c r="A969" s="1">
        <v>44331</v>
      </c>
      <c r="B969" t="s">
        <v>26</v>
      </c>
      <c r="C969">
        <v>284834</v>
      </c>
      <c r="D969">
        <v>8300</v>
      </c>
      <c r="E969">
        <v>63</v>
      </c>
      <c r="F969">
        <v>211162</v>
      </c>
      <c r="G969">
        <v>73672</v>
      </c>
      <c r="H969">
        <v>118975</v>
      </c>
      <c r="I969">
        <v>92173</v>
      </c>
      <c r="J969">
        <v>14</v>
      </c>
      <c r="K969">
        <v>0</v>
      </c>
      <c r="L969">
        <v>284834</v>
      </c>
      <c r="M969">
        <v>0</v>
      </c>
      <c r="N969">
        <v>103</v>
      </c>
      <c r="O969">
        <v>0</v>
      </c>
      <c r="P969">
        <v>0</v>
      </c>
      <c r="Q969">
        <v>0</v>
      </c>
      <c r="R969">
        <v>33953</v>
      </c>
      <c r="S969">
        <v>105722</v>
      </c>
      <c r="T969">
        <v>71458</v>
      </c>
      <c r="U969">
        <v>211162</v>
      </c>
      <c r="V969">
        <f t="shared" si="45"/>
        <v>6135</v>
      </c>
      <c r="W969">
        <f t="shared" si="46"/>
        <v>4590</v>
      </c>
      <c r="X969">
        <f t="shared" si="47"/>
        <v>1545</v>
      </c>
      <c r="Y969">
        <f>U969/SUM(covid_vaccine_statewise[Total Individuals Vaccinated])</f>
        <v>1.5701802241338584E-5</v>
      </c>
    </row>
    <row r="970" spans="1:25" x14ac:dyDescent="0.3">
      <c r="A970" s="1">
        <v>44332</v>
      </c>
      <c r="B970" t="s">
        <v>26</v>
      </c>
      <c r="C970">
        <v>285946</v>
      </c>
      <c r="D970">
        <v>5290</v>
      </c>
      <c r="E970">
        <v>29</v>
      </c>
      <c r="F970">
        <v>212260</v>
      </c>
      <c r="G970">
        <v>73686</v>
      </c>
      <c r="H970">
        <v>119575</v>
      </c>
      <c r="I970">
        <v>92671</v>
      </c>
      <c r="J970">
        <v>14</v>
      </c>
      <c r="K970">
        <v>0</v>
      </c>
      <c r="L970">
        <v>285946</v>
      </c>
      <c r="M970">
        <v>0</v>
      </c>
      <c r="N970">
        <v>103</v>
      </c>
      <c r="O970">
        <v>0</v>
      </c>
      <c r="P970">
        <v>0</v>
      </c>
      <c r="Q970">
        <v>0</v>
      </c>
      <c r="R970">
        <v>34137</v>
      </c>
      <c r="S970">
        <v>106347</v>
      </c>
      <c r="T970">
        <v>71745</v>
      </c>
      <c r="U970">
        <v>212260</v>
      </c>
      <c r="V970">
        <f t="shared" si="45"/>
        <v>1112</v>
      </c>
      <c r="W970">
        <f t="shared" si="46"/>
        <v>1098</v>
      </c>
      <c r="X970">
        <f t="shared" si="47"/>
        <v>14</v>
      </c>
      <c r="Y970">
        <f>U970/SUM(covid_vaccine_statewise[Total Individuals Vaccinated])</f>
        <v>1.5783448460170523E-5</v>
      </c>
    </row>
    <row r="971" spans="1:25" x14ac:dyDescent="0.3">
      <c r="A971" s="1">
        <v>44333</v>
      </c>
      <c r="B971" t="s">
        <v>26</v>
      </c>
      <c r="C971">
        <v>290561</v>
      </c>
      <c r="D971">
        <v>11040</v>
      </c>
      <c r="E971">
        <v>63</v>
      </c>
      <c r="F971">
        <v>216622</v>
      </c>
      <c r="G971">
        <v>73939</v>
      </c>
      <c r="H971">
        <v>121957</v>
      </c>
      <c r="I971">
        <v>94650</v>
      </c>
      <c r="J971">
        <v>15</v>
      </c>
      <c r="K971">
        <v>0</v>
      </c>
      <c r="L971">
        <v>290561</v>
      </c>
      <c r="M971">
        <v>0</v>
      </c>
      <c r="N971">
        <v>109</v>
      </c>
      <c r="O971">
        <v>0</v>
      </c>
      <c r="P971">
        <v>0</v>
      </c>
      <c r="Q971">
        <v>0</v>
      </c>
      <c r="R971">
        <v>36113</v>
      </c>
      <c r="S971">
        <v>108049</v>
      </c>
      <c r="T971">
        <v>72423</v>
      </c>
      <c r="U971">
        <v>216622</v>
      </c>
      <c r="V971">
        <f t="shared" si="45"/>
        <v>4615</v>
      </c>
      <c r="W971">
        <f t="shared" si="46"/>
        <v>4362</v>
      </c>
      <c r="X971">
        <f t="shared" si="47"/>
        <v>253</v>
      </c>
      <c r="Y971">
        <f>U971/SUM(covid_vaccine_statewise[Total Individuals Vaccinated])</f>
        <v>1.6107802564491939E-5</v>
      </c>
    </row>
    <row r="972" spans="1:25" x14ac:dyDescent="0.3">
      <c r="A972" s="1">
        <v>44334</v>
      </c>
      <c r="B972" t="s">
        <v>26</v>
      </c>
      <c r="C972">
        <v>294430</v>
      </c>
      <c r="D972">
        <v>9670</v>
      </c>
      <c r="E972">
        <v>60</v>
      </c>
      <c r="F972">
        <v>220312</v>
      </c>
      <c r="G972">
        <v>74118</v>
      </c>
      <c r="H972">
        <v>123972</v>
      </c>
      <c r="I972">
        <v>96321</v>
      </c>
      <c r="J972">
        <v>19</v>
      </c>
      <c r="K972">
        <v>0</v>
      </c>
      <c r="L972">
        <v>294430</v>
      </c>
      <c r="M972">
        <v>0</v>
      </c>
      <c r="N972">
        <v>109</v>
      </c>
      <c r="O972">
        <v>0</v>
      </c>
      <c r="P972">
        <v>0</v>
      </c>
      <c r="Q972">
        <v>0</v>
      </c>
      <c r="R972">
        <v>37918</v>
      </c>
      <c r="S972">
        <v>109384</v>
      </c>
      <c r="T972">
        <v>72968</v>
      </c>
      <c r="U972">
        <v>220312</v>
      </c>
      <c r="V972">
        <f t="shared" si="45"/>
        <v>3869</v>
      </c>
      <c r="W972">
        <f t="shared" si="46"/>
        <v>3690</v>
      </c>
      <c r="X972">
        <f t="shared" si="47"/>
        <v>179</v>
      </c>
      <c r="Y972">
        <f>U972/SUM(covid_vaccine_statewise[Total Individuals Vaccinated])</f>
        <v>1.6382187398271404E-5</v>
      </c>
    </row>
    <row r="973" spans="1:25" x14ac:dyDescent="0.3">
      <c r="A973" s="1">
        <v>44335</v>
      </c>
      <c r="B973" t="s">
        <v>26</v>
      </c>
      <c r="C973">
        <v>298281</v>
      </c>
      <c r="D973">
        <v>11320</v>
      </c>
      <c r="E973">
        <v>61</v>
      </c>
      <c r="F973">
        <v>224068</v>
      </c>
      <c r="G973">
        <v>74213</v>
      </c>
      <c r="H973">
        <v>126027</v>
      </c>
      <c r="I973">
        <v>98019</v>
      </c>
      <c r="J973">
        <v>22</v>
      </c>
      <c r="K973">
        <v>0</v>
      </c>
      <c r="L973">
        <v>298281</v>
      </c>
      <c r="M973">
        <v>0</v>
      </c>
      <c r="N973">
        <v>109</v>
      </c>
      <c r="O973">
        <v>0</v>
      </c>
      <c r="P973">
        <v>0</v>
      </c>
      <c r="Q973">
        <v>0</v>
      </c>
      <c r="R973">
        <v>40083</v>
      </c>
      <c r="S973">
        <v>110540</v>
      </c>
      <c r="T973">
        <v>73398</v>
      </c>
      <c r="U973">
        <v>224068</v>
      </c>
      <c r="V973">
        <f t="shared" si="45"/>
        <v>3851</v>
      </c>
      <c r="W973">
        <f t="shared" si="46"/>
        <v>3756</v>
      </c>
      <c r="X973">
        <f t="shared" si="47"/>
        <v>95</v>
      </c>
      <c r="Y973">
        <f>U973/SUM(covid_vaccine_statewise[Total Individuals Vaccinated])</f>
        <v>1.6661479928264812E-5</v>
      </c>
    </row>
    <row r="974" spans="1:25" x14ac:dyDescent="0.3">
      <c r="A974" s="1">
        <v>44336</v>
      </c>
      <c r="B974" t="s">
        <v>26</v>
      </c>
      <c r="C974">
        <v>302065</v>
      </c>
      <c r="D974">
        <v>10665</v>
      </c>
      <c r="E974">
        <v>65</v>
      </c>
      <c r="F974">
        <v>227748</v>
      </c>
      <c r="G974">
        <v>74317</v>
      </c>
      <c r="H974">
        <v>128028</v>
      </c>
      <c r="I974">
        <v>99693</v>
      </c>
      <c r="J974">
        <v>27</v>
      </c>
      <c r="K974">
        <v>0</v>
      </c>
      <c r="L974">
        <v>302065</v>
      </c>
      <c r="M974">
        <v>0</v>
      </c>
      <c r="N974">
        <v>110</v>
      </c>
      <c r="O974">
        <v>0</v>
      </c>
      <c r="P974">
        <v>0</v>
      </c>
      <c r="Q974">
        <v>0</v>
      </c>
      <c r="R974">
        <v>42332</v>
      </c>
      <c r="S974">
        <v>111599</v>
      </c>
      <c r="T974">
        <v>73765</v>
      </c>
      <c r="U974">
        <v>227748</v>
      </c>
      <c r="V974">
        <f t="shared" si="45"/>
        <v>3784</v>
      </c>
      <c r="W974">
        <f t="shared" si="46"/>
        <v>3680</v>
      </c>
      <c r="X974">
        <f t="shared" si="47"/>
        <v>104</v>
      </c>
      <c r="Y974">
        <f>U974/SUM(covid_vaccine_statewise[Total Individuals Vaccinated])</f>
        <v>1.6935121171708829E-5</v>
      </c>
    </row>
    <row r="975" spans="1:25" x14ac:dyDescent="0.3">
      <c r="A975" s="1">
        <v>44337</v>
      </c>
      <c r="B975" t="s">
        <v>26</v>
      </c>
      <c r="C975">
        <v>306407</v>
      </c>
      <c r="D975">
        <v>11470</v>
      </c>
      <c r="E975">
        <v>72</v>
      </c>
      <c r="F975">
        <v>231985</v>
      </c>
      <c r="G975">
        <v>74422</v>
      </c>
      <c r="H975">
        <v>130387</v>
      </c>
      <c r="I975">
        <v>101568</v>
      </c>
      <c r="J975">
        <v>30</v>
      </c>
      <c r="K975">
        <v>0</v>
      </c>
      <c r="L975">
        <v>306407</v>
      </c>
      <c r="M975">
        <v>0</v>
      </c>
      <c r="N975">
        <v>111</v>
      </c>
      <c r="O975">
        <v>0</v>
      </c>
      <c r="P975">
        <v>0</v>
      </c>
      <c r="Q975">
        <v>0</v>
      </c>
      <c r="R975">
        <v>45194</v>
      </c>
      <c r="S975">
        <v>112589</v>
      </c>
      <c r="T975">
        <v>74148</v>
      </c>
      <c r="U975">
        <v>231985</v>
      </c>
      <c r="V975">
        <f t="shared" si="45"/>
        <v>4342</v>
      </c>
      <c r="W975">
        <f t="shared" si="46"/>
        <v>4237</v>
      </c>
      <c r="X975">
        <f t="shared" si="47"/>
        <v>105</v>
      </c>
      <c r="Y975">
        <f>U975/SUM(covid_vaccine_statewise[Total Individuals Vaccinated])</f>
        <v>1.7250180396837177E-5</v>
      </c>
    </row>
    <row r="976" spans="1:25" x14ac:dyDescent="0.3">
      <c r="A976" s="1">
        <v>44338</v>
      </c>
      <c r="B976" t="s">
        <v>26</v>
      </c>
      <c r="C976">
        <v>312342</v>
      </c>
      <c r="D976">
        <v>13510</v>
      </c>
      <c r="E976">
        <v>74</v>
      </c>
      <c r="F976">
        <v>237720</v>
      </c>
      <c r="G976">
        <v>74622</v>
      </c>
      <c r="H976">
        <v>133472</v>
      </c>
      <c r="I976">
        <v>104217</v>
      </c>
      <c r="J976">
        <v>31</v>
      </c>
      <c r="K976">
        <v>0</v>
      </c>
      <c r="L976">
        <v>312342</v>
      </c>
      <c r="M976">
        <v>0</v>
      </c>
      <c r="N976">
        <v>113</v>
      </c>
      <c r="O976">
        <v>0</v>
      </c>
      <c r="P976">
        <v>0</v>
      </c>
      <c r="Q976">
        <v>0</v>
      </c>
      <c r="R976">
        <v>49131</v>
      </c>
      <c r="S976">
        <v>113902</v>
      </c>
      <c r="T976">
        <v>74624</v>
      </c>
      <c r="U976">
        <v>237720</v>
      </c>
      <c r="V976">
        <f t="shared" si="45"/>
        <v>5935</v>
      </c>
      <c r="W976">
        <f t="shared" si="46"/>
        <v>5735</v>
      </c>
      <c r="X976">
        <f t="shared" si="47"/>
        <v>200</v>
      </c>
      <c r="Y976">
        <f>U976/SUM(covid_vaccine_statewise[Total Individuals Vaccinated])</f>
        <v>1.7676629454215288E-5</v>
      </c>
    </row>
    <row r="977" spans="1:25" x14ac:dyDescent="0.3">
      <c r="A977" s="1">
        <v>44339</v>
      </c>
      <c r="B977" t="s">
        <v>26</v>
      </c>
      <c r="C977">
        <v>315428</v>
      </c>
      <c r="D977">
        <v>5705</v>
      </c>
      <c r="E977">
        <v>27</v>
      </c>
      <c r="F977">
        <v>240804</v>
      </c>
      <c r="G977">
        <v>74624</v>
      </c>
      <c r="H977">
        <v>135172</v>
      </c>
      <c r="I977">
        <v>105600</v>
      </c>
      <c r="J977">
        <v>32</v>
      </c>
      <c r="K977">
        <v>0</v>
      </c>
      <c r="L977">
        <v>315428</v>
      </c>
      <c r="M977">
        <v>0</v>
      </c>
      <c r="N977">
        <v>113</v>
      </c>
      <c r="O977">
        <v>0</v>
      </c>
      <c r="P977">
        <v>0</v>
      </c>
      <c r="Q977">
        <v>0</v>
      </c>
      <c r="R977">
        <v>51833</v>
      </c>
      <c r="S977">
        <v>114194</v>
      </c>
      <c r="T977">
        <v>74712</v>
      </c>
      <c r="U977">
        <v>240804</v>
      </c>
      <c r="V977">
        <f t="shared" si="45"/>
        <v>3086</v>
      </c>
      <c r="W977">
        <f t="shared" si="46"/>
        <v>3084</v>
      </c>
      <c r="X977">
        <f t="shared" si="47"/>
        <v>2</v>
      </c>
      <c r="Y977">
        <f>U977/SUM(covid_vaccine_statewise[Total Individuals Vaccinated])</f>
        <v>1.7905952713666742E-5</v>
      </c>
    </row>
    <row r="978" spans="1:25" x14ac:dyDescent="0.3">
      <c r="A978" s="1">
        <v>44340</v>
      </c>
      <c r="B978" t="s">
        <v>26</v>
      </c>
      <c r="C978">
        <v>320496</v>
      </c>
      <c r="D978">
        <v>11811</v>
      </c>
      <c r="E978">
        <v>74</v>
      </c>
      <c r="F978">
        <v>245841</v>
      </c>
      <c r="G978">
        <v>74655</v>
      </c>
      <c r="H978">
        <v>137908</v>
      </c>
      <c r="I978">
        <v>107901</v>
      </c>
      <c r="J978">
        <v>32</v>
      </c>
      <c r="K978">
        <v>0</v>
      </c>
      <c r="L978">
        <v>320496</v>
      </c>
      <c r="M978">
        <v>0</v>
      </c>
      <c r="N978">
        <v>115</v>
      </c>
      <c r="O978">
        <v>0</v>
      </c>
      <c r="P978">
        <v>0</v>
      </c>
      <c r="Q978">
        <v>0</v>
      </c>
      <c r="R978">
        <v>55392</v>
      </c>
      <c r="S978">
        <v>115234</v>
      </c>
      <c r="T978">
        <v>75147</v>
      </c>
      <c r="U978">
        <v>245841</v>
      </c>
      <c r="V978">
        <f t="shared" si="45"/>
        <v>5068</v>
      </c>
      <c r="W978">
        <f t="shared" si="46"/>
        <v>5037</v>
      </c>
      <c r="X978">
        <f t="shared" si="47"/>
        <v>31</v>
      </c>
      <c r="Y978">
        <f>U978/SUM(covid_vaccine_statewise[Total Individuals Vaccinated])</f>
        <v>1.8280499165630743E-5</v>
      </c>
    </row>
    <row r="979" spans="1:25" x14ac:dyDescent="0.3">
      <c r="A979" s="1">
        <v>44341</v>
      </c>
      <c r="B979" t="s">
        <v>26</v>
      </c>
      <c r="C979">
        <v>323442</v>
      </c>
      <c r="D979">
        <v>10780</v>
      </c>
      <c r="E979">
        <v>66</v>
      </c>
      <c r="F979">
        <v>248749</v>
      </c>
      <c r="G979">
        <v>74693</v>
      </c>
      <c r="H979">
        <v>139440</v>
      </c>
      <c r="I979">
        <v>109276</v>
      </c>
      <c r="J979">
        <v>33</v>
      </c>
      <c r="K979">
        <v>0</v>
      </c>
      <c r="L979">
        <v>323442</v>
      </c>
      <c r="M979">
        <v>0</v>
      </c>
      <c r="N979">
        <v>121</v>
      </c>
      <c r="O979">
        <v>0</v>
      </c>
      <c r="P979">
        <v>0</v>
      </c>
      <c r="Q979">
        <v>0</v>
      </c>
      <c r="R979">
        <v>57091</v>
      </c>
      <c r="S979">
        <v>116094</v>
      </c>
      <c r="T979">
        <v>75492</v>
      </c>
      <c r="U979">
        <v>248749</v>
      </c>
      <c r="V979">
        <f t="shared" si="45"/>
        <v>2946</v>
      </c>
      <c r="W979">
        <f t="shared" si="46"/>
        <v>2908</v>
      </c>
      <c r="X979">
        <f t="shared" si="47"/>
        <v>38</v>
      </c>
      <c r="Y979">
        <f>U979/SUM(covid_vaccine_statewise[Total Individuals Vaccinated])</f>
        <v>1.8496735235178353E-5</v>
      </c>
    </row>
    <row r="980" spans="1:25" x14ac:dyDescent="0.3">
      <c r="A980" s="1">
        <v>44342</v>
      </c>
      <c r="B980" t="s">
        <v>26</v>
      </c>
      <c r="C980">
        <v>324892</v>
      </c>
      <c r="D980">
        <v>10320</v>
      </c>
      <c r="E980">
        <v>55</v>
      </c>
      <c r="F980">
        <v>250185</v>
      </c>
      <c r="G980">
        <v>74707</v>
      </c>
      <c r="H980">
        <v>140227</v>
      </c>
      <c r="I980">
        <v>109925</v>
      </c>
      <c r="J980">
        <v>33</v>
      </c>
      <c r="K980">
        <v>0</v>
      </c>
      <c r="L980">
        <v>324892</v>
      </c>
      <c r="M980">
        <v>0</v>
      </c>
      <c r="N980">
        <v>121</v>
      </c>
      <c r="O980">
        <v>0</v>
      </c>
      <c r="P980">
        <v>0</v>
      </c>
      <c r="Q980">
        <v>0</v>
      </c>
      <c r="R980">
        <v>57971</v>
      </c>
      <c r="S980">
        <v>116470</v>
      </c>
      <c r="T980">
        <v>75671</v>
      </c>
      <c r="U980">
        <v>250185</v>
      </c>
      <c r="V980">
        <f t="shared" si="45"/>
        <v>1450</v>
      </c>
      <c r="W980">
        <f t="shared" si="46"/>
        <v>1436</v>
      </c>
      <c r="X980">
        <f t="shared" si="47"/>
        <v>14</v>
      </c>
      <c r="Y980">
        <f>U980/SUM(covid_vaccine_statewise[Total Individuals Vaccinated])</f>
        <v>1.8603514807348357E-5</v>
      </c>
    </row>
    <row r="981" spans="1:25" x14ac:dyDescent="0.3">
      <c r="A981" s="1">
        <v>44343</v>
      </c>
      <c r="B981" t="s">
        <v>26</v>
      </c>
      <c r="C981">
        <v>329825</v>
      </c>
      <c r="D981">
        <v>11710</v>
      </c>
      <c r="E981">
        <v>78</v>
      </c>
      <c r="F981">
        <v>255083</v>
      </c>
      <c r="G981">
        <v>74742</v>
      </c>
      <c r="H981">
        <v>143166</v>
      </c>
      <c r="I981">
        <v>111884</v>
      </c>
      <c r="J981">
        <v>33</v>
      </c>
      <c r="K981">
        <v>0</v>
      </c>
      <c r="L981">
        <v>329825</v>
      </c>
      <c r="M981">
        <v>0</v>
      </c>
      <c r="N981">
        <v>122</v>
      </c>
      <c r="O981">
        <v>0</v>
      </c>
      <c r="P981">
        <v>0</v>
      </c>
      <c r="Q981">
        <v>0</v>
      </c>
      <c r="R981">
        <v>61774</v>
      </c>
      <c r="S981">
        <v>117281</v>
      </c>
      <c r="T981">
        <v>75951</v>
      </c>
      <c r="U981">
        <v>255083</v>
      </c>
      <c r="V981">
        <f t="shared" si="45"/>
        <v>4933</v>
      </c>
      <c r="W981">
        <f t="shared" si="46"/>
        <v>4898</v>
      </c>
      <c r="X981">
        <f t="shared" si="47"/>
        <v>35</v>
      </c>
      <c r="Y981">
        <f>U981/SUM(covid_vaccine_statewise[Total Individuals Vaccinated])</f>
        <v>1.8967725353649662E-5</v>
      </c>
    </row>
    <row r="982" spans="1:25" x14ac:dyDescent="0.3">
      <c r="A982" s="1">
        <v>44344</v>
      </c>
      <c r="B982" t="s">
        <v>26</v>
      </c>
      <c r="C982">
        <v>334628</v>
      </c>
      <c r="D982">
        <v>11803</v>
      </c>
      <c r="E982">
        <v>72</v>
      </c>
      <c r="F982">
        <v>259802</v>
      </c>
      <c r="G982">
        <v>74826</v>
      </c>
      <c r="H982">
        <v>145843</v>
      </c>
      <c r="I982">
        <v>113925</v>
      </c>
      <c r="J982">
        <v>34</v>
      </c>
      <c r="K982">
        <v>0</v>
      </c>
      <c r="L982">
        <v>334628</v>
      </c>
      <c r="M982">
        <v>0</v>
      </c>
      <c r="N982">
        <v>124</v>
      </c>
      <c r="O982">
        <v>0</v>
      </c>
      <c r="P982">
        <v>0</v>
      </c>
      <c r="Q982">
        <v>0</v>
      </c>
      <c r="R982">
        <v>65624</v>
      </c>
      <c r="S982">
        <v>117924</v>
      </c>
      <c r="T982">
        <v>76174</v>
      </c>
      <c r="U982">
        <v>259802</v>
      </c>
      <c r="V982">
        <f t="shared" si="45"/>
        <v>4803</v>
      </c>
      <c r="W982">
        <f t="shared" si="46"/>
        <v>4719</v>
      </c>
      <c r="X982">
        <f t="shared" si="47"/>
        <v>84</v>
      </c>
      <c r="Y982">
        <f>U982/SUM(covid_vaccine_statewise[Total Individuals Vaccinated])</f>
        <v>1.9318625632946491E-5</v>
      </c>
    </row>
    <row r="983" spans="1:25" x14ac:dyDescent="0.3">
      <c r="A983" s="1">
        <v>44345</v>
      </c>
      <c r="B983" t="s">
        <v>26</v>
      </c>
      <c r="C983">
        <v>339601</v>
      </c>
      <c r="D983">
        <v>12392</v>
      </c>
      <c r="E983">
        <v>72</v>
      </c>
      <c r="F983">
        <v>264747</v>
      </c>
      <c r="G983">
        <v>74854</v>
      </c>
      <c r="H983">
        <v>148584</v>
      </c>
      <c r="I983">
        <v>116127</v>
      </c>
      <c r="J983">
        <v>36</v>
      </c>
      <c r="K983">
        <v>0</v>
      </c>
      <c r="L983">
        <v>339601</v>
      </c>
      <c r="M983">
        <v>0</v>
      </c>
      <c r="N983">
        <v>127</v>
      </c>
      <c r="O983">
        <v>0</v>
      </c>
      <c r="P983">
        <v>0</v>
      </c>
      <c r="Q983">
        <v>0</v>
      </c>
      <c r="R983">
        <v>69541</v>
      </c>
      <c r="S983">
        <v>118698</v>
      </c>
      <c r="T983">
        <v>76428</v>
      </c>
      <c r="U983">
        <v>264747</v>
      </c>
      <c r="V983">
        <f t="shared" si="45"/>
        <v>4973</v>
      </c>
      <c r="W983">
        <f t="shared" si="46"/>
        <v>4945</v>
      </c>
      <c r="X983">
        <f t="shared" si="47"/>
        <v>28</v>
      </c>
      <c r="Y983">
        <f>U983/SUM(covid_vaccine_statewise[Total Individuals Vaccinated])</f>
        <v>1.9686331053824393E-5</v>
      </c>
    </row>
    <row r="984" spans="1:25" x14ac:dyDescent="0.3">
      <c r="A984" s="1">
        <v>44346</v>
      </c>
      <c r="B984" t="s">
        <v>26</v>
      </c>
      <c r="C984">
        <v>343466</v>
      </c>
      <c r="D984">
        <v>5830</v>
      </c>
      <c r="E984">
        <v>27</v>
      </c>
      <c r="F984">
        <v>268609</v>
      </c>
      <c r="G984">
        <v>74857</v>
      </c>
      <c r="H984">
        <v>150746</v>
      </c>
      <c r="I984">
        <v>117826</v>
      </c>
      <c r="J984">
        <v>37</v>
      </c>
      <c r="K984">
        <v>0</v>
      </c>
      <c r="L984">
        <v>343466</v>
      </c>
      <c r="M984">
        <v>0</v>
      </c>
      <c r="N984">
        <v>127</v>
      </c>
      <c r="O984">
        <v>0</v>
      </c>
      <c r="P984">
        <v>0</v>
      </c>
      <c r="Q984">
        <v>0</v>
      </c>
      <c r="R984">
        <v>73139</v>
      </c>
      <c r="S984">
        <v>118889</v>
      </c>
      <c r="T984">
        <v>76500</v>
      </c>
      <c r="U984">
        <v>268609</v>
      </c>
      <c r="V984">
        <f t="shared" si="45"/>
        <v>3865</v>
      </c>
      <c r="W984">
        <f t="shared" si="46"/>
        <v>3862</v>
      </c>
      <c r="X984">
        <f t="shared" si="47"/>
        <v>3</v>
      </c>
      <c r="Y984">
        <f>U984/SUM(covid_vaccine_statewise[Total Individuals Vaccinated])</f>
        <v>1.9973505641373522E-5</v>
      </c>
    </row>
    <row r="985" spans="1:25" x14ac:dyDescent="0.3">
      <c r="A985" s="1">
        <v>44347</v>
      </c>
      <c r="B985" t="s">
        <v>26</v>
      </c>
      <c r="C985">
        <v>349507</v>
      </c>
      <c r="D985">
        <v>17087</v>
      </c>
      <c r="E985">
        <v>80</v>
      </c>
      <c r="F985">
        <v>274606</v>
      </c>
      <c r="G985">
        <v>74901</v>
      </c>
      <c r="H985">
        <v>154057</v>
      </c>
      <c r="I985">
        <v>120512</v>
      </c>
      <c r="J985">
        <v>37</v>
      </c>
      <c r="K985">
        <v>0</v>
      </c>
      <c r="L985">
        <v>349507</v>
      </c>
      <c r="M985">
        <v>0</v>
      </c>
      <c r="N985">
        <v>129</v>
      </c>
      <c r="O985">
        <v>0</v>
      </c>
      <c r="P985">
        <v>0</v>
      </c>
      <c r="Q985">
        <v>0</v>
      </c>
      <c r="R985">
        <v>78380</v>
      </c>
      <c r="S985">
        <v>119440</v>
      </c>
      <c r="T985">
        <v>76701</v>
      </c>
      <c r="U985">
        <v>274606</v>
      </c>
      <c r="V985">
        <f t="shared" si="45"/>
        <v>6041</v>
      </c>
      <c r="W985">
        <f t="shared" si="46"/>
        <v>5997</v>
      </c>
      <c r="X985">
        <f t="shared" si="47"/>
        <v>44</v>
      </c>
      <c r="Y985">
        <f>U985/SUM(covid_vaccine_statewise[Total Individuals Vaccinated])</f>
        <v>2.0419436765540312E-5</v>
      </c>
    </row>
    <row r="986" spans="1:25" x14ac:dyDescent="0.3">
      <c r="A986" s="1">
        <v>44348</v>
      </c>
      <c r="B986" t="s">
        <v>26</v>
      </c>
      <c r="C986">
        <v>355311</v>
      </c>
      <c r="D986">
        <v>13795</v>
      </c>
      <c r="E986">
        <v>77</v>
      </c>
      <c r="F986">
        <v>280378</v>
      </c>
      <c r="G986">
        <v>74933</v>
      </c>
      <c r="H986">
        <v>157357</v>
      </c>
      <c r="I986">
        <v>122983</v>
      </c>
      <c r="J986">
        <v>38</v>
      </c>
      <c r="K986">
        <v>0</v>
      </c>
      <c r="L986">
        <v>355311</v>
      </c>
      <c r="M986">
        <v>0</v>
      </c>
      <c r="N986">
        <v>131</v>
      </c>
      <c r="O986">
        <v>0</v>
      </c>
      <c r="P986">
        <v>0</v>
      </c>
      <c r="Q986">
        <v>0</v>
      </c>
      <c r="R986">
        <v>83708</v>
      </c>
      <c r="S986">
        <v>119758</v>
      </c>
      <c r="T986">
        <v>76825</v>
      </c>
      <c r="U986">
        <v>280378</v>
      </c>
      <c r="V986">
        <f t="shared" si="45"/>
        <v>5804</v>
      </c>
      <c r="W986">
        <f t="shared" si="46"/>
        <v>5772</v>
      </c>
      <c r="X986">
        <f t="shared" si="47"/>
        <v>32</v>
      </c>
      <c r="Y986">
        <f>U986/SUM(covid_vaccine_statewise[Total Individuals Vaccinated])</f>
        <v>2.0848637107159571E-5</v>
      </c>
    </row>
    <row r="987" spans="1:25" x14ac:dyDescent="0.3">
      <c r="A987" s="1">
        <v>44349</v>
      </c>
      <c r="B987" t="s">
        <v>26</v>
      </c>
      <c r="C987">
        <v>360794</v>
      </c>
      <c r="D987">
        <v>15120</v>
      </c>
      <c r="E987">
        <v>77</v>
      </c>
      <c r="F987">
        <v>285834</v>
      </c>
      <c r="G987">
        <v>74960</v>
      </c>
      <c r="H987">
        <v>160638</v>
      </c>
      <c r="I987">
        <v>125156</v>
      </c>
      <c r="J987">
        <v>40</v>
      </c>
      <c r="K987">
        <v>0</v>
      </c>
      <c r="L987">
        <v>360794</v>
      </c>
      <c r="M987">
        <v>0</v>
      </c>
      <c r="N987">
        <v>131</v>
      </c>
      <c r="O987">
        <v>0</v>
      </c>
      <c r="P987">
        <v>0</v>
      </c>
      <c r="Q987">
        <v>0</v>
      </c>
      <c r="R987">
        <v>88594</v>
      </c>
      <c r="S987">
        <v>120190</v>
      </c>
      <c r="T987">
        <v>76959</v>
      </c>
      <c r="U987">
        <v>285834</v>
      </c>
      <c r="V987">
        <f t="shared" si="45"/>
        <v>5483</v>
      </c>
      <c r="W987">
        <f t="shared" si="46"/>
        <v>5456</v>
      </c>
      <c r="X987">
        <f t="shared" si="47"/>
        <v>27</v>
      </c>
      <c r="Y987">
        <f>U987/SUM(covid_vaccine_statewise[Total Individuals Vaccinated])</f>
        <v>2.1254339994178749E-5</v>
      </c>
    </row>
    <row r="988" spans="1:25" x14ac:dyDescent="0.3">
      <c r="A988" s="1">
        <v>44350</v>
      </c>
      <c r="B988" t="s">
        <v>26</v>
      </c>
      <c r="C988">
        <v>366709</v>
      </c>
      <c r="D988">
        <v>16560</v>
      </c>
      <c r="E988">
        <v>75</v>
      </c>
      <c r="F988">
        <v>291718</v>
      </c>
      <c r="G988">
        <v>74991</v>
      </c>
      <c r="H988">
        <v>163954</v>
      </c>
      <c r="I988">
        <v>127723</v>
      </c>
      <c r="J988">
        <v>41</v>
      </c>
      <c r="K988">
        <v>0</v>
      </c>
      <c r="L988">
        <v>366709</v>
      </c>
      <c r="M988">
        <v>0</v>
      </c>
      <c r="N988">
        <v>132</v>
      </c>
      <c r="O988">
        <v>0</v>
      </c>
      <c r="P988">
        <v>0</v>
      </c>
      <c r="Q988">
        <v>0</v>
      </c>
      <c r="R988">
        <v>93973</v>
      </c>
      <c r="S988">
        <v>120573</v>
      </c>
      <c r="T988">
        <v>77075</v>
      </c>
      <c r="U988">
        <v>291718</v>
      </c>
      <c r="V988">
        <f t="shared" si="45"/>
        <v>5915</v>
      </c>
      <c r="W988">
        <f t="shared" si="46"/>
        <v>5884</v>
      </c>
      <c r="X988">
        <f t="shared" si="47"/>
        <v>31</v>
      </c>
      <c r="Y988">
        <f>U988/SUM(covid_vaccine_statewise[Total Individuals Vaccinated])</f>
        <v>2.1691868547555003E-5</v>
      </c>
    </row>
    <row r="989" spans="1:25" x14ac:dyDescent="0.3">
      <c r="A989" s="1">
        <v>44351</v>
      </c>
      <c r="B989" t="s">
        <v>26</v>
      </c>
      <c r="C989">
        <v>372191</v>
      </c>
      <c r="D989">
        <v>17075</v>
      </c>
      <c r="E989">
        <v>74</v>
      </c>
      <c r="F989">
        <v>297146</v>
      </c>
      <c r="G989">
        <v>75045</v>
      </c>
      <c r="H989">
        <v>167099</v>
      </c>
      <c r="I989">
        <v>130005</v>
      </c>
      <c r="J989">
        <v>42</v>
      </c>
      <c r="K989">
        <v>0</v>
      </c>
      <c r="L989">
        <v>372191</v>
      </c>
      <c r="M989">
        <v>0</v>
      </c>
      <c r="N989">
        <v>134</v>
      </c>
      <c r="O989">
        <v>0</v>
      </c>
      <c r="P989">
        <v>0</v>
      </c>
      <c r="Q989">
        <v>0</v>
      </c>
      <c r="R989">
        <v>98731</v>
      </c>
      <c r="S989">
        <v>121078</v>
      </c>
      <c r="T989">
        <v>77238</v>
      </c>
      <c r="U989">
        <v>297146</v>
      </c>
      <c r="V989">
        <f t="shared" si="45"/>
        <v>5482</v>
      </c>
      <c r="W989">
        <f t="shared" si="46"/>
        <v>5428</v>
      </c>
      <c r="X989">
        <f t="shared" si="47"/>
        <v>54</v>
      </c>
      <c r="Y989">
        <f>U989/SUM(covid_vaccine_statewise[Total Individuals Vaccinated])</f>
        <v>2.2095489381634932E-5</v>
      </c>
    </row>
    <row r="990" spans="1:25" x14ac:dyDescent="0.3">
      <c r="A990" s="1">
        <v>44352</v>
      </c>
      <c r="B990" t="s">
        <v>26</v>
      </c>
      <c r="C990">
        <v>377873</v>
      </c>
      <c r="D990">
        <v>24455</v>
      </c>
      <c r="E990">
        <v>77</v>
      </c>
      <c r="F990">
        <v>302775</v>
      </c>
      <c r="G990">
        <v>75098</v>
      </c>
      <c r="H990">
        <v>170305</v>
      </c>
      <c r="I990">
        <v>132426</v>
      </c>
      <c r="J990">
        <v>44</v>
      </c>
      <c r="K990">
        <v>0</v>
      </c>
      <c r="L990">
        <v>377873</v>
      </c>
      <c r="M990">
        <v>0</v>
      </c>
      <c r="N990">
        <v>134</v>
      </c>
      <c r="O990">
        <v>0</v>
      </c>
      <c r="P990">
        <v>0</v>
      </c>
      <c r="Q990">
        <v>0</v>
      </c>
      <c r="R990">
        <v>103532</v>
      </c>
      <c r="S990">
        <v>121713</v>
      </c>
      <c r="T990">
        <v>77426</v>
      </c>
      <c r="U990">
        <v>302775</v>
      </c>
      <c r="V990">
        <f t="shared" si="45"/>
        <v>5682</v>
      </c>
      <c r="W990">
        <f t="shared" si="46"/>
        <v>5629</v>
      </c>
      <c r="X990">
        <f t="shared" si="47"/>
        <v>53</v>
      </c>
      <c r="Y990">
        <f>U990/SUM(covid_vaccine_statewise[Total Individuals Vaccinated])</f>
        <v>2.2514056381457318E-5</v>
      </c>
    </row>
    <row r="991" spans="1:25" x14ac:dyDescent="0.3">
      <c r="A991" s="1">
        <v>44353</v>
      </c>
      <c r="B991" t="s">
        <v>26</v>
      </c>
      <c r="C991">
        <v>379943</v>
      </c>
      <c r="D991">
        <v>8840</v>
      </c>
      <c r="E991">
        <v>28</v>
      </c>
      <c r="F991">
        <v>304833</v>
      </c>
      <c r="G991">
        <v>75110</v>
      </c>
      <c r="H991">
        <v>171504</v>
      </c>
      <c r="I991">
        <v>133285</v>
      </c>
      <c r="J991">
        <v>44</v>
      </c>
      <c r="K991">
        <v>0</v>
      </c>
      <c r="L991">
        <v>379943</v>
      </c>
      <c r="M991">
        <v>0</v>
      </c>
      <c r="N991">
        <v>134</v>
      </c>
      <c r="O991">
        <v>0</v>
      </c>
      <c r="P991">
        <v>0</v>
      </c>
      <c r="Q991">
        <v>0</v>
      </c>
      <c r="R991">
        <v>105410</v>
      </c>
      <c r="S991">
        <v>121848</v>
      </c>
      <c r="T991">
        <v>77465</v>
      </c>
      <c r="U991">
        <v>304833</v>
      </c>
      <c r="V991">
        <f t="shared" si="45"/>
        <v>2070</v>
      </c>
      <c r="W991">
        <f t="shared" si="46"/>
        <v>2058</v>
      </c>
      <c r="X991">
        <f t="shared" si="47"/>
        <v>12</v>
      </c>
      <c r="Y991">
        <f>U991/SUM(covid_vaccine_statewise[Total Individuals Vaccinated])</f>
        <v>2.2667087272492044E-5</v>
      </c>
    </row>
    <row r="992" spans="1:25" x14ac:dyDescent="0.3">
      <c r="A992" s="1">
        <v>44354</v>
      </c>
      <c r="B992" t="s">
        <v>26</v>
      </c>
      <c r="C992">
        <v>383353</v>
      </c>
      <c r="D992">
        <v>15320</v>
      </c>
      <c r="E992">
        <v>61</v>
      </c>
      <c r="F992">
        <v>308126</v>
      </c>
      <c r="G992">
        <v>75227</v>
      </c>
      <c r="H992">
        <v>173421</v>
      </c>
      <c r="I992">
        <v>134661</v>
      </c>
      <c r="J992">
        <v>44</v>
      </c>
      <c r="K992">
        <v>0</v>
      </c>
      <c r="L992">
        <v>383353</v>
      </c>
      <c r="M992">
        <v>0</v>
      </c>
      <c r="N992">
        <v>137</v>
      </c>
      <c r="O992">
        <v>0</v>
      </c>
      <c r="P992">
        <v>0</v>
      </c>
      <c r="Q992">
        <v>0</v>
      </c>
      <c r="R992">
        <v>107867</v>
      </c>
      <c r="S992">
        <v>122462</v>
      </c>
      <c r="T992">
        <v>77675</v>
      </c>
      <c r="U992">
        <v>308126</v>
      </c>
      <c r="V992">
        <f t="shared" si="45"/>
        <v>3410</v>
      </c>
      <c r="W992">
        <f t="shared" si="46"/>
        <v>3293</v>
      </c>
      <c r="X992">
        <f t="shared" si="47"/>
        <v>117</v>
      </c>
      <c r="Y992">
        <f>U992/SUM(covid_vaccine_statewise[Total Individuals Vaccinated])</f>
        <v>2.2911951569954314E-5</v>
      </c>
    </row>
    <row r="993" spans="1:25" x14ac:dyDescent="0.3">
      <c r="A993" s="1">
        <v>44355</v>
      </c>
      <c r="B993" t="s">
        <v>26</v>
      </c>
      <c r="C993">
        <v>384919</v>
      </c>
      <c r="D993">
        <v>10885</v>
      </c>
      <c r="E993">
        <v>49</v>
      </c>
      <c r="F993">
        <v>309608</v>
      </c>
      <c r="G993">
        <v>75311</v>
      </c>
      <c r="H993">
        <v>174297</v>
      </c>
      <c r="I993">
        <v>135266</v>
      </c>
      <c r="J993">
        <v>45</v>
      </c>
      <c r="K993">
        <v>0</v>
      </c>
      <c r="L993">
        <v>384919</v>
      </c>
      <c r="M993">
        <v>0</v>
      </c>
      <c r="N993">
        <v>138</v>
      </c>
      <c r="O993">
        <v>0</v>
      </c>
      <c r="P993">
        <v>0</v>
      </c>
      <c r="Q993">
        <v>0</v>
      </c>
      <c r="R993">
        <v>108826</v>
      </c>
      <c r="S993">
        <v>122853</v>
      </c>
      <c r="T993">
        <v>77804</v>
      </c>
      <c r="U993">
        <v>309608</v>
      </c>
      <c r="V993">
        <f t="shared" si="45"/>
        <v>1566</v>
      </c>
      <c r="W993">
        <f t="shared" si="46"/>
        <v>1482</v>
      </c>
      <c r="X993">
        <f t="shared" si="47"/>
        <v>84</v>
      </c>
      <c r="Y993">
        <f>U993/SUM(covid_vaccine_statewise[Total Individuals Vaccinated])</f>
        <v>2.3022151657667369E-5</v>
      </c>
    </row>
    <row r="994" spans="1:25" x14ac:dyDescent="0.3">
      <c r="A994" s="1">
        <v>44356</v>
      </c>
      <c r="B994" t="s">
        <v>26</v>
      </c>
      <c r="C994">
        <v>387273</v>
      </c>
      <c r="D994">
        <v>12190</v>
      </c>
      <c r="E994">
        <v>56</v>
      </c>
      <c r="F994">
        <v>311860</v>
      </c>
      <c r="G994">
        <v>75413</v>
      </c>
      <c r="H994">
        <v>175737</v>
      </c>
      <c r="I994">
        <v>136078</v>
      </c>
      <c r="J994">
        <v>45</v>
      </c>
      <c r="K994">
        <v>0</v>
      </c>
      <c r="L994">
        <v>387273</v>
      </c>
      <c r="M994">
        <v>0</v>
      </c>
      <c r="N994">
        <v>138</v>
      </c>
      <c r="O994">
        <v>0</v>
      </c>
      <c r="P994">
        <v>0</v>
      </c>
      <c r="Q994">
        <v>0</v>
      </c>
      <c r="R994">
        <v>110644</v>
      </c>
      <c r="S994">
        <v>123173</v>
      </c>
      <c r="T994">
        <v>77915</v>
      </c>
      <c r="U994">
        <v>311860</v>
      </c>
      <c r="V994">
        <f t="shared" si="45"/>
        <v>2354</v>
      </c>
      <c r="W994">
        <f t="shared" si="46"/>
        <v>2252</v>
      </c>
      <c r="X994">
        <f t="shared" si="47"/>
        <v>102</v>
      </c>
      <c r="Y994">
        <f>U994/SUM(covid_vaccine_statewise[Total Individuals Vaccinated])</f>
        <v>2.318960820120974E-5</v>
      </c>
    </row>
    <row r="995" spans="1:25" x14ac:dyDescent="0.3">
      <c r="A995" s="1">
        <v>44357</v>
      </c>
      <c r="B995" t="s">
        <v>26</v>
      </c>
      <c r="C995">
        <v>389571</v>
      </c>
      <c r="D995">
        <v>12357</v>
      </c>
      <c r="E995">
        <v>57</v>
      </c>
      <c r="F995">
        <v>314057</v>
      </c>
      <c r="G995">
        <v>75514</v>
      </c>
      <c r="H995">
        <v>177025</v>
      </c>
      <c r="I995">
        <v>136987</v>
      </c>
      <c r="J995">
        <v>45</v>
      </c>
      <c r="K995">
        <v>0</v>
      </c>
      <c r="L995">
        <v>389571</v>
      </c>
      <c r="M995">
        <v>0</v>
      </c>
      <c r="N995">
        <v>138</v>
      </c>
      <c r="O995">
        <v>0</v>
      </c>
      <c r="P995">
        <v>0</v>
      </c>
      <c r="Q995">
        <v>0</v>
      </c>
      <c r="R995">
        <v>112479</v>
      </c>
      <c r="S995">
        <v>123426</v>
      </c>
      <c r="T995">
        <v>78019</v>
      </c>
      <c r="U995">
        <v>314057</v>
      </c>
      <c r="V995">
        <f t="shared" si="45"/>
        <v>2298</v>
      </c>
      <c r="W995">
        <f t="shared" si="46"/>
        <v>2197</v>
      </c>
      <c r="X995">
        <f t="shared" si="47"/>
        <v>101</v>
      </c>
      <c r="Y995">
        <f>U995/SUM(covid_vaccine_statewise[Total Individuals Vaccinated])</f>
        <v>2.3352974997907161E-5</v>
      </c>
    </row>
    <row r="996" spans="1:25" x14ac:dyDescent="0.3">
      <c r="A996" s="1">
        <v>44358</v>
      </c>
      <c r="B996" t="s">
        <v>26</v>
      </c>
      <c r="C996">
        <v>395515</v>
      </c>
      <c r="D996">
        <v>18515</v>
      </c>
      <c r="E996">
        <v>72</v>
      </c>
      <c r="F996">
        <v>319892</v>
      </c>
      <c r="G996">
        <v>75623</v>
      </c>
      <c r="H996">
        <v>180391</v>
      </c>
      <c r="I996">
        <v>139454</v>
      </c>
      <c r="J996">
        <v>47</v>
      </c>
      <c r="K996">
        <v>0</v>
      </c>
      <c r="L996">
        <v>395515</v>
      </c>
      <c r="M996">
        <v>0</v>
      </c>
      <c r="N996">
        <v>138</v>
      </c>
      <c r="O996">
        <v>0</v>
      </c>
      <c r="P996">
        <v>0</v>
      </c>
      <c r="Q996">
        <v>0</v>
      </c>
      <c r="R996">
        <v>117734</v>
      </c>
      <c r="S996">
        <v>123868</v>
      </c>
      <c r="T996">
        <v>78146</v>
      </c>
      <c r="U996">
        <v>319892</v>
      </c>
      <c r="V996">
        <f t="shared" si="45"/>
        <v>5944</v>
      </c>
      <c r="W996">
        <f t="shared" si="46"/>
        <v>5835</v>
      </c>
      <c r="X996">
        <f t="shared" si="47"/>
        <v>109</v>
      </c>
      <c r="Y996">
        <f>U996/SUM(covid_vaccine_statewise[Total Individuals Vaccinated])</f>
        <v>2.3786859958639728E-5</v>
      </c>
    </row>
    <row r="997" spans="1:25" x14ac:dyDescent="0.3">
      <c r="A997" s="1">
        <v>44359</v>
      </c>
      <c r="B997" t="s">
        <v>26</v>
      </c>
      <c r="C997">
        <v>401380</v>
      </c>
      <c r="D997">
        <v>16216</v>
      </c>
      <c r="E997">
        <v>67</v>
      </c>
      <c r="F997">
        <v>325649</v>
      </c>
      <c r="G997">
        <v>75731</v>
      </c>
      <c r="H997">
        <v>183756</v>
      </c>
      <c r="I997">
        <v>141845</v>
      </c>
      <c r="J997">
        <v>48</v>
      </c>
      <c r="K997">
        <v>0</v>
      </c>
      <c r="L997">
        <v>401380</v>
      </c>
      <c r="M997">
        <v>0</v>
      </c>
      <c r="N997">
        <v>138</v>
      </c>
      <c r="O997">
        <v>0</v>
      </c>
      <c r="P997">
        <v>0</v>
      </c>
      <c r="Q997">
        <v>0</v>
      </c>
      <c r="R997">
        <v>122806</v>
      </c>
      <c r="S997">
        <v>124397</v>
      </c>
      <c r="T997">
        <v>78294</v>
      </c>
      <c r="U997">
        <v>325649</v>
      </c>
      <c r="V997">
        <f t="shared" si="45"/>
        <v>5865</v>
      </c>
      <c r="W997">
        <f t="shared" si="46"/>
        <v>5757</v>
      </c>
      <c r="X997">
        <f t="shared" si="47"/>
        <v>108</v>
      </c>
      <c r="Y997">
        <f>U997/SUM(covid_vaccine_statewise[Total Individuals Vaccinated])</f>
        <v>2.4214944914755821E-5</v>
      </c>
    </row>
    <row r="998" spans="1:25" x14ac:dyDescent="0.3">
      <c r="A998" s="1">
        <v>44360</v>
      </c>
      <c r="B998" t="s">
        <v>26</v>
      </c>
      <c r="C998">
        <v>405319</v>
      </c>
      <c r="D998">
        <v>8765</v>
      </c>
      <c r="E998">
        <v>29</v>
      </c>
      <c r="F998">
        <v>329564</v>
      </c>
      <c r="G998">
        <v>75755</v>
      </c>
      <c r="H998">
        <v>186044</v>
      </c>
      <c r="I998">
        <v>143472</v>
      </c>
      <c r="J998">
        <v>48</v>
      </c>
      <c r="K998">
        <v>0</v>
      </c>
      <c r="L998">
        <v>405319</v>
      </c>
      <c r="M998">
        <v>0</v>
      </c>
      <c r="N998">
        <v>138</v>
      </c>
      <c r="O998">
        <v>0</v>
      </c>
      <c r="P998">
        <v>0</v>
      </c>
      <c r="Q998">
        <v>0</v>
      </c>
      <c r="R998">
        <v>126485</v>
      </c>
      <c r="S998">
        <v>124562</v>
      </c>
      <c r="T998">
        <v>78356</v>
      </c>
      <c r="U998">
        <v>329564</v>
      </c>
      <c r="V998">
        <f t="shared" si="45"/>
        <v>3939</v>
      </c>
      <c r="W998">
        <f t="shared" si="46"/>
        <v>3915</v>
      </c>
      <c r="X998">
        <f t="shared" si="47"/>
        <v>24</v>
      </c>
      <c r="Y998">
        <f>U998/SUM(covid_vaccine_statewise[Total Individuals Vaccinated])</f>
        <v>2.4506060531082817E-5</v>
      </c>
    </row>
    <row r="999" spans="1:25" x14ac:dyDescent="0.3">
      <c r="A999" s="1">
        <v>44361</v>
      </c>
      <c r="B999" t="s">
        <v>26</v>
      </c>
      <c r="C999">
        <v>412175</v>
      </c>
      <c r="D999">
        <v>17983</v>
      </c>
      <c r="E999">
        <v>60</v>
      </c>
      <c r="F999">
        <v>336282</v>
      </c>
      <c r="G999">
        <v>75893</v>
      </c>
      <c r="H999">
        <v>189871</v>
      </c>
      <c r="I999">
        <v>146362</v>
      </c>
      <c r="J999">
        <v>49</v>
      </c>
      <c r="K999">
        <v>0</v>
      </c>
      <c r="L999">
        <v>412175</v>
      </c>
      <c r="M999">
        <v>0</v>
      </c>
      <c r="N999">
        <v>138</v>
      </c>
      <c r="O999">
        <v>0</v>
      </c>
      <c r="P999">
        <v>0</v>
      </c>
      <c r="Q999">
        <v>0</v>
      </c>
      <c r="R999">
        <v>132592</v>
      </c>
      <c r="S999">
        <v>125015</v>
      </c>
      <c r="T999">
        <v>78497</v>
      </c>
      <c r="U999">
        <v>336282</v>
      </c>
      <c r="V999">
        <f t="shared" si="45"/>
        <v>6856</v>
      </c>
      <c r="W999">
        <f t="shared" si="46"/>
        <v>6718</v>
      </c>
      <c r="X999">
        <f t="shared" si="47"/>
        <v>138</v>
      </c>
      <c r="Y999">
        <f>U999/SUM(covid_vaccine_statewise[Total Individuals Vaccinated])</f>
        <v>2.5005604518435241E-5</v>
      </c>
    </row>
    <row r="1000" spans="1:25" x14ac:dyDescent="0.3">
      <c r="A1000" s="1">
        <v>44362</v>
      </c>
      <c r="B1000" t="s">
        <v>26</v>
      </c>
      <c r="C1000">
        <v>419164</v>
      </c>
      <c r="D1000">
        <v>18265</v>
      </c>
      <c r="E1000">
        <v>65</v>
      </c>
      <c r="F1000">
        <v>343058</v>
      </c>
      <c r="G1000">
        <v>76106</v>
      </c>
      <c r="H1000">
        <v>193924</v>
      </c>
      <c r="I1000">
        <v>149082</v>
      </c>
      <c r="J1000">
        <v>52</v>
      </c>
      <c r="K1000">
        <v>0</v>
      </c>
      <c r="L1000">
        <v>419164</v>
      </c>
      <c r="M1000">
        <v>0</v>
      </c>
      <c r="N1000">
        <v>139</v>
      </c>
      <c r="O1000">
        <v>0</v>
      </c>
      <c r="P1000">
        <v>0</v>
      </c>
      <c r="Q1000">
        <v>0</v>
      </c>
      <c r="R1000">
        <v>138772</v>
      </c>
      <c r="S1000">
        <v>125434</v>
      </c>
      <c r="T1000">
        <v>78659</v>
      </c>
      <c r="U1000">
        <v>343058</v>
      </c>
      <c r="V1000">
        <f t="shared" si="45"/>
        <v>6989</v>
      </c>
      <c r="W1000">
        <f t="shared" si="46"/>
        <v>6776</v>
      </c>
      <c r="X1000">
        <f t="shared" si="47"/>
        <v>213</v>
      </c>
      <c r="Y1000">
        <f>U1000/SUM(covid_vaccine_statewise[Total Individuals Vaccinated])</f>
        <v>2.550946132973325E-5</v>
      </c>
    </row>
    <row r="1001" spans="1:25" x14ac:dyDescent="0.3">
      <c r="A1001" s="1">
        <v>44363</v>
      </c>
      <c r="B1001" t="s">
        <v>26</v>
      </c>
      <c r="C1001">
        <v>425495</v>
      </c>
      <c r="D1001">
        <v>17840</v>
      </c>
      <c r="E1001">
        <v>65</v>
      </c>
      <c r="F1001">
        <v>349204</v>
      </c>
      <c r="G1001">
        <v>76291</v>
      </c>
      <c r="H1001">
        <v>197458</v>
      </c>
      <c r="I1001">
        <v>151693</v>
      </c>
      <c r="J1001">
        <v>53</v>
      </c>
      <c r="K1001">
        <v>0</v>
      </c>
      <c r="L1001">
        <v>425495</v>
      </c>
      <c r="M1001">
        <v>0</v>
      </c>
      <c r="N1001">
        <v>139</v>
      </c>
      <c r="O1001">
        <v>0</v>
      </c>
      <c r="P1001">
        <v>0</v>
      </c>
      <c r="Q1001">
        <v>0</v>
      </c>
      <c r="R1001">
        <v>144333</v>
      </c>
      <c r="S1001">
        <v>125842</v>
      </c>
      <c r="T1001">
        <v>78831</v>
      </c>
      <c r="U1001">
        <v>349204</v>
      </c>
      <c r="V1001">
        <f t="shared" si="45"/>
        <v>6331</v>
      </c>
      <c r="W1001">
        <f t="shared" si="46"/>
        <v>6146</v>
      </c>
      <c r="X1001">
        <f t="shared" si="47"/>
        <v>185</v>
      </c>
      <c r="Y1001">
        <f>U1001/SUM(covid_vaccine_statewise[Total Individuals Vaccinated])</f>
        <v>2.596647194989818E-5</v>
      </c>
    </row>
    <row r="1002" spans="1:25" x14ac:dyDescent="0.3">
      <c r="A1002" s="1">
        <v>44364</v>
      </c>
      <c r="B1002" t="s">
        <v>26</v>
      </c>
      <c r="C1002">
        <v>432584</v>
      </c>
      <c r="D1002">
        <v>18780</v>
      </c>
      <c r="E1002">
        <v>73</v>
      </c>
      <c r="F1002">
        <v>356082</v>
      </c>
      <c r="G1002">
        <v>76502</v>
      </c>
      <c r="H1002">
        <v>201435</v>
      </c>
      <c r="I1002">
        <v>154592</v>
      </c>
      <c r="J1002">
        <v>55</v>
      </c>
      <c r="K1002">
        <v>0</v>
      </c>
      <c r="L1002">
        <v>432584</v>
      </c>
      <c r="M1002">
        <v>0</v>
      </c>
      <c r="N1002">
        <v>139</v>
      </c>
      <c r="O1002">
        <v>0</v>
      </c>
      <c r="P1002">
        <v>0</v>
      </c>
      <c r="Q1002">
        <v>0</v>
      </c>
      <c r="R1002">
        <v>150534</v>
      </c>
      <c r="S1002">
        <v>126345</v>
      </c>
      <c r="T1002">
        <v>78990</v>
      </c>
      <c r="U1002">
        <v>356082</v>
      </c>
      <c r="V1002">
        <f t="shared" si="45"/>
        <v>7089</v>
      </c>
      <c r="W1002">
        <f t="shared" si="46"/>
        <v>6878</v>
      </c>
      <c r="X1002">
        <f t="shared" si="47"/>
        <v>211</v>
      </c>
      <c r="Y1002">
        <f>U1002/SUM(covid_vaccine_statewise[Total Individuals Vaccinated])</f>
        <v>2.6477913382617733E-5</v>
      </c>
    </row>
    <row r="1003" spans="1:25" x14ac:dyDescent="0.3">
      <c r="A1003" s="1">
        <v>44365</v>
      </c>
      <c r="B1003" t="s">
        <v>26</v>
      </c>
      <c r="C1003">
        <v>440585</v>
      </c>
      <c r="D1003">
        <v>21015</v>
      </c>
      <c r="E1003">
        <v>79</v>
      </c>
      <c r="F1003">
        <v>363813</v>
      </c>
      <c r="G1003">
        <v>76772</v>
      </c>
      <c r="H1003">
        <v>205950</v>
      </c>
      <c r="I1003">
        <v>157807</v>
      </c>
      <c r="J1003">
        <v>56</v>
      </c>
      <c r="K1003">
        <v>100</v>
      </c>
      <c r="L1003">
        <v>440485</v>
      </c>
      <c r="M1003">
        <v>0</v>
      </c>
      <c r="N1003">
        <v>139</v>
      </c>
      <c r="O1003">
        <v>0</v>
      </c>
      <c r="P1003">
        <v>0</v>
      </c>
      <c r="Q1003">
        <v>0</v>
      </c>
      <c r="R1003">
        <v>157467</v>
      </c>
      <c r="S1003">
        <v>126914</v>
      </c>
      <c r="T1003">
        <v>79201</v>
      </c>
      <c r="U1003">
        <v>363813</v>
      </c>
      <c r="V1003">
        <f t="shared" si="45"/>
        <v>8001</v>
      </c>
      <c r="W1003">
        <f t="shared" si="46"/>
        <v>7731</v>
      </c>
      <c r="X1003">
        <f t="shared" si="47"/>
        <v>270</v>
      </c>
      <c r="Y1003">
        <f>U1003/SUM(covid_vaccine_statewise[Total Individuals Vaccinated])</f>
        <v>2.705278307095081E-5</v>
      </c>
    </row>
    <row r="1004" spans="1:25" x14ac:dyDescent="0.3">
      <c r="A1004" s="1">
        <v>44366</v>
      </c>
      <c r="B1004" t="s">
        <v>26</v>
      </c>
      <c r="C1004">
        <v>450057</v>
      </c>
      <c r="D1004">
        <v>20585</v>
      </c>
      <c r="E1004">
        <v>74</v>
      </c>
      <c r="F1004">
        <v>372899</v>
      </c>
      <c r="G1004">
        <v>77158</v>
      </c>
      <c r="H1004">
        <v>210827</v>
      </c>
      <c r="I1004">
        <v>162013</v>
      </c>
      <c r="J1004">
        <v>59</v>
      </c>
      <c r="K1004">
        <v>270</v>
      </c>
      <c r="L1004">
        <v>449787</v>
      </c>
      <c r="M1004">
        <v>0</v>
      </c>
      <c r="N1004">
        <v>139</v>
      </c>
      <c r="O1004">
        <v>0</v>
      </c>
      <c r="P1004">
        <v>0</v>
      </c>
      <c r="Q1004">
        <v>0</v>
      </c>
      <c r="R1004">
        <v>165526</v>
      </c>
      <c r="S1004">
        <v>127691</v>
      </c>
      <c r="T1004">
        <v>79434</v>
      </c>
      <c r="U1004">
        <v>372899</v>
      </c>
      <c r="V1004">
        <f t="shared" si="45"/>
        <v>9472</v>
      </c>
      <c r="W1004">
        <f t="shared" si="46"/>
        <v>9086</v>
      </c>
      <c r="X1004">
        <f t="shared" si="47"/>
        <v>386</v>
      </c>
      <c r="Y1004">
        <f>U1004/SUM(covid_vaccine_statewise[Total Individuals Vaccinated])</f>
        <v>2.7728409249736777E-5</v>
      </c>
    </row>
    <row r="1005" spans="1:25" x14ac:dyDescent="0.3">
      <c r="A1005" s="1">
        <v>44367</v>
      </c>
      <c r="B1005" t="s">
        <v>26</v>
      </c>
      <c r="C1005">
        <v>453577</v>
      </c>
      <c r="D1005">
        <v>10810</v>
      </c>
      <c r="E1005">
        <v>28</v>
      </c>
      <c r="F1005">
        <v>376354</v>
      </c>
      <c r="G1005">
        <v>77223</v>
      </c>
      <c r="H1005">
        <v>212636</v>
      </c>
      <c r="I1005">
        <v>163657</v>
      </c>
      <c r="J1005">
        <v>61</v>
      </c>
      <c r="K1005">
        <v>350</v>
      </c>
      <c r="L1005">
        <v>453227</v>
      </c>
      <c r="M1005">
        <v>0</v>
      </c>
      <c r="N1005">
        <v>139</v>
      </c>
      <c r="O1005">
        <v>0</v>
      </c>
      <c r="P1005">
        <v>0</v>
      </c>
      <c r="Q1005">
        <v>0</v>
      </c>
      <c r="R1005">
        <v>168588</v>
      </c>
      <c r="S1005">
        <v>128012</v>
      </c>
      <c r="T1005">
        <v>79502</v>
      </c>
      <c r="U1005">
        <v>376354</v>
      </c>
      <c r="V1005">
        <f t="shared" si="45"/>
        <v>3520</v>
      </c>
      <c r="W1005">
        <f t="shared" si="46"/>
        <v>3455</v>
      </c>
      <c r="X1005">
        <f t="shared" si="47"/>
        <v>65</v>
      </c>
      <c r="Y1005">
        <f>U1005/SUM(covid_vaccine_statewise[Total Individuals Vaccinated])</f>
        <v>2.7985319710633266E-5</v>
      </c>
    </row>
    <row r="1006" spans="1:25" x14ac:dyDescent="0.3">
      <c r="A1006" s="1">
        <v>44368</v>
      </c>
      <c r="B1006" t="s">
        <v>26</v>
      </c>
      <c r="C1006">
        <v>460426</v>
      </c>
      <c r="D1006">
        <v>21219</v>
      </c>
      <c r="E1006">
        <v>76</v>
      </c>
      <c r="F1006">
        <v>382966</v>
      </c>
      <c r="G1006">
        <v>77460</v>
      </c>
      <c r="H1006">
        <v>216418</v>
      </c>
      <c r="I1006">
        <v>166474</v>
      </c>
      <c r="J1006">
        <v>74</v>
      </c>
      <c r="K1006">
        <v>390</v>
      </c>
      <c r="L1006">
        <v>460036</v>
      </c>
      <c r="M1006">
        <v>0</v>
      </c>
      <c r="N1006">
        <v>139</v>
      </c>
      <c r="O1006">
        <v>0</v>
      </c>
      <c r="P1006">
        <v>0</v>
      </c>
      <c r="Q1006">
        <v>0</v>
      </c>
      <c r="R1006">
        <v>174333</v>
      </c>
      <c r="S1006">
        <v>128665</v>
      </c>
      <c r="T1006">
        <v>79696</v>
      </c>
      <c r="U1006">
        <v>382966</v>
      </c>
      <c r="V1006">
        <f t="shared" si="45"/>
        <v>6849</v>
      </c>
      <c r="W1006">
        <f t="shared" si="46"/>
        <v>6612</v>
      </c>
      <c r="X1006">
        <f t="shared" si="47"/>
        <v>237</v>
      </c>
      <c r="Y1006">
        <f>U1006/SUM(covid_vaccine_statewise[Total Individuals Vaccinated])</f>
        <v>2.8476981640429966E-5</v>
      </c>
    </row>
    <row r="1007" spans="1:25" x14ac:dyDescent="0.3">
      <c r="A1007" s="1">
        <v>44369</v>
      </c>
      <c r="B1007" t="s">
        <v>26</v>
      </c>
      <c r="C1007">
        <v>468436</v>
      </c>
      <c r="D1007">
        <v>26471</v>
      </c>
      <c r="E1007">
        <v>76</v>
      </c>
      <c r="F1007">
        <v>390586</v>
      </c>
      <c r="G1007">
        <v>77850</v>
      </c>
      <c r="H1007">
        <v>220768</v>
      </c>
      <c r="I1007">
        <v>169743</v>
      </c>
      <c r="J1007">
        <v>75</v>
      </c>
      <c r="K1007">
        <v>482</v>
      </c>
      <c r="L1007">
        <v>467954</v>
      </c>
      <c r="M1007">
        <v>0</v>
      </c>
      <c r="N1007">
        <v>139</v>
      </c>
      <c r="O1007">
        <v>0</v>
      </c>
      <c r="P1007">
        <v>0</v>
      </c>
      <c r="Q1007">
        <v>0</v>
      </c>
      <c r="R1007">
        <v>180965</v>
      </c>
      <c r="S1007">
        <v>129397</v>
      </c>
      <c r="T1007">
        <v>79933</v>
      </c>
      <c r="U1007">
        <v>390586</v>
      </c>
      <c r="V1007">
        <f t="shared" si="45"/>
        <v>8010</v>
      </c>
      <c r="W1007">
        <f t="shared" si="46"/>
        <v>7620</v>
      </c>
      <c r="X1007">
        <f t="shared" si="47"/>
        <v>390</v>
      </c>
      <c r="Y1007">
        <f>U1007/SUM(covid_vaccine_statewise[Total Individuals Vaccinated])</f>
        <v>2.9043597476039594E-5</v>
      </c>
    </row>
    <row r="1008" spans="1:25" x14ac:dyDescent="0.3">
      <c r="A1008" s="1">
        <v>44370</v>
      </c>
      <c r="B1008" t="s">
        <v>26</v>
      </c>
      <c r="C1008">
        <v>475527</v>
      </c>
      <c r="D1008">
        <v>26120</v>
      </c>
      <c r="E1008">
        <v>74</v>
      </c>
      <c r="F1008">
        <v>397301</v>
      </c>
      <c r="G1008">
        <v>78226</v>
      </c>
      <c r="H1008">
        <v>224486</v>
      </c>
      <c r="I1008">
        <v>172739</v>
      </c>
      <c r="J1008">
        <v>76</v>
      </c>
      <c r="K1008">
        <v>593</v>
      </c>
      <c r="L1008">
        <v>474934</v>
      </c>
      <c r="M1008">
        <v>0</v>
      </c>
      <c r="N1008">
        <v>138</v>
      </c>
      <c r="O1008">
        <v>0</v>
      </c>
      <c r="P1008">
        <v>0</v>
      </c>
      <c r="Q1008">
        <v>0</v>
      </c>
      <c r="R1008">
        <v>186710</v>
      </c>
      <c r="S1008">
        <v>130129</v>
      </c>
      <c r="T1008">
        <v>80158</v>
      </c>
      <c r="U1008">
        <v>397301</v>
      </c>
      <c r="V1008">
        <f t="shared" si="45"/>
        <v>7091</v>
      </c>
      <c r="W1008">
        <f t="shared" si="46"/>
        <v>6715</v>
      </c>
      <c r="X1008">
        <f t="shared" si="47"/>
        <v>376</v>
      </c>
      <c r="Y1008">
        <f>U1008/SUM(covid_vaccine_statewise[Total Individuals Vaccinated])</f>
        <v>2.9542918386291385E-5</v>
      </c>
    </row>
    <row r="1009" spans="1:25" x14ac:dyDescent="0.3">
      <c r="A1009" s="1">
        <v>44371</v>
      </c>
      <c r="B1009" t="s">
        <v>26</v>
      </c>
      <c r="C1009">
        <v>482326</v>
      </c>
      <c r="D1009">
        <v>26172</v>
      </c>
      <c r="E1009">
        <v>72</v>
      </c>
      <c r="F1009">
        <v>403380</v>
      </c>
      <c r="G1009">
        <v>78946</v>
      </c>
      <c r="H1009">
        <v>227858</v>
      </c>
      <c r="I1009">
        <v>175446</v>
      </c>
      <c r="J1009">
        <v>76</v>
      </c>
      <c r="K1009">
        <v>788</v>
      </c>
      <c r="L1009">
        <v>481538</v>
      </c>
      <c r="M1009">
        <v>0</v>
      </c>
      <c r="N1009">
        <v>138</v>
      </c>
      <c r="O1009">
        <v>0</v>
      </c>
      <c r="P1009">
        <v>0</v>
      </c>
      <c r="Q1009">
        <v>0</v>
      </c>
      <c r="R1009">
        <v>191906</v>
      </c>
      <c r="S1009">
        <v>130779</v>
      </c>
      <c r="T1009">
        <v>80378</v>
      </c>
      <c r="U1009">
        <v>403380</v>
      </c>
      <c r="V1009">
        <f t="shared" si="45"/>
        <v>6799</v>
      </c>
      <c r="W1009">
        <f t="shared" si="46"/>
        <v>6079</v>
      </c>
      <c r="X1009">
        <f t="shared" si="47"/>
        <v>720</v>
      </c>
      <c r="Y1009">
        <f>U1009/SUM(covid_vaccine_statewise[Total Individuals Vaccinated])</f>
        <v>2.9994946951208827E-5</v>
      </c>
    </row>
    <row r="1010" spans="1:25" x14ac:dyDescent="0.3">
      <c r="A1010" s="1">
        <v>44372</v>
      </c>
      <c r="B1010" t="s">
        <v>26</v>
      </c>
      <c r="C1010">
        <v>489480</v>
      </c>
      <c r="D1010">
        <v>25945</v>
      </c>
      <c r="E1010">
        <v>74</v>
      </c>
      <c r="F1010">
        <v>409614</v>
      </c>
      <c r="G1010">
        <v>79866</v>
      </c>
      <c r="H1010">
        <v>278596</v>
      </c>
      <c r="I1010">
        <v>210820</v>
      </c>
      <c r="J1010">
        <v>64</v>
      </c>
      <c r="K1010">
        <v>989</v>
      </c>
      <c r="L1010">
        <v>488491</v>
      </c>
      <c r="M1010">
        <v>0</v>
      </c>
      <c r="N1010">
        <v>138</v>
      </c>
      <c r="O1010">
        <v>216648</v>
      </c>
      <c r="P1010">
        <v>156343</v>
      </c>
      <c r="Q1010">
        <v>116489</v>
      </c>
      <c r="R1010">
        <v>0</v>
      </c>
      <c r="S1010">
        <v>0</v>
      </c>
      <c r="T1010">
        <v>0</v>
      </c>
      <c r="U1010">
        <v>0</v>
      </c>
      <c r="V1010">
        <f t="shared" si="45"/>
        <v>7154</v>
      </c>
      <c r="W1010">
        <f t="shared" si="46"/>
        <v>6234</v>
      </c>
      <c r="X1010">
        <f t="shared" si="47"/>
        <v>920</v>
      </c>
      <c r="Y1010">
        <f>U1010/SUM(covid_vaccine_statewise[Total Individuals Vaccinated])</f>
        <v>0</v>
      </c>
    </row>
    <row r="1011" spans="1:25" x14ac:dyDescent="0.3">
      <c r="A1011" s="1">
        <v>44373</v>
      </c>
      <c r="B1011" t="s">
        <v>26</v>
      </c>
      <c r="C1011">
        <v>498862</v>
      </c>
      <c r="D1011">
        <v>24000</v>
      </c>
      <c r="E1011">
        <v>71</v>
      </c>
      <c r="F1011">
        <v>417304</v>
      </c>
      <c r="G1011">
        <v>81558</v>
      </c>
      <c r="H1011">
        <v>283606</v>
      </c>
      <c r="I1011">
        <v>215192</v>
      </c>
      <c r="J1011">
        <v>64</v>
      </c>
      <c r="K1011">
        <v>1099</v>
      </c>
      <c r="L1011">
        <v>497763</v>
      </c>
      <c r="M1011">
        <v>0</v>
      </c>
      <c r="N1011">
        <v>139</v>
      </c>
      <c r="O1011">
        <v>223556</v>
      </c>
      <c r="P1011">
        <v>158164</v>
      </c>
      <c r="Q1011">
        <v>117142</v>
      </c>
      <c r="R1011">
        <v>0</v>
      </c>
      <c r="S1011">
        <v>0</v>
      </c>
      <c r="T1011">
        <v>0</v>
      </c>
      <c r="U1011">
        <v>0</v>
      </c>
      <c r="V1011">
        <f t="shared" si="45"/>
        <v>9382</v>
      </c>
      <c r="W1011">
        <f t="shared" si="46"/>
        <v>7690</v>
      </c>
      <c r="X1011">
        <f t="shared" si="47"/>
        <v>1692</v>
      </c>
      <c r="Y1011">
        <f>U1011/SUM(covid_vaccine_statewise[Total Individuals Vaccinated])</f>
        <v>0</v>
      </c>
    </row>
    <row r="1012" spans="1:25" x14ac:dyDescent="0.3">
      <c r="A1012" s="1">
        <v>44374</v>
      </c>
      <c r="B1012" t="s">
        <v>26</v>
      </c>
      <c r="C1012">
        <v>504126</v>
      </c>
      <c r="D1012">
        <v>24390</v>
      </c>
      <c r="E1012">
        <v>57</v>
      </c>
      <c r="F1012">
        <v>421745</v>
      </c>
      <c r="G1012">
        <v>82381</v>
      </c>
      <c r="H1012">
        <v>286432</v>
      </c>
      <c r="I1012">
        <v>217630</v>
      </c>
      <c r="J1012">
        <v>64</v>
      </c>
      <c r="K1012">
        <v>1109</v>
      </c>
      <c r="L1012">
        <v>503017</v>
      </c>
      <c r="M1012">
        <v>0</v>
      </c>
      <c r="N1012">
        <v>139</v>
      </c>
      <c r="O1012">
        <v>227353</v>
      </c>
      <c r="P1012">
        <v>159275</v>
      </c>
      <c r="Q1012">
        <v>117498</v>
      </c>
      <c r="R1012">
        <v>0</v>
      </c>
      <c r="S1012">
        <v>0</v>
      </c>
      <c r="T1012">
        <v>0</v>
      </c>
      <c r="U1012">
        <v>0</v>
      </c>
      <c r="V1012">
        <f t="shared" si="45"/>
        <v>5264</v>
      </c>
      <c r="W1012">
        <f t="shared" si="46"/>
        <v>4441</v>
      </c>
      <c r="X1012">
        <f t="shared" si="47"/>
        <v>823</v>
      </c>
      <c r="Y1012">
        <f>U1012/SUM(covid_vaccine_statewise[Total Individuals Vaccinated])</f>
        <v>0</v>
      </c>
    </row>
    <row r="1013" spans="1:25" x14ac:dyDescent="0.3">
      <c r="A1013" s="1">
        <v>44375</v>
      </c>
      <c r="B1013" t="s">
        <v>26</v>
      </c>
      <c r="C1013">
        <v>511843</v>
      </c>
      <c r="D1013">
        <v>26000</v>
      </c>
      <c r="E1013">
        <v>70</v>
      </c>
      <c r="F1013">
        <v>427780</v>
      </c>
      <c r="G1013">
        <v>84063</v>
      </c>
      <c r="H1013">
        <v>290581</v>
      </c>
      <c r="I1013">
        <v>221196</v>
      </c>
      <c r="J1013">
        <v>66</v>
      </c>
      <c r="K1013">
        <v>1138</v>
      </c>
      <c r="L1013">
        <v>510705</v>
      </c>
      <c r="M1013">
        <v>0</v>
      </c>
      <c r="N1013">
        <v>140</v>
      </c>
      <c r="O1013">
        <v>232471</v>
      </c>
      <c r="P1013">
        <v>161112</v>
      </c>
      <c r="Q1013">
        <v>118260</v>
      </c>
      <c r="R1013">
        <v>0</v>
      </c>
      <c r="S1013">
        <v>0</v>
      </c>
      <c r="T1013">
        <v>0</v>
      </c>
      <c r="U1013">
        <v>0</v>
      </c>
      <c r="V1013">
        <f t="shared" si="45"/>
        <v>7717</v>
      </c>
      <c r="W1013">
        <f t="shared" si="46"/>
        <v>6035</v>
      </c>
      <c r="X1013">
        <f t="shared" si="47"/>
        <v>1682</v>
      </c>
      <c r="Y1013">
        <f>U1013/SUM(covid_vaccine_statewise[Total Individuals Vaccinated])</f>
        <v>0</v>
      </c>
    </row>
    <row r="1014" spans="1:25" x14ac:dyDescent="0.3">
      <c r="A1014" s="1">
        <v>44376</v>
      </c>
      <c r="B1014" t="s">
        <v>26</v>
      </c>
      <c r="C1014">
        <v>519880</v>
      </c>
      <c r="D1014">
        <v>25884</v>
      </c>
      <c r="E1014">
        <v>69</v>
      </c>
      <c r="F1014">
        <v>434020</v>
      </c>
      <c r="G1014">
        <v>85860</v>
      </c>
      <c r="H1014">
        <v>294851</v>
      </c>
      <c r="I1014">
        <v>224960</v>
      </c>
      <c r="J1014">
        <v>69</v>
      </c>
      <c r="K1014">
        <v>1205</v>
      </c>
      <c r="L1014">
        <v>518675</v>
      </c>
      <c r="M1014">
        <v>0</v>
      </c>
      <c r="N1014">
        <v>140</v>
      </c>
      <c r="O1014">
        <v>237773</v>
      </c>
      <c r="P1014">
        <v>163046</v>
      </c>
      <c r="Q1014">
        <v>119061</v>
      </c>
      <c r="R1014">
        <v>0</v>
      </c>
      <c r="S1014">
        <v>0</v>
      </c>
      <c r="T1014">
        <v>0</v>
      </c>
      <c r="U1014">
        <v>0</v>
      </c>
      <c r="V1014">
        <f t="shared" si="45"/>
        <v>8037</v>
      </c>
      <c r="W1014">
        <f t="shared" si="46"/>
        <v>6240</v>
      </c>
      <c r="X1014">
        <f t="shared" si="47"/>
        <v>1797</v>
      </c>
      <c r="Y1014">
        <f>U1014/SUM(covid_vaccine_statewise[Total Individuals Vaccinated])</f>
        <v>0</v>
      </c>
    </row>
    <row r="1015" spans="1:25" x14ac:dyDescent="0.3">
      <c r="A1015" s="1">
        <v>44377</v>
      </c>
      <c r="B1015" t="s">
        <v>26</v>
      </c>
      <c r="C1015">
        <v>526877</v>
      </c>
      <c r="D1015">
        <v>26167</v>
      </c>
      <c r="E1015">
        <v>70</v>
      </c>
      <c r="F1015">
        <v>439301</v>
      </c>
      <c r="G1015">
        <v>87576</v>
      </c>
      <c r="H1015">
        <v>298570</v>
      </c>
      <c r="I1015">
        <v>228236</v>
      </c>
      <c r="J1015">
        <v>71</v>
      </c>
      <c r="K1015">
        <v>1375</v>
      </c>
      <c r="L1015">
        <v>525502</v>
      </c>
      <c r="M1015">
        <v>0</v>
      </c>
      <c r="N1015">
        <v>141</v>
      </c>
      <c r="O1015">
        <v>242263</v>
      </c>
      <c r="P1015">
        <v>164845</v>
      </c>
      <c r="Q1015">
        <v>119769</v>
      </c>
      <c r="R1015">
        <v>0</v>
      </c>
      <c r="S1015">
        <v>0</v>
      </c>
      <c r="T1015">
        <v>0</v>
      </c>
      <c r="U1015">
        <v>0</v>
      </c>
      <c r="V1015">
        <f t="shared" si="45"/>
        <v>6997</v>
      </c>
      <c r="W1015">
        <f t="shared" si="46"/>
        <v>5281</v>
      </c>
      <c r="X1015">
        <f t="shared" si="47"/>
        <v>1716</v>
      </c>
      <c r="Y1015">
        <f>U1015/SUM(covid_vaccine_statewise[Total Individuals Vaccinated])</f>
        <v>0</v>
      </c>
    </row>
    <row r="1016" spans="1:25" x14ac:dyDescent="0.3">
      <c r="A1016" s="1">
        <v>44378</v>
      </c>
      <c r="B1016" t="s">
        <v>26</v>
      </c>
      <c r="C1016">
        <v>533897</v>
      </c>
      <c r="D1016">
        <v>26987</v>
      </c>
      <c r="E1016">
        <v>76</v>
      </c>
      <c r="F1016">
        <v>444544</v>
      </c>
      <c r="G1016">
        <v>89353</v>
      </c>
      <c r="H1016">
        <v>302365</v>
      </c>
      <c r="I1016">
        <v>231458</v>
      </c>
      <c r="J1016">
        <v>74</v>
      </c>
      <c r="K1016">
        <v>1444</v>
      </c>
      <c r="L1016">
        <v>532453</v>
      </c>
      <c r="M1016">
        <v>0</v>
      </c>
      <c r="N1016">
        <v>142</v>
      </c>
      <c r="O1016">
        <v>246748</v>
      </c>
      <c r="P1016">
        <v>166610</v>
      </c>
      <c r="Q1016">
        <v>120539</v>
      </c>
      <c r="R1016">
        <v>0</v>
      </c>
      <c r="S1016">
        <v>0</v>
      </c>
      <c r="T1016">
        <v>0</v>
      </c>
      <c r="U1016">
        <v>0</v>
      </c>
      <c r="V1016">
        <f t="shared" si="45"/>
        <v>7020</v>
      </c>
      <c r="W1016">
        <f t="shared" si="46"/>
        <v>5243</v>
      </c>
      <c r="X1016">
        <f t="shared" si="47"/>
        <v>1777</v>
      </c>
      <c r="Y1016">
        <f>U1016/SUM(covid_vaccine_statewise[Total Individuals Vaccinated])</f>
        <v>0</v>
      </c>
    </row>
    <row r="1017" spans="1:25" x14ac:dyDescent="0.3">
      <c r="A1017" s="1">
        <v>44379</v>
      </c>
      <c r="B1017" t="s">
        <v>26</v>
      </c>
      <c r="C1017">
        <v>541103</v>
      </c>
      <c r="D1017">
        <v>26012</v>
      </c>
      <c r="E1017">
        <v>69</v>
      </c>
      <c r="F1017">
        <v>449392</v>
      </c>
      <c r="G1017">
        <v>91711</v>
      </c>
      <c r="H1017">
        <v>306185</v>
      </c>
      <c r="I1017">
        <v>234844</v>
      </c>
      <c r="J1017">
        <v>74</v>
      </c>
      <c r="K1017">
        <v>1529</v>
      </c>
      <c r="L1017">
        <v>539574</v>
      </c>
      <c r="M1017">
        <v>0</v>
      </c>
      <c r="N1017">
        <v>143</v>
      </c>
      <c r="O1017">
        <v>250953</v>
      </c>
      <c r="P1017">
        <v>168727</v>
      </c>
      <c r="Q1017">
        <v>121423</v>
      </c>
      <c r="R1017">
        <v>0</v>
      </c>
      <c r="S1017">
        <v>0</v>
      </c>
      <c r="T1017">
        <v>0</v>
      </c>
      <c r="U1017">
        <v>0</v>
      </c>
      <c r="V1017">
        <f t="shared" si="45"/>
        <v>7206</v>
      </c>
      <c r="W1017">
        <f t="shared" si="46"/>
        <v>4848</v>
      </c>
      <c r="X1017">
        <f t="shared" si="47"/>
        <v>2358</v>
      </c>
      <c r="Y1017">
        <f>U1017/SUM(covid_vaccine_statewise[Total Individuals Vaccinated])</f>
        <v>0</v>
      </c>
    </row>
    <row r="1018" spans="1:25" x14ac:dyDescent="0.3">
      <c r="A1018" s="1">
        <v>44380</v>
      </c>
      <c r="B1018" t="s">
        <v>26</v>
      </c>
      <c r="C1018">
        <v>551586</v>
      </c>
      <c r="D1018">
        <v>29223</v>
      </c>
      <c r="E1018">
        <v>71</v>
      </c>
      <c r="F1018">
        <v>456634</v>
      </c>
      <c r="G1018">
        <v>94952</v>
      </c>
      <c r="H1018">
        <v>311609</v>
      </c>
      <c r="I1018">
        <v>239901</v>
      </c>
      <c r="J1018">
        <v>76</v>
      </c>
      <c r="K1018">
        <v>1580</v>
      </c>
      <c r="L1018">
        <v>550006</v>
      </c>
      <c r="M1018">
        <v>0</v>
      </c>
      <c r="N1018">
        <v>143</v>
      </c>
      <c r="O1018">
        <v>257260</v>
      </c>
      <c r="P1018">
        <v>171936</v>
      </c>
      <c r="Q1018">
        <v>122390</v>
      </c>
      <c r="R1018">
        <v>0</v>
      </c>
      <c r="S1018">
        <v>0</v>
      </c>
      <c r="T1018">
        <v>0</v>
      </c>
      <c r="U1018">
        <v>0</v>
      </c>
      <c r="V1018">
        <f t="shared" si="45"/>
        <v>10483</v>
      </c>
      <c r="W1018">
        <f t="shared" si="46"/>
        <v>7242</v>
      </c>
      <c r="X1018">
        <f t="shared" si="47"/>
        <v>3241</v>
      </c>
      <c r="Y1018">
        <f>U1018/SUM(covid_vaccine_statewise[Total Individuals Vaccinated])</f>
        <v>0</v>
      </c>
    </row>
    <row r="1019" spans="1:25" x14ac:dyDescent="0.3">
      <c r="A1019" s="1">
        <v>44381</v>
      </c>
      <c r="B1019" t="s">
        <v>26</v>
      </c>
      <c r="C1019">
        <v>558150</v>
      </c>
      <c r="D1019">
        <v>26810</v>
      </c>
      <c r="E1019">
        <v>59</v>
      </c>
      <c r="F1019">
        <v>461440</v>
      </c>
      <c r="G1019">
        <v>96710</v>
      </c>
      <c r="H1019">
        <v>315083</v>
      </c>
      <c r="I1019">
        <v>242991</v>
      </c>
      <c r="J1019">
        <v>76</v>
      </c>
      <c r="K1019">
        <v>1580</v>
      </c>
      <c r="L1019">
        <v>556570</v>
      </c>
      <c r="M1019">
        <v>0</v>
      </c>
      <c r="N1019">
        <v>144</v>
      </c>
      <c r="O1019">
        <v>261233</v>
      </c>
      <c r="P1019">
        <v>173883</v>
      </c>
      <c r="Q1019">
        <v>123034</v>
      </c>
      <c r="R1019">
        <v>0</v>
      </c>
      <c r="S1019">
        <v>0</v>
      </c>
      <c r="T1019">
        <v>0</v>
      </c>
      <c r="U1019">
        <v>0</v>
      </c>
      <c r="V1019">
        <f t="shared" si="45"/>
        <v>6564</v>
      </c>
      <c r="W1019">
        <f t="shared" si="46"/>
        <v>4806</v>
      </c>
      <c r="X1019">
        <f t="shared" si="47"/>
        <v>1758</v>
      </c>
      <c r="Y1019">
        <f>U1019/SUM(covid_vaccine_statewise[Total Individuals Vaccinated])</f>
        <v>0</v>
      </c>
    </row>
    <row r="1020" spans="1:25" x14ac:dyDescent="0.3">
      <c r="A1020" s="1">
        <v>44382</v>
      </c>
      <c r="B1020" t="s">
        <v>26</v>
      </c>
      <c r="C1020">
        <v>566601</v>
      </c>
      <c r="D1020">
        <v>29430</v>
      </c>
      <c r="E1020">
        <v>71</v>
      </c>
      <c r="F1020">
        <v>467197</v>
      </c>
      <c r="G1020">
        <v>99404</v>
      </c>
      <c r="H1020">
        <v>319691</v>
      </c>
      <c r="I1020">
        <v>246834</v>
      </c>
      <c r="J1020">
        <v>76</v>
      </c>
      <c r="K1020">
        <v>1620</v>
      </c>
      <c r="L1020">
        <v>564981</v>
      </c>
      <c r="M1020">
        <v>0</v>
      </c>
      <c r="N1020">
        <v>146</v>
      </c>
      <c r="O1020">
        <v>266138</v>
      </c>
      <c r="P1020">
        <v>176367</v>
      </c>
      <c r="Q1020">
        <v>124096</v>
      </c>
      <c r="R1020">
        <v>0</v>
      </c>
      <c r="S1020">
        <v>0</v>
      </c>
      <c r="T1020">
        <v>0</v>
      </c>
      <c r="U1020">
        <v>0</v>
      </c>
      <c r="V1020">
        <f t="shared" si="45"/>
        <v>8451</v>
      </c>
      <c r="W1020">
        <f t="shared" si="46"/>
        <v>5757</v>
      </c>
      <c r="X1020">
        <f t="shared" si="47"/>
        <v>2694</v>
      </c>
      <c r="Y1020">
        <f>U1020/SUM(covid_vaccine_statewise[Total Individuals Vaccinated])</f>
        <v>0</v>
      </c>
    </row>
    <row r="1021" spans="1:25" x14ac:dyDescent="0.3">
      <c r="A1021" s="1">
        <v>44383</v>
      </c>
      <c r="B1021" t="s">
        <v>26</v>
      </c>
      <c r="C1021">
        <v>574184</v>
      </c>
      <c r="D1021">
        <v>31340</v>
      </c>
      <c r="E1021">
        <v>76</v>
      </c>
      <c r="F1021">
        <v>472038</v>
      </c>
      <c r="G1021">
        <v>102146</v>
      </c>
      <c r="H1021">
        <v>323916</v>
      </c>
      <c r="I1021">
        <v>250188</v>
      </c>
      <c r="J1021">
        <v>80</v>
      </c>
      <c r="K1021">
        <v>1647</v>
      </c>
      <c r="L1021">
        <v>572537</v>
      </c>
      <c r="M1021">
        <v>0</v>
      </c>
      <c r="N1021">
        <v>146</v>
      </c>
      <c r="O1021">
        <v>270343</v>
      </c>
      <c r="P1021">
        <v>178743</v>
      </c>
      <c r="Q1021">
        <v>125098</v>
      </c>
      <c r="R1021">
        <v>0</v>
      </c>
      <c r="S1021">
        <v>0</v>
      </c>
      <c r="T1021">
        <v>0</v>
      </c>
      <c r="U1021">
        <v>0</v>
      </c>
      <c r="V1021">
        <f t="shared" si="45"/>
        <v>7583</v>
      </c>
      <c r="W1021">
        <f t="shared" si="46"/>
        <v>4841</v>
      </c>
      <c r="X1021">
        <f t="shared" si="47"/>
        <v>2742</v>
      </c>
      <c r="Y1021">
        <f>U1021/SUM(covid_vaccine_statewise[Total Individuals Vaccinated])</f>
        <v>0</v>
      </c>
    </row>
    <row r="1022" spans="1:25" x14ac:dyDescent="0.3">
      <c r="A1022" s="1">
        <v>44384</v>
      </c>
      <c r="B1022" t="s">
        <v>26</v>
      </c>
      <c r="C1022">
        <v>580735</v>
      </c>
      <c r="D1022">
        <v>29725</v>
      </c>
      <c r="E1022">
        <v>72</v>
      </c>
      <c r="F1022">
        <v>476076</v>
      </c>
      <c r="G1022">
        <v>104659</v>
      </c>
      <c r="H1022">
        <v>327531</v>
      </c>
      <c r="I1022">
        <v>253124</v>
      </c>
      <c r="J1022">
        <v>80</v>
      </c>
      <c r="K1022">
        <v>1679</v>
      </c>
      <c r="L1022">
        <v>579056</v>
      </c>
      <c r="M1022">
        <v>0</v>
      </c>
      <c r="N1022">
        <v>146</v>
      </c>
      <c r="O1022">
        <v>273926</v>
      </c>
      <c r="P1022">
        <v>180856</v>
      </c>
      <c r="Q1022">
        <v>125953</v>
      </c>
      <c r="R1022">
        <v>0</v>
      </c>
      <c r="S1022">
        <v>0</v>
      </c>
      <c r="T1022">
        <v>0</v>
      </c>
      <c r="U1022">
        <v>0</v>
      </c>
      <c r="V1022">
        <f t="shared" si="45"/>
        <v>6551</v>
      </c>
      <c r="W1022">
        <f t="shared" si="46"/>
        <v>4038</v>
      </c>
      <c r="X1022">
        <f t="shared" si="47"/>
        <v>2513</v>
      </c>
      <c r="Y1022">
        <f>U1022/SUM(covid_vaccine_statewise[Total Individuals Vaccinated])</f>
        <v>0</v>
      </c>
    </row>
    <row r="1023" spans="1:25" x14ac:dyDescent="0.3">
      <c r="A1023" s="1">
        <v>44385</v>
      </c>
      <c r="B1023" t="s">
        <v>26</v>
      </c>
      <c r="C1023">
        <v>586654</v>
      </c>
      <c r="D1023">
        <v>27760</v>
      </c>
      <c r="E1023">
        <v>65</v>
      </c>
      <c r="F1023">
        <v>479535</v>
      </c>
      <c r="G1023">
        <v>107119</v>
      </c>
      <c r="H1023">
        <v>330901</v>
      </c>
      <c r="I1023">
        <v>255672</v>
      </c>
      <c r="J1023">
        <v>81</v>
      </c>
      <c r="K1023">
        <v>1693</v>
      </c>
      <c r="L1023">
        <v>584961</v>
      </c>
      <c r="M1023">
        <v>0</v>
      </c>
      <c r="N1023">
        <v>146</v>
      </c>
      <c r="O1023">
        <v>277041</v>
      </c>
      <c r="P1023">
        <v>182889</v>
      </c>
      <c r="Q1023">
        <v>126724</v>
      </c>
      <c r="R1023">
        <v>0</v>
      </c>
      <c r="S1023">
        <v>0</v>
      </c>
      <c r="T1023">
        <v>0</v>
      </c>
      <c r="U1023">
        <v>0</v>
      </c>
      <c r="V1023">
        <f t="shared" si="45"/>
        <v>5919</v>
      </c>
      <c r="W1023">
        <f t="shared" si="46"/>
        <v>3459</v>
      </c>
      <c r="X1023">
        <f t="shared" si="47"/>
        <v>2460</v>
      </c>
      <c r="Y1023">
        <f>U1023/SUM(covid_vaccine_statewise[Total Individuals Vaccinated])</f>
        <v>0</v>
      </c>
    </row>
    <row r="1024" spans="1:25" x14ac:dyDescent="0.3">
      <c r="A1024" s="1">
        <v>44386</v>
      </c>
      <c r="B1024" t="s">
        <v>26</v>
      </c>
      <c r="C1024">
        <v>594496</v>
      </c>
      <c r="D1024">
        <v>30640</v>
      </c>
      <c r="E1024">
        <v>73</v>
      </c>
      <c r="F1024">
        <v>483886</v>
      </c>
      <c r="G1024">
        <v>110610</v>
      </c>
      <c r="H1024">
        <v>335263</v>
      </c>
      <c r="I1024">
        <v>259151</v>
      </c>
      <c r="J1024">
        <v>82</v>
      </c>
      <c r="K1024">
        <v>1732</v>
      </c>
      <c r="L1024">
        <v>592764</v>
      </c>
      <c r="M1024">
        <v>0</v>
      </c>
      <c r="N1024">
        <v>147</v>
      </c>
      <c r="O1024">
        <v>281098</v>
      </c>
      <c r="P1024">
        <v>185650</v>
      </c>
      <c r="Q1024">
        <v>127748</v>
      </c>
      <c r="R1024">
        <v>0</v>
      </c>
      <c r="S1024">
        <v>0</v>
      </c>
      <c r="T1024">
        <v>0</v>
      </c>
      <c r="U1024">
        <v>0</v>
      </c>
      <c r="V1024">
        <f t="shared" si="45"/>
        <v>7842</v>
      </c>
      <c r="W1024">
        <f t="shared" si="46"/>
        <v>4351</v>
      </c>
      <c r="X1024">
        <f t="shared" si="47"/>
        <v>3491</v>
      </c>
      <c r="Y1024">
        <f>U1024/SUM(covid_vaccine_statewise[Total Individuals Vaccinated])</f>
        <v>0</v>
      </c>
    </row>
    <row r="1025" spans="1:25" x14ac:dyDescent="0.3">
      <c r="A1025" s="1">
        <v>44387</v>
      </c>
      <c r="B1025" t="s">
        <v>26</v>
      </c>
      <c r="C1025">
        <v>605255</v>
      </c>
      <c r="D1025">
        <v>31545</v>
      </c>
      <c r="E1025">
        <v>74</v>
      </c>
      <c r="F1025">
        <v>490212</v>
      </c>
      <c r="G1025">
        <v>115043</v>
      </c>
      <c r="H1025">
        <v>341039</v>
      </c>
      <c r="I1025">
        <v>264131</v>
      </c>
      <c r="J1025">
        <v>85</v>
      </c>
      <c r="K1025">
        <v>1806</v>
      </c>
      <c r="L1025">
        <v>603449</v>
      </c>
      <c r="M1025">
        <v>0</v>
      </c>
      <c r="N1025">
        <v>147</v>
      </c>
      <c r="O1025">
        <v>287085</v>
      </c>
      <c r="P1025">
        <v>189221</v>
      </c>
      <c r="Q1025">
        <v>128949</v>
      </c>
      <c r="R1025">
        <v>0</v>
      </c>
      <c r="S1025">
        <v>0</v>
      </c>
      <c r="T1025">
        <v>0</v>
      </c>
      <c r="U1025">
        <v>0</v>
      </c>
      <c r="V1025">
        <f t="shared" si="45"/>
        <v>10759</v>
      </c>
      <c r="W1025">
        <f t="shared" si="46"/>
        <v>6326</v>
      </c>
      <c r="X1025">
        <f t="shared" si="47"/>
        <v>4433</v>
      </c>
      <c r="Y1025">
        <f>U1025/SUM(covid_vaccine_statewise[Total Individuals Vaccinated])</f>
        <v>0</v>
      </c>
    </row>
    <row r="1026" spans="1:25" x14ac:dyDescent="0.3">
      <c r="A1026" s="1">
        <v>44388</v>
      </c>
      <c r="B1026" t="s">
        <v>26</v>
      </c>
      <c r="C1026">
        <v>611733</v>
      </c>
      <c r="D1026">
        <v>28400</v>
      </c>
      <c r="E1026">
        <v>56</v>
      </c>
      <c r="F1026">
        <v>494636</v>
      </c>
      <c r="G1026">
        <v>117097</v>
      </c>
      <c r="H1026">
        <v>344687</v>
      </c>
      <c r="I1026">
        <v>266961</v>
      </c>
      <c r="J1026">
        <v>85</v>
      </c>
      <c r="K1026">
        <v>1806</v>
      </c>
      <c r="L1026">
        <v>609927</v>
      </c>
      <c r="M1026">
        <v>0</v>
      </c>
      <c r="N1026">
        <v>147</v>
      </c>
      <c r="O1026">
        <v>290882</v>
      </c>
      <c r="P1026">
        <v>191200</v>
      </c>
      <c r="Q1026">
        <v>129651</v>
      </c>
      <c r="R1026">
        <v>0</v>
      </c>
      <c r="S1026">
        <v>0</v>
      </c>
      <c r="T1026">
        <v>0</v>
      </c>
      <c r="U1026">
        <v>0</v>
      </c>
      <c r="V1026">
        <f t="shared" ref="V1026:V1089" si="48">IF(AND((C1026-C1025)&gt;0, A1026&gt;A1025), C1026-C1025, IF(AND((C1026-C1025)&lt;0, A1026&gt;A1025), ABS(C1026-C1025), 0))</f>
        <v>6478</v>
      </c>
      <c r="W1026">
        <f t="shared" ref="W1026:W1089" si="49">IF(AND((F1026-F1025)&gt;0, A1026&gt;A1025), F1026-F1025, IF(AND((F1026-F1025)&lt;0, A1026&gt;A1025), ABS(F1026-F1025), 0))</f>
        <v>4424</v>
      </c>
      <c r="X1026">
        <f t="shared" ref="X1026:X1089" si="50">IF(AND((G1026-G1025)&gt;0, A1026&gt;A1025), G1026-G1025, IF(AND((G1026-G1025)&lt;0, A1026&gt;A1025), ABS(G1026-G1025), 0))</f>
        <v>2054</v>
      </c>
      <c r="Y1026">
        <f>U1026/SUM(covid_vaccine_statewise[Total Individuals Vaccinated])</f>
        <v>0</v>
      </c>
    </row>
    <row r="1027" spans="1:25" x14ac:dyDescent="0.3">
      <c r="A1027" s="1">
        <v>44389</v>
      </c>
      <c r="B1027" t="s">
        <v>26</v>
      </c>
      <c r="C1027">
        <v>620721</v>
      </c>
      <c r="D1027">
        <v>32150</v>
      </c>
      <c r="E1027">
        <v>75</v>
      </c>
      <c r="F1027">
        <v>500328</v>
      </c>
      <c r="G1027">
        <v>120393</v>
      </c>
      <c r="H1027">
        <v>349812</v>
      </c>
      <c r="I1027">
        <v>270822</v>
      </c>
      <c r="J1027">
        <v>87</v>
      </c>
      <c r="K1027">
        <v>1838</v>
      </c>
      <c r="L1027">
        <v>618883</v>
      </c>
      <c r="M1027">
        <v>0</v>
      </c>
      <c r="N1027">
        <v>147</v>
      </c>
      <c r="O1027">
        <v>296019</v>
      </c>
      <c r="P1027">
        <v>193995</v>
      </c>
      <c r="Q1027">
        <v>130707</v>
      </c>
      <c r="R1027">
        <v>0</v>
      </c>
      <c r="S1027">
        <v>0</v>
      </c>
      <c r="T1027">
        <v>0</v>
      </c>
      <c r="U1027">
        <v>0</v>
      </c>
      <c r="V1027">
        <f t="shared" si="48"/>
        <v>8988</v>
      </c>
      <c r="W1027">
        <f t="shared" si="49"/>
        <v>5692</v>
      </c>
      <c r="X1027">
        <f t="shared" si="50"/>
        <v>3296</v>
      </c>
      <c r="Y1027">
        <f>U1027/SUM(covid_vaccine_statewise[Total Individuals Vaccinated])</f>
        <v>0</v>
      </c>
    </row>
    <row r="1028" spans="1:25" x14ac:dyDescent="0.3">
      <c r="A1028" s="1">
        <v>44390</v>
      </c>
      <c r="B1028" t="s">
        <v>26</v>
      </c>
      <c r="C1028">
        <v>628577</v>
      </c>
      <c r="D1028">
        <v>33110</v>
      </c>
      <c r="E1028">
        <v>74</v>
      </c>
      <c r="F1028">
        <v>505214</v>
      </c>
      <c r="G1028">
        <v>123363</v>
      </c>
      <c r="H1028">
        <v>354313</v>
      </c>
      <c r="I1028">
        <v>274177</v>
      </c>
      <c r="J1028">
        <v>87</v>
      </c>
      <c r="K1028">
        <v>1867</v>
      </c>
      <c r="L1028">
        <v>626710</v>
      </c>
      <c r="M1028">
        <v>0</v>
      </c>
      <c r="N1028">
        <v>147</v>
      </c>
      <c r="O1028">
        <v>300500</v>
      </c>
      <c r="P1028">
        <v>196439</v>
      </c>
      <c r="Q1028">
        <v>131638</v>
      </c>
      <c r="R1028">
        <v>0</v>
      </c>
      <c r="S1028">
        <v>0</v>
      </c>
      <c r="T1028">
        <v>0</v>
      </c>
      <c r="U1028">
        <v>0</v>
      </c>
      <c r="V1028">
        <f t="shared" si="48"/>
        <v>7856</v>
      </c>
      <c r="W1028">
        <f t="shared" si="49"/>
        <v>4886</v>
      </c>
      <c r="X1028">
        <f t="shared" si="50"/>
        <v>2970</v>
      </c>
      <c r="Y1028">
        <f>U1028/SUM(covid_vaccine_statewise[Total Individuals Vaccinated])</f>
        <v>0</v>
      </c>
    </row>
    <row r="1029" spans="1:25" x14ac:dyDescent="0.3">
      <c r="A1029" s="1">
        <v>44391</v>
      </c>
      <c r="B1029" t="s">
        <v>26</v>
      </c>
      <c r="C1029">
        <v>646643</v>
      </c>
      <c r="D1029">
        <v>32415</v>
      </c>
      <c r="E1029">
        <v>74</v>
      </c>
      <c r="F1029">
        <v>520502</v>
      </c>
      <c r="G1029">
        <v>126141</v>
      </c>
      <c r="H1029">
        <v>364343</v>
      </c>
      <c r="I1029">
        <v>282203</v>
      </c>
      <c r="J1029">
        <v>97</v>
      </c>
      <c r="K1029">
        <v>2032</v>
      </c>
      <c r="L1029">
        <v>644611</v>
      </c>
      <c r="M1029">
        <v>0</v>
      </c>
      <c r="N1029">
        <v>147</v>
      </c>
      <c r="O1029">
        <v>307229</v>
      </c>
      <c r="P1029">
        <v>204340</v>
      </c>
      <c r="Q1029">
        <v>135074</v>
      </c>
      <c r="R1029">
        <v>0</v>
      </c>
      <c r="S1029">
        <v>0</v>
      </c>
      <c r="T1029">
        <v>0</v>
      </c>
      <c r="U1029">
        <v>0</v>
      </c>
      <c r="V1029">
        <f t="shared" si="48"/>
        <v>18066</v>
      </c>
      <c r="W1029">
        <f t="shared" si="49"/>
        <v>15288</v>
      </c>
      <c r="X1029">
        <f t="shared" si="50"/>
        <v>2778</v>
      </c>
      <c r="Y1029">
        <f>U1029/SUM(covid_vaccine_statewise[Total Individuals Vaccinated])</f>
        <v>0</v>
      </c>
    </row>
    <row r="1030" spans="1:25" x14ac:dyDescent="0.3">
      <c r="A1030" s="1">
        <v>44392</v>
      </c>
      <c r="B1030" t="s">
        <v>26</v>
      </c>
      <c r="C1030">
        <v>655179</v>
      </c>
      <c r="D1030">
        <v>33320</v>
      </c>
      <c r="E1030">
        <v>76</v>
      </c>
      <c r="F1030">
        <v>525981</v>
      </c>
      <c r="G1030">
        <v>129198</v>
      </c>
      <c r="H1030">
        <v>369025</v>
      </c>
      <c r="I1030">
        <v>286056</v>
      </c>
      <c r="J1030">
        <v>98</v>
      </c>
      <c r="K1030">
        <v>2078</v>
      </c>
      <c r="L1030">
        <v>653101</v>
      </c>
      <c r="M1030">
        <v>0</v>
      </c>
      <c r="N1030">
        <v>149</v>
      </c>
      <c r="O1030">
        <v>312157</v>
      </c>
      <c r="P1030">
        <v>206876</v>
      </c>
      <c r="Q1030">
        <v>136146</v>
      </c>
      <c r="R1030">
        <v>0</v>
      </c>
      <c r="S1030">
        <v>0</v>
      </c>
      <c r="T1030">
        <v>0</v>
      </c>
      <c r="U1030">
        <v>0</v>
      </c>
      <c r="V1030">
        <f t="shared" si="48"/>
        <v>8536</v>
      </c>
      <c r="W1030">
        <f t="shared" si="49"/>
        <v>5479</v>
      </c>
      <c r="X1030">
        <f t="shared" si="50"/>
        <v>3057</v>
      </c>
      <c r="Y1030">
        <f>U1030/SUM(covid_vaccine_statewise[Total Individuals Vaccinated])</f>
        <v>0</v>
      </c>
    </row>
    <row r="1031" spans="1:25" x14ac:dyDescent="0.3">
      <c r="A1031" s="1">
        <v>44393</v>
      </c>
      <c r="B1031" t="s">
        <v>26</v>
      </c>
      <c r="C1031">
        <v>664346</v>
      </c>
      <c r="D1031">
        <v>33936</v>
      </c>
      <c r="E1031">
        <v>75</v>
      </c>
      <c r="F1031">
        <v>531740</v>
      </c>
      <c r="G1031">
        <v>132606</v>
      </c>
      <c r="H1031">
        <v>373932</v>
      </c>
      <c r="I1031">
        <v>290315</v>
      </c>
      <c r="J1031">
        <v>99</v>
      </c>
      <c r="K1031">
        <v>2174</v>
      </c>
      <c r="L1031">
        <v>662172</v>
      </c>
      <c r="M1031">
        <v>0</v>
      </c>
      <c r="N1031">
        <v>151</v>
      </c>
      <c r="O1031">
        <v>317395</v>
      </c>
      <c r="P1031">
        <v>209757</v>
      </c>
      <c r="Q1031">
        <v>137194</v>
      </c>
      <c r="R1031">
        <v>0</v>
      </c>
      <c r="S1031">
        <v>0</v>
      </c>
      <c r="T1031">
        <v>0</v>
      </c>
      <c r="U1031">
        <v>0</v>
      </c>
      <c r="V1031">
        <f t="shared" si="48"/>
        <v>9167</v>
      </c>
      <c r="W1031">
        <f t="shared" si="49"/>
        <v>5759</v>
      </c>
      <c r="X1031">
        <f t="shared" si="50"/>
        <v>3408</v>
      </c>
      <c r="Y1031">
        <f>U1031/SUM(covid_vaccine_statewise[Total Individuals Vaccinated])</f>
        <v>0</v>
      </c>
    </row>
    <row r="1032" spans="1:25" x14ac:dyDescent="0.3">
      <c r="A1032" s="1">
        <v>44394</v>
      </c>
      <c r="B1032" t="s">
        <v>26</v>
      </c>
      <c r="C1032">
        <v>676154</v>
      </c>
      <c r="D1032">
        <v>33600</v>
      </c>
      <c r="E1032">
        <v>72</v>
      </c>
      <c r="F1032">
        <v>538909</v>
      </c>
      <c r="G1032">
        <v>137245</v>
      </c>
      <c r="H1032">
        <v>380224</v>
      </c>
      <c r="I1032">
        <v>295830</v>
      </c>
      <c r="J1032">
        <v>100</v>
      </c>
      <c r="K1032">
        <v>2310</v>
      </c>
      <c r="L1032">
        <v>673844</v>
      </c>
      <c r="M1032">
        <v>0</v>
      </c>
      <c r="N1032">
        <v>153</v>
      </c>
      <c r="O1032">
        <v>324368</v>
      </c>
      <c r="P1032">
        <v>213325</v>
      </c>
      <c r="Q1032">
        <v>138461</v>
      </c>
      <c r="R1032">
        <v>0</v>
      </c>
      <c r="S1032">
        <v>0</v>
      </c>
      <c r="T1032">
        <v>0</v>
      </c>
      <c r="U1032">
        <v>0</v>
      </c>
      <c r="V1032">
        <f t="shared" si="48"/>
        <v>11808</v>
      </c>
      <c r="W1032">
        <f t="shared" si="49"/>
        <v>7169</v>
      </c>
      <c r="X1032">
        <f t="shared" si="50"/>
        <v>4639</v>
      </c>
      <c r="Y1032">
        <f>U1032/SUM(covid_vaccine_statewise[Total Individuals Vaccinated])</f>
        <v>0</v>
      </c>
    </row>
    <row r="1033" spans="1:25" x14ac:dyDescent="0.3">
      <c r="A1033" s="1">
        <v>44395</v>
      </c>
      <c r="B1033" t="s">
        <v>26</v>
      </c>
      <c r="C1033">
        <v>684417</v>
      </c>
      <c r="D1033">
        <v>30530</v>
      </c>
      <c r="E1033">
        <v>59</v>
      </c>
      <c r="F1033">
        <v>544177</v>
      </c>
      <c r="G1033">
        <v>140240</v>
      </c>
      <c r="H1033">
        <v>384798</v>
      </c>
      <c r="I1033">
        <v>299518</v>
      </c>
      <c r="J1033">
        <v>101</v>
      </c>
      <c r="K1033">
        <v>2310</v>
      </c>
      <c r="L1033">
        <v>682107</v>
      </c>
      <c r="M1033">
        <v>0</v>
      </c>
      <c r="N1033">
        <v>156</v>
      </c>
      <c r="O1033">
        <v>329318</v>
      </c>
      <c r="P1033">
        <v>215735</v>
      </c>
      <c r="Q1033">
        <v>139364</v>
      </c>
      <c r="R1033">
        <v>0</v>
      </c>
      <c r="S1033">
        <v>0</v>
      </c>
      <c r="T1033">
        <v>0</v>
      </c>
      <c r="U1033">
        <v>0</v>
      </c>
      <c r="V1033">
        <f t="shared" si="48"/>
        <v>8263</v>
      </c>
      <c r="W1033">
        <f t="shared" si="49"/>
        <v>5268</v>
      </c>
      <c r="X1033">
        <f t="shared" si="50"/>
        <v>2995</v>
      </c>
      <c r="Y1033">
        <f>U1033/SUM(covid_vaccine_statewise[Total Individuals Vaccinated])</f>
        <v>0</v>
      </c>
    </row>
    <row r="1034" spans="1:25" x14ac:dyDescent="0.3">
      <c r="A1034" s="1">
        <v>44396</v>
      </c>
      <c r="B1034" t="s">
        <v>26</v>
      </c>
      <c r="C1034">
        <v>693228</v>
      </c>
      <c r="D1034">
        <v>33280</v>
      </c>
      <c r="E1034">
        <v>72</v>
      </c>
      <c r="F1034">
        <v>549385</v>
      </c>
      <c r="G1034">
        <v>143843</v>
      </c>
      <c r="H1034">
        <v>390084</v>
      </c>
      <c r="I1034">
        <v>303042</v>
      </c>
      <c r="J1034">
        <v>102</v>
      </c>
      <c r="K1034">
        <v>2360</v>
      </c>
      <c r="L1034">
        <v>690868</v>
      </c>
      <c r="M1034">
        <v>0</v>
      </c>
      <c r="N1034">
        <v>158</v>
      </c>
      <c r="O1034">
        <v>334513</v>
      </c>
      <c r="P1034">
        <v>218313</v>
      </c>
      <c r="Q1034">
        <v>140402</v>
      </c>
      <c r="R1034">
        <v>0</v>
      </c>
      <c r="S1034">
        <v>0</v>
      </c>
      <c r="T1034">
        <v>0</v>
      </c>
      <c r="U1034">
        <v>0</v>
      </c>
      <c r="V1034">
        <f t="shared" si="48"/>
        <v>8811</v>
      </c>
      <c r="W1034">
        <f t="shared" si="49"/>
        <v>5208</v>
      </c>
      <c r="X1034">
        <f t="shared" si="50"/>
        <v>3603</v>
      </c>
      <c r="Y1034">
        <f>U1034/SUM(covid_vaccine_statewise[Total Individuals Vaccinated])</f>
        <v>0</v>
      </c>
    </row>
    <row r="1035" spans="1:25" x14ac:dyDescent="0.3">
      <c r="A1035" s="1">
        <v>44397</v>
      </c>
      <c r="B1035" t="s">
        <v>26</v>
      </c>
      <c r="C1035">
        <v>703489</v>
      </c>
      <c r="D1035">
        <v>32536</v>
      </c>
      <c r="E1035">
        <v>72</v>
      </c>
      <c r="F1035">
        <v>554918</v>
      </c>
      <c r="G1035">
        <v>148571</v>
      </c>
      <c r="H1035">
        <v>395718</v>
      </c>
      <c r="I1035">
        <v>307665</v>
      </c>
      <c r="J1035">
        <v>106</v>
      </c>
      <c r="K1035">
        <v>2507</v>
      </c>
      <c r="L1035">
        <v>700982</v>
      </c>
      <c r="M1035">
        <v>0</v>
      </c>
      <c r="N1035">
        <v>158</v>
      </c>
      <c r="O1035">
        <v>340156</v>
      </c>
      <c r="P1035">
        <v>221568</v>
      </c>
      <c r="Q1035">
        <v>141765</v>
      </c>
      <c r="R1035">
        <v>0</v>
      </c>
      <c r="S1035">
        <v>0</v>
      </c>
      <c r="T1035">
        <v>0</v>
      </c>
      <c r="U1035">
        <v>0</v>
      </c>
      <c r="V1035">
        <f t="shared" si="48"/>
        <v>10261</v>
      </c>
      <c r="W1035">
        <f t="shared" si="49"/>
        <v>5533</v>
      </c>
      <c r="X1035">
        <f t="shared" si="50"/>
        <v>4728</v>
      </c>
      <c r="Y1035">
        <f>U1035/SUM(covid_vaccine_statewise[Total Individuals Vaccinated])</f>
        <v>0</v>
      </c>
    </row>
    <row r="1036" spans="1:25" x14ac:dyDescent="0.3">
      <c r="A1036" s="1">
        <v>44398</v>
      </c>
      <c r="B1036" t="s">
        <v>26</v>
      </c>
      <c r="C1036">
        <v>711040</v>
      </c>
      <c r="D1036">
        <v>29216</v>
      </c>
      <c r="E1036">
        <v>61</v>
      </c>
      <c r="F1036">
        <v>558850</v>
      </c>
      <c r="G1036">
        <v>152190</v>
      </c>
      <c r="H1036">
        <v>399935</v>
      </c>
      <c r="I1036">
        <v>310995</v>
      </c>
      <c r="J1036">
        <v>110</v>
      </c>
      <c r="K1036">
        <v>2516</v>
      </c>
      <c r="L1036">
        <v>708524</v>
      </c>
      <c r="M1036">
        <v>0</v>
      </c>
      <c r="N1036">
        <v>160</v>
      </c>
      <c r="O1036">
        <v>344278</v>
      </c>
      <c r="P1036">
        <v>223934</v>
      </c>
      <c r="Q1036">
        <v>142828</v>
      </c>
      <c r="R1036">
        <v>0</v>
      </c>
      <c r="S1036">
        <v>0</v>
      </c>
      <c r="T1036">
        <v>0</v>
      </c>
      <c r="U1036">
        <v>0</v>
      </c>
      <c r="V1036">
        <f t="shared" si="48"/>
        <v>7551</v>
      </c>
      <c r="W1036">
        <f t="shared" si="49"/>
        <v>3932</v>
      </c>
      <c r="X1036">
        <f t="shared" si="50"/>
        <v>3619</v>
      </c>
      <c r="Y1036">
        <f>U1036/SUM(covid_vaccine_statewise[Total Individuals Vaccinated])</f>
        <v>0</v>
      </c>
    </row>
    <row r="1037" spans="1:25" x14ac:dyDescent="0.3">
      <c r="A1037" s="1">
        <v>44399</v>
      </c>
      <c r="B1037" t="s">
        <v>26</v>
      </c>
      <c r="C1037">
        <v>720736</v>
      </c>
      <c r="D1037">
        <v>31102</v>
      </c>
      <c r="E1037">
        <v>68</v>
      </c>
      <c r="F1037">
        <v>563735</v>
      </c>
      <c r="G1037">
        <v>157001</v>
      </c>
      <c r="H1037">
        <v>405125</v>
      </c>
      <c r="I1037">
        <v>315501</v>
      </c>
      <c r="J1037">
        <v>110</v>
      </c>
      <c r="K1037">
        <v>2761</v>
      </c>
      <c r="L1037">
        <v>717975</v>
      </c>
      <c r="M1037">
        <v>0</v>
      </c>
      <c r="N1037">
        <v>162</v>
      </c>
      <c r="O1037">
        <v>349676</v>
      </c>
      <c r="P1037">
        <v>226904</v>
      </c>
      <c r="Q1037">
        <v>144156</v>
      </c>
      <c r="R1037">
        <v>0</v>
      </c>
      <c r="S1037">
        <v>0</v>
      </c>
      <c r="T1037">
        <v>0</v>
      </c>
      <c r="U1037">
        <v>0</v>
      </c>
      <c r="V1037">
        <f t="shared" si="48"/>
        <v>9696</v>
      </c>
      <c r="W1037">
        <f t="shared" si="49"/>
        <v>4885</v>
      </c>
      <c r="X1037">
        <f t="shared" si="50"/>
        <v>4811</v>
      </c>
      <c r="Y1037">
        <f>U1037/SUM(covid_vaccine_statewise[Total Individuals Vaccinated])</f>
        <v>0</v>
      </c>
    </row>
    <row r="1038" spans="1:25" x14ac:dyDescent="0.3">
      <c r="A1038" s="1">
        <v>44400</v>
      </c>
      <c r="B1038" t="s">
        <v>26</v>
      </c>
      <c r="C1038">
        <v>731391</v>
      </c>
      <c r="D1038">
        <v>33376</v>
      </c>
      <c r="E1038">
        <v>74</v>
      </c>
      <c r="F1038">
        <v>569452</v>
      </c>
      <c r="G1038">
        <v>161939</v>
      </c>
      <c r="H1038">
        <v>411111</v>
      </c>
      <c r="I1038">
        <v>320167</v>
      </c>
      <c r="J1038">
        <v>113</v>
      </c>
      <c r="K1038">
        <v>2846</v>
      </c>
      <c r="L1038">
        <v>728545</v>
      </c>
      <c r="M1038">
        <v>0</v>
      </c>
      <c r="N1038">
        <v>162</v>
      </c>
      <c r="O1038">
        <v>355971</v>
      </c>
      <c r="P1038">
        <v>230096</v>
      </c>
      <c r="Q1038">
        <v>145324</v>
      </c>
      <c r="R1038">
        <v>0</v>
      </c>
      <c r="S1038">
        <v>0</v>
      </c>
      <c r="T1038">
        <v>0</v>
      </c>
      <c r="U1038">
        <v>0</v>
      </c>
      <c r="V1038">
        <f t="shared" si="48"/>
        <v>10655</v>
      </c>
      <c r="W1038">
        <f t="shared" si="49"/>
        <v>5717</v>
      </c>
      <c r="X1038">
        <f t="shared" si="50"/>
        <v>4938</v>
      </c>
      <c r="Y1038">
        <f>U1038/SUM(covid_vaccine_statewise[Total Individuals Vaccinated])</f>
        <v>0</v>
      </c>
    </row>
    <row r="1039" spans="1:25" x14ac:dyDescent="0.3">
      <c r="A1039" s="1">
        <v>44401</v>
      </c>
      <c r="B1039" t="s">
        <v>26</v>
      </c>
      <c r="C1039">
        <v>745126</v>
      </c>
      <c r="D1039">
        <v>34042</v>
      </c>
      <c r="E1039">
        <v>72</v>
      </c>
      <c r="F1039">
        <v>576913</v>
      </c>
      <c r="G1039">
        <v>168213</v>
      </c>
      <c r="H1039">
        <v>418448</v>
      </c>
      <c r="I1039">
        <v>326562</v>
      </c>
      <c r="J1039">
        <v>116</v>
      </c>
      <c r="K1039">
        <v>2875</v>
      </c>
      <c r="L1039">
        <v>742251</v>
      </c>
      <c r="M1039">
        <v>0</v>
      </c>
      <c r="N1039">
        <v>163</v>
      </c>
      <c r="O1039">
        <v>364340</v>
      </c>
      <c r="P1039">
        <v>233994</v>
      </c>
      <c r="Q1039">
        <v>146792</v>
      </c>
      <c r="R1039">
        <v>0</v>
      </c>
      <c r="S1039">
        <v>0</v>
      </c>
      <c r="T1039">
        <v>0</v>
      </c>
      <c r="U1039">
        <v>0</v>
      </c>
      <c r="V1039">
        <f t="shared" si="48"/>
        <v>13735</v>
      </c>
      <c r="W1039">
        <f t="shared" si="49"/>
        <v>7461</v>
      </c>
      <c r="X1039">
        <f t="shared" si="50"/>
        <v>6274</v>
      </c>
      <c r="Y1039">
        <f>U1039/SUM(covid_vaccine_statewise[Total Individuals Vaccinated])</f>
        <v>0</v>
      </c>
    </row>
    <row r="1040" spans="1:25" x14ac:dyDescent="0.3">
      <c r="A1040" s="1">
        <v>44402</v>
      </c>
      <c r="B1040" t="s">
        <v>26</v>
      </c>
      <c r="C1040">
        <v>752626</v>
      </c>
      <c r="D1040">
        <v>23732</v>
      </c>
      <c r="E1040">
        <v>56</v>
      </c>
      <c r="F1040">
        <v>581613</v>
      </c>
      <c r="G1040">
        <v>171013</v>
      </c>
      <c r="H1040">
        <v>422857</v>
      </c>
      <c r="I1040">
        <v>329653</v>
      </c>
      <c r="J1040">
        <v>116</v>
      </c>
      <c r="K1040">
        <v>2875</v>
      </c>
      <c r="L1040">
        <v>749751</v>
      </c>
      <c r="M1040">
        <v>0</v>
      </c>
      <c r="N1040">
        <v>163</v>
      </c>
      <c r="O1040">
        <v>369136</v>
      </c>
      <c r="P1040">
        <v>236017</v>
      </c>
      <c r="Q1040">
        <v>147473</v>
      </c>
      <c r="R1040">
        <v>0</v>
      </c>
      <c r="S1040">
        <v>0</v>
      </c>
      <c r="T1040">
        <v>0</v>
      </c>
      <c r="U1040">
        <v>0</v>
      </c>
      <c r="V1040">
        <f t="shared" si="48"/>
        <v>7500</v>
      </c>
      <c r="W1040">
        <f t="shared" si="49"/>
        <v>4700</v>
      </c>
      <c r="X1040">
        <f t="shared" si="50"/>
        <v>2800</v>
      </c>
      <c r="Y1040">
        <f>U1040/SUM(covid_vaccine_statewise[Total Individuals Vaccinated])</f>
        <v>0</v>
      </c>
    </row>
    <row r="1041" spans="1:25" x14ac:dyDescent="0.3">
      <c r="A1041" s="1">
        <v>44403</v>
      </c>
      <c r="B1041" t="s">
        <v>26</v>
      </c>
      <c r="C1041">
        <v>761995</v>
      </c>
      <c r="D1041">
        <v>25464</v>
      </c>
      <c r="E1041">
        <v>69</v>
      </c>
      <c r="F1041">
        <v>587081</v>
      </c>
      <c r="G1041">
        <v>174914</v>
      </c>
      <c r="H1041">
        <v>428363</v>
      </c>
      <c r="I1041">
        <v>333515</v>
      </c>
      <c r="J1041">
        <v>117</v>
      </c>
      <c r="K1041">
        <v>3111</v>
      </c>
      <c r="L1041">
        <v>758884</v>
      </c>
      <c r="M1041">
        <v>0</v>
      </c>
      <c r="N1041">
        <v>163</v>
      </c>
      <c r="O1041">
        <v>374918</v>
      </c>
      <c r="P1041">
        <v>238597</v>
      </c>
      <c r="Q1041">
        <v>148480</v>
      </c>
      <c r="R1041">
        <v>0</v>
      </c>
      <c r="S1041">
        <v>0</v>
      </c>
      <c r="T1041">
        <v>0</v>
      </c>
      <c r="U1041">
        <v>0</v>
      </c>
      <c r="V1041">
        <f t="shared" si="48"/>
        <v>9369</v>
      </c>
      <c r="W1041">
        <f t="shared" si="49"/>
        <v>5468</v>
      </c>
      <c r="X1041">
        <f t="shared" si="50"/>
        <v>3901</v>
      </c>
      <c r="Y1041">
        <f>U1041/SUM(covid_vaccine_statewise[Total Individuals Vaccinated])</f>
        <v>0</v>
      </c>
    </row>
    <row r="1042" spans="1:25" x14ac:dyDescent="0.3">
      <c r="A1042" s="1">
        <v>44404</v>
      </c>
      <c r="B1042" t="s">
        <v>26</v>
      </c>
      <c r="C1042">
        <v>771657</v>
      </c>
      <c r="D1042">
        <v>23937</v>
      </c>
      <c r="E1042">
        <v>66</v>
      </c>
      <c r="F1042">
        <v>592744</v>
      </c>
      <c r="G1042">
        <v>178913</v>
      </c>
      <c r="H1042">
        <v>433676</v>
      </c>
      <c r="I1042">
        <v>337862</v>
      </c>
      <c r="J1042">
        <v>119</v>
      </c>
      <c r="K1042">
        <v>3168</v>
      </c>
      <c r="L1042">
        <v>768489</v>
      </c>
      <c r="M1042">
        <v>0</v>
      </c>
      <c r="N1042">
        <v>163</v>
      </c>
      <c r="O1042">
        <v>380756</v>
      </c>
      <c r="P1042">
        <v>241422</v>
      </c>
      <c r="Q1042">
        <v>149479</v>
      </c>
      <c r="R1042">
        <v>0</v>
      </c>
      <c r="S1042">
        <v>0</v>
      </c>
      <c r="T1042">
        <v>0</v>
      </c>
      <c r="U1042">
        <v>0</v>
      </c>
      <c r="V1042">
        <f t="shared" si="48"/>
        <v>9662</v>
      </c>
      <c r="W1042">
        <f t="shared" si="49"/>
        <v>5663</v>
      </c>
      <c r="X1042">
        <f t="shared" si="50"/>
        <v>3999</v>
      </c>
      <c r="Y1042">
        <f>U1042/SUM(covid_vaccine_statewise[Total Individuals Vaccinated])</f>
        <v>0</v>
      </c>
    </row>
    <row r="1043" spans="1:25" x14ac:dyDescent="0.3">
      <c r="A1043" s="1">
        <v>44405</v>
      </c>
      <c r="B1043" t="s">
        <v>26</v>
      </c>
      <c r="C1043">
        <v>780708</v>
      </c>
      <c r="D1043">
        <v>0</v>
      </c>
      <c r="E1043">
        <v>0</v>
      </c>
      <c r="F1043">
        <v>597901</v>
      </c>
      <c r="G1043">
        <v>182807</v>
      </c>
      <c r="H1043">
        <v>439300</v>
      </c>
      <c r="I1043">
        <v>341288</v>
      </c>
      <c r="J1043">
        <v>120</v>
      </c>
      <c r="K1043">
        <v>3220</v>
      </c>
      <c r="L1043">
        <v>777488</v>
      </c>
      <c r="M1043">
        <v>0</v>
      </c>
      <c r="N1043">
        <v>164</v>
      </c>
      <c r="O1043">
        <v>386569</v>
      </c>
      <c r="P1043">
        <v>243782</v>
      </c>
      <c r="Q1043">
        <v>150357</v>
      </c>
      <c r="R1043">
        <v>0</v>
      </c>
      <c r="S1043">
        <v>0</v>
      </c>
      <c r="T1043">
        <v>0</v>
      </c>
      <c r="U1043">
        <v>0</v>
      </c>
      <c r="V1043">
        <f t="shared" si="48"/>
        <v>9051</v>
      </c>
      <c r="W1043">
        <f t="shared" si="49"/>
        <v>5157</v>
      </c>
      <c r="X1043">
        <f t="shared" si="50"/>
        <v>3894</v>
      </c>
      <c r="Y1043">
        <f>U1043/SUM(covid_vaccine_statewise[Total Individuals Vaccinated])</f>
        <v>0</v>
      </c>
    </row>
    <row r="1044" spans="1:25" x14ac:dyDescent="0.3">
      <c r="A1044" s="1">
        <v>44406</v>
      </c>
      <c r="B1044" t="s">
        <v>26</v>
      </c>
      <c r="C1044">
        <v>789355</v>
      </c>
      <c r="D1044">
        <v>23697</v>
      </c>
      <c r="E1044">
        <v>69</v>
      </c>
      <c r="F1044">
        <v>603124</v>
      </c>
      <c r="G1044">
        <v>186231</v>
      </c>
      <c r="H1044">
        <v>444182</v>
      </c>
      <c r="I1044">
        <v>345053</v>
      </c>
      <c r="J1044">
        <v>120</v>
      </c>
      <c r="K1044">
        <v>3288</v>
      </c>
      <c r="L1044">
        <v>786067</v>
      </c>
      <c r="M1044">
        <v>0</v>
      </c>
      <c r="N1044">
        <v>164</v>
      </c>
      <c r="O1044">
        <v>392259</v>
      </c>
      <c r="P1044">
        <v>245923</v>
      </c>
      <c r="Q1044">
        <v>151173</v>
      </c>
      <c r="R1044">
        <v>0</v>
      </c>
      <c r="S1044">
        <v>0</v>
      </c>
      <c r="T1044">
        <v>0</v>
      </c>
      <c r="U1044">
        <v>0</v>
      </c>
      <c r="V1044">
        <f t="shared" si="48"/>
        <v>8647</v>
      </c>
      <c r="W1044">
        <f t="shared" si="49"/>
        <v>5223</v>
      </c>
      <c r="X1044">
        <f t="shared" si="50"/>
        <v>3424</v>
      </c>
      <c r="Y1044">
        <f>U1044/SUM(covid_vaccine_statewise[Total Individuals Vaccinated])</f>
        <v>0</v>
      </c>
    </row>
    <row r="1045" spans="1:25" x14ac:dyDescent="0.3">
      <c r="A1045" s="1">
        <v>44407</v>
      </c>
      <c r="B1045" t="s">
        <v>26</v>
      </c>
      <c r="C1045">
        <v>798368</v>
      </c>
      <c r="D1045">
        <v>24790</v>
      </c>
      <c r="E1045">
        <v>69</v>
      </c>
      <c r="F1045">
        <v>608006</v>
      </c>
      <c r="G1045">
        <v>190362</v>
      </c>
      <c r="H1045">
        <v>449355</v>
      </c>
      <c r="I1045">
        <v>348893</v>
      </c>
      <c r="J1045">
        <v>120</v>
      </c>
      <c r="K1045">
        <v>3336</v>
      </c>
      <c r="L1045">
        <v>795032</v>
      </c>
      <c r="M1045">
        <v>0</v>
      </c>
      <c r="N1045">
        <v>164</v>
      </c>
      <c r="O1045">
        <v>398099</v>
      </c>
      <c r="P1045">
        <v>248189</v>
      </c>
      <c r="Q1045">
        <v>152080</v>
      </c>
      <c r="R1045">
        <v>0</v>
      </c>
      <c r="S1045">
        <v>0</v>
      </c>
      <c r="T1045">
        <v>0</v>
      </c>
      <c r="U1045">
        <v>0</v>
      </c>
      <c r="V1045">
        <f t="shared" si="48"/>
        <v>9013</v>
      </c>
      <c r="W1045">
        <f t="shared" si="49"/>
        <v>4882</v>
      </c>
      <c r="X1045">
        <f t="shared" si="50"/>
        <v>4131</v>
      </c>
      <c r="Y1045">
        <f>U1045/SUM(covid_vaccine_statewise[Total Individuals Vaccinated])</f>
        <v>0</v>
      </c>
    </row>
    <row r="1046" spans="1:25" x14ac:dyDescent="0.3">
      <c r="A1046" s="1">
        <v>44408</v>
      </c>
      <c r="B1046" t="s">
        <v>26</v>
      </c>
      <c r="C1046">
        <v>817144</v>
      </c>
      <c r="D1046">
        <v>26869</v>
      </c>
      <c r="E1046">
        <v>70</v>
      </c>
      <c r="F1046">
        <v>621982</v>
      </c>
      <c r="G1046">
        <v>195162</v>
      </c>
      <c r="H1046">
        <v>460084</v>
      </c>
      <c r="I1046">
        <v>356937</v>
      </c>
      <c r="J1046">
        <v>123</v>
      </c>
      <c r="K1046">
        <v>3396</v>
      </c>
      <c r="L1046">
        <v>813748</v>
      </c>
      <c r="M1046">
        <v>0</v>
      </c>
      <c r="N1046">
        <v>167</v>
      </c>
      <c r="O1046">
        <v>412483</v>
      </c>
      <c r="P1046">
        <v>251429</v>
      </c>
      <c r="Q1046">
        <v>153232</v>
      </c>
      <c r="R1046">
        <v>0</v>
      </c>
      <c r="S1046">
        <v>0</v>
      </c>
      <c r="T1046">
        <v>0</v>
      </c>
      <c r="U1046">
        <v>0</v>
      </c>
      <c r="V1046">
        <f t="shared" si="48"/>
        <v>18776</v>
      </c>
      <c r="W1046">
        <f t="shared" si="49"/>
        <v>13976</v>
      </c>
      <c r="X1046">
        <f t="shared" si="50"/>
        <v>4800</v>
      </c>
      <c r="Y1046">
        <f>U1046/SUM(covid_vaccine_statewise[Total Individuals Vaccinated])</f>
        <v>0</v>
      </c>
    </row>
    <row r="1047" spans="1:25" x14ac:dyDescent="0.3">
      <c r="A1047" s="1">
        <v>44409</v>
      </c>
      <c r="B1047" t="s">
        <v>26</v>
      </c>
      <c r="C1047">
        <v>844437</v>
      </c>
      <c r="D1047">
        <v>22940</v>
      </c>
      <c r="E1047">
        <v>55</v>
      </c>
      <c r="F1047">
        <v>646859</v>
      </c>
      <c r="G1047">
        <v>197578</v>
      </c>
      <c r="H1047">
        <v>476525</v>
      </c>
      <c r="I1047">
        <v>367789</v>
      </c>
      <c r="J1047">
        <v>123</v>
      </c>
      <c r="K1047">
        <v>3801</v>
      </c>
      <c r="L1047">
        <v>840636</v>
      </c>
      <c r="M1047">
        <v>0</v>
      </c>
      <c r="N1047">
        <v>167</v>
      </c>
      <c r="O1047">
        <v>428305</v>
      </c>
      <c r="P1047">
        <v>259395</v>
      </c>
      <c r="Q1047">
        <v>156737</v>
      </c>
      <c r="R1047">
        <v>0</v>
      </c>
      <c r="S1047">
        <v>0</v>
      </c>
      <c r="T1047">
        <v>0</v>
      </c>
      <c r="U1047">
        <v>0</v>
      </c>
      <c r="V1047">
        <f t="shared" si="48"/>
        <v>27293</v>
      </c>
      <c r="W1047">
        <f t="shared" si="49"/>
        <v>24877</v>
      </c>
      <c r="X1047">
        <f t="shared" si="50"/>
        <v>2416</v>
      </c>
      <c r="Y1047">
        <f>U1047/SUM(covid_vaccine_statewise[Total Individuals Vaccinated])</f>
        <v>0</v>
      </c>
    </row>
    <row r="1048" spans="1:25" x14ac:dyDescent="0.3">
      <c r="A1048" s="1">
        <v>44410</v>
      </c>
      <c r="B1048" t="s">
        <v>26</v>
      </c>
      <c r="C1048">
        <v>852218</v>
      </c>
      <c r="D1048">
        <v>23518</v>
      </c>
      <c r="E1048">
        <v>65</v>
      </c>
      <c r="F1048">
        <v>651891</v>
      </c>
      <c r="G1048">
        <v>200327</v>
      </c>
      <c r="H1048">
        <v>481423</v>
      </c>
      <c r="I1048">
        <v>370670</v>
      </c>
      <c r="J1048">
        <v>125</v>
      </c>
      <c r="K1048">
        <v>3823</v>
      </c>
      <c r="L1048">
        <v>848395</v>
      </c>
      <c r="M1048">
        <v>0</v>
      </c>
      <c r="N1048">
        <v>170</v>
      </c>
      <c r="O1048">
        <v>433724</v>
      </c>
      <c r="P1048">
        <v>261102</v>
      </c>
      <c r="Q1048">
        <v>157392</v>
      </c>
      <c r="R1048">
        <v>0</v>
      </c>
      <c r="S1048">
        <v>0</v>
      </c>
      <c r="T1048">
        <v>0</v>
      </c>
      <c r="U1048">
        <v>0</v>
      </c>
      <c r="V1048">
        <f t="shared" si="48"/>
        <v>7781</v>
      </c>
      <c r="W1048">
        <f t="shared" si="49"/>
        <v>5032</v>
      </c>
      <c r="X1048">
        <f t="shared" si="50"/>
        <v>2749</v>
      </c>
      <c r="Y1048">
        <f>U1048/SUM(covid_vaccine_statewise[Total Individuals Vaccinated])</f>
        <v>0</v>
      </c>
    </row>
    <row r="1049" spans="1:25" x14ac:dyDescent="0.3">
      <c r="A1049" s="1">
        <v>44411</v>
      </c>
      <c r="B1049" t="s">
        <v>26</v>
      </c>
      <c r="C1049">
        <v>863331</v>
      </c>
      <c r="D1049">
        <v>24430</v>
      </c>
      <c r="E1049">
        <v>67</v>
      </c>
      <c r="F1049">
        <v>659902</v>
      </c>
      <c r="G1049">
        <v>203429</v>
      </c>
      <c r="H1049">
        <v>487941</v>
      </c>
      <c r="I1049">
        <v>375263</v>
      </c>
      <c r="J1049">
        <v>127</v>
      </c>
      <c r="K1049">
        <v>3902</v>
      </c>
      <c r="L1049">
        <v>859429</v>
      </c>
      <c r="M1049">
        <v>0</v>
      </c>
      <c r="N1049">
        <v>170</v>
      </c>
      <c r="O1049">
        <v>441961</v>
      </c>
      <c r="P1049">
        <v>263148</v>
      </c>
      <c r="Q1049">
        <v>158222</v>
      </c>
      <c r="R1049">
        <v>0</v>
      </c>
      <c r="S1049">
        <v>0</v>
      </c>
      <c r="T1049">
        <v>0</v>
      </c>
      <c r="U1049">
        <v>0</v>
      </c>
      <c r="V1049">
        <f t="shared" si="48"/>
        <v>11113</v>
      </c>
      <c r="W1049">
        <f t="shared" si="49"/>
        <v>8011</v>
      </c>
      <c r="X1049">
        <f t="shared" si="50"/>
        <v>3102</v>
      </c>
      <c r="Y1049">
        <f>U1049/SUM(covid_vaccine_statewise[Total Individuals Vaccinated])</f>
        <v>0</v>
      </c>
    </row>
    <row r="1050" spans="1:25" x14ac:dyDescent="0.3">
      <c r="A1050" s="1">
        <v>44412</v>
      </c>
      <c r="B1050" t="s">
        <v>26</v>
      </c>
      <c r="C1050">
        <v>870600</v>
      </c>
      <c r="D1050">
        <v>24705</v>
      </c>
      <c r="E1050">
        <v>71</v>
      </c>
      <c r="F1050">
        <v>664509</v>
      </c>
      <c r="G1050">
        <v>206091</v>
      </c>
      <c r="H1050">
        <v>492305</v>
      </c>
      <c r="I1050">
        <v>378168</v>
      </c>
      <c r="J1050">
        <v>127</v>
      </c>
      <c r="K1050">
        <v>3972</v>
      </c>
      <c r="L1050">
        <v>866628</v>
      </c>
      <c r="M1050">
        <v>0</v>
      </c>
      <c r="N1050">
        <v>171</v>
      </c>
      <c r="O1050">
        <v>447079</v>
      </c>
      <c r="P1050">
        <v>264718</v>
      </c>
      <c r="Q1050">
        <v>158803</v>
      </c>
      <c r="R1050">
        <v>0</v>
      </c>
      <c r="S1050">
        <v>0</v>
      </c>
      <c r="T1050">
        <v>0</v>
      </c>
      <c r="U1050">
        <v>0</v>
      </c>
      <c r="V1050">
        <f t="shared" si="48"/>
        <v>7269</v>
      </c>
      <c r="W1050">
        <f t="shared" si="49"/>
        <v>4607</v>
      </c>
      <c r="X1050">
        <f t="shared" si="50"/>
        <v>2662</v>
      </c>
      <c r="Y1050">
        <f>U1050/SUM(covid_vaccine_statewise[Total Individuals Vaccinated])</f>
        <v>0</v>
      </c>
    </row>
    <row r="1051" spans="1:25" x14ac:dyDescent="0.3">
      <c r="A1051" s="1">
        <v>44413</v>
      </c>
      <c r="B1051" t="s">
        <v>26</v>
      </c>
      <c r="C1051">
        <v>878332</v>
      </c>
      <c r="D1051">
        <v>24620</v>
      </c>
      <c r="E1051">
        <v>68</v>
      </c>
      <c r="F1051">
        <v>669284</v>
      </c>
      <c r="G1051">
        <v>209048</v>
      </c>
      <c r="H1051">
        <v>496913</v>
      </c>
      <c r="I1051">
        <v>381291</v>
      </c>
      <c r="J1051">
        <v>128</v>
      </c>
      <c r="K1051">
        <v>3996</v>
      </c>
      <c r="L1051">
        <v>874336</v>
      </c>
      <c r="M1051">
        <v>0</v>
      </c>
      <c r="N1051">
        <v>171</v>
      </c>
      <c r="O1051">
        <v>452505</v>
      </c>
      <c r="P1051">
        <v>266372</v>
      </c>
      <c r="Q1051">
        <v>159455</v>
      </c>
      <c r="R1051">
        <v>0</v>
      </c>
      <c r="S1051">
        <v>0</v>
      </c>
      <c r="T1051">
        <v>0</v>
      </c>
      <c r="U1051">
        <v>0</v>
      </c>
      <c r="V1051">
        <f t="shared" si="48"/>
        <v>7732</v>
      </c>
      <c r="W1051">
        <f t="shared" si="49"/>
        <v>4775</v>
      </c>
      <c r="X1051">
        <f t="shared" si="50"/>
        <v>2957</v>
      </c>
      <c r="Y1051">
        <f>U1051/SUM(covid_vaccine_statewise[Total Individuals Vaccinated])</f>
        <v>0</v>
      </c>
    </row>
    <row r="1052" spans="1:25" x14ac:dyDescent="0.3">
      <c r="A1052" s="1">
        <v>44414</v>
      </c>
      <c r="B1052" t="s">
        <v>26</v>
      </c>
      <c r="C1052">
        <v>892796</v>
      </c>
      <c r="D1052">
        <v>25530</v>
      </c>
      <c r="E1052">
        <v>71</v>
      </c>
      <c r="F1052">
        <v>679894</v>
      </c>
      <c r="G1052">
        <v>212902</v>
      </c>
      <c r="H1052">
        <v>505578</v>
      </c>
      <c r="I1052">
        <v>387091</v>
      </c>
      <c r="J1052">
        <v>127</v>
      </c>
      <c r="K1052">
        <v>4087</v>
      </c>
      <c r="L1052">
        <v>888709</v>
      </c>
      <c r="M1052">
        <v>0</v>
      </c>
      <c r="N1052">
        <v>171</v>
      </c>
      <c r="O1052">
        <v>463553</v>
      </c>
      <c r="P1052">
        <v>268872</v>
      </c>
      <c r="Q1052">
        <v>160371</v>
      </c>
      <c r="R1052">
        <v>0</v>
      </c>
      <c r="S1052">
        <v>0</v>
      </c>
      <c r="T1052">
        <v>0</v>
      </c>
      <c r="U1052">
        <v>0</v>
      </c>
      <c r="V1052">
        <f t="shared" si="48"/>
        <v>14464</v>
      </c>
      <c r="W1052">
        <f t="shared" si="49"/>
        <v>10610</v>
      </c>
      <c r="X1052">
        <f t="shared" si="50"/>
        <v>3854</v>
      </c>
      <c r="Y1052">
        <f>U1052/SUM(covid_vaccine_statewise[Total Individuals Vaccinated])</f>
        <v>0</v>
      </c>
    </row>
    <row r="1053" spans="1:25" x14ac:dyDescent="0.3">
      <c r="A1053" s="1">
        <v>44415</v>
      </c>
      <c r="B1053" t="s">
        <v>26</v>
      </c>
      <c r="C1053">
        <v>904840</v>
      </c>
      <c r="D1053">
        <v>26655</v>
      </c>
      <c r="E1053">
        <v>70</v>
      </c>
      <c r="F1053">
        <v>686609</v>
      </c>
      <c r="G1053">
        <v>218231</v>
      </c>
      <c r="H1053">
        <v>512514</v>
      </c>
      <c r="I1053">
        <v>392197</v>
      </c>
      <c r="J1053">
        <v>129</v>
      </c>
      <c r="K1053">
        <v>4134</v>
      </c>
      <c r="L1053">
        <v>900706</v>
      </c>
      <c r="M1053">
        <v>0</v>
      </c>
      <c r="N1053">
        <v>171</v>
      </c>
      <c r="O1053">
        <v>472270</v>
      </c>
      <c r="P1053">
        <v>271359</v>
      </c>
      <c r="Q1053">
        <v>161211</v>
      </c>
      <c r="R1053">
        <v>0</v>
      </c>
      <c r="S1053">
        <v>0</v>
      </c>
      <c r="T1053">
        <v>0</v>
      </c>
      <c r="U1053">
        <v>0</v>
      </c>
      <c r="V1053">
        <f t="shared" si="48"/>
        <v>12044</v>
      </c>
      <c r="W1053">
        <f t="shared" si="49"/>
        <v>6715</v>
      </c>
      <c r="X1053">
        <f t="shared" si="50"/>
        <v>5329</v>
      </c>
      <c r="Y1053">
        <f>U1053/SUM(covid_vaccine_statewise[Total Individuals Vaccinated])</f>
        <v>0</v>
      </c>
    </row>
    <row r="1054" spans="1:25" x14ac:dyDescent="0.3">
      <c r="A1054" s="1">
        <v>44416</v>
      </c>
      <c r="B1054" t="s">
        <v>26</v>
      </c>
      <c r="C1054">
        <v>911473</v>
      </c>
      <c r="D1054">
        <v>23830</v>
      </c>
      <c r="E1054">
        <v>56</v>
      </c>
      <c r="F1054">
        <v>690815</v>
      </c>
      <c r="G1054">
        <v>220658</v>
      </c>
      <c r="H1054">
        <v>516491</v>
      </c>
      <c r="I1054">
        <v>394853</v>
      </c>
      <c r="J1054">
        <v>129</v>
      </c>
      <c r="K1054">
        <v>4134</v>
      </c>
      <c r="L1054">
        <v>907339</v>
      </c>
      <c r="M1054">
        <v>0</v>
      </c>
      <c r="N1054">
        <v>172</v>
      </c>
      <c r="O1054">
        <v>477073</v>
      </c>
      <c r="P1054">
        <v>272665</v>
      </c>
      <c r="Q1054">
        <v>161735</v>
      </c>
      <c r="R1054">
        <v>0</v>
      </c>
      <c r="S1054">
        <v>0</v>
      </c>
      <c r="T1054">
        <v>0</v>
      </c>
      <c r="U1054">
        <v>0</v>
      </c>
      <c r="V1054">
        <f t="shared" si="48"/>
        <v>6633</v>
      </c>
      <c r="W1054">
        <f t="shared" si="49"/>
        <v>4206</v>
      </c>
      <c r="X1054">
        <f t="shared" si="50"/>
        <v>2427</v>
      </c>
      <c r="Y1054">
        <f>U1054/SUM(covid_vaccine_statewise[Total Individuals Vaccinated])</f>
        <v>0</v>
      </c>
    </row>
    <row r="1055" spans="1:25" x14ac:dyDescent="0.3">
      <c r="A1055" s="1">
        <v>44417</v>
      </c>
      <c r="B1055" t="s">
        <v>26</v>
      </c>
      <c r="C1055">
        <v>923819</v>
      </c>
      <c r="D1055">
        <v>24131</v>
      </c>
      <c r="E1055">
        <v>66</v>
      </c>
      <c r="F1055">
        <v>700285</v>
      </c>
      <c r="G1055">
        <v>223534</v>
      </c>
      <c r="H1055">
        <v>524263</v>
      </c>
      <c r="I1055">
        <v>399424</v>
      </c>
      <c r="J1055">
        <v>132</v>
      </c>
      <c r="K1055">
        <v>4156</v>
      </c>
      <c r="L1055">
        <v>919663</v>
      </c>
      <c r="M1055">
        <v>0</v>
      </c>
      <c r="N1055">
        <v>172</v>
      </c>
      <c r="O1055">
        <v>486854</v>
      </c>
      <c r="P1055">
        <v>274475</v>
      </c>
      <c r="Q1055">
        <v>162490</v>
      </c>
      <c r="R1055">
        <v>0</v>
      </c>
      <c r="S1055">
        <v>0</v>
      </c>
      <c r="T1055">
        <v>0</v>
      </c>
      <c r="U1055">
        <v>0</v>
      </c>
      <c r="V1055">
        <f t="shared" si="48"/>
        <v>12346</v>
      </c>
      <c r="W1055">
        <f t="shared" si="49"/>
        <v>9470</v>
      </c>
      <c r="X1055">
        <f t="shared" si="50"/>
        <v>2876</v>
      </c>
      <c r="Y1055">
        <f>U1055/SUM(covid_vaccine_statewise[Total Individuals Vaccinated])</f>
        <v>0</v>
      </c>
    </row>
    <row r="1056" spans="1:25" x14ac:dyDescent="0.3">
      <c r="A1056" s="1">
        <v>44418</v>
      </c>
      <c r="B1056" t="s">
        <v>26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f t="shared" si="48"/>
        <v>923819</v>
      </c>
      <c r="W1056">
        <f t="shared" si="49"/>
        <v>700285</v>
      </c>
      <c r="X1056">
        <f t="shared" si="50"/>
        <v>223534</v>
      </c>
      <c r="Y1056">
        <f>U1056/SUM(covid_vaccine_statewise[Total Individuals Vaccinated])</f>
        <v>0</v>
      </c>
    </row>
    <row r="1057" spans="1:25" x14ac:dyDescent="0.3">
      <c r="A1057" s="1">
        <v>44419</v>
      </c>
      <c r="B1057" t="s">
        <v>26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f t="shared" si="48"/>
        <v>0</v>
      </c>
      <c r="W1057">
        <f t="shared" si="49"/>
        <v>0</v>
      </c>
      <c r="X1057">
        <f t="shared" si="50"/>
        <v>0</v>
      </c>
      <c r="Y1057">
        <f>U1057/SUM(covid_vaccine_statewise[Total Individuals Vaccinated])</f>
        <v>0</v>
      </c>
    </row>
    <row r="1058" spans="1:25" x14ac:dyDescent="0.3">
      <c r="A1058" s="1">
        <v>44420</v>
      </c>
      <c r="B1058" t="s">
        <v>26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f t="shared" si="48"/>
        <v>0</v>
      </c>
      <c r="W1058">
        <f t="shared" si="49"/>
        <v>0</v>
      </c>
      <c r="X1058">
        <f t="shared" si="50"/>
        <v>0</v>
      </c>
      <c r="Y1058">
        <f>U1058/SUM(covid_vaccine_statewise[Total Individuals Vaccinated])</f>
        <v>0</v>
      </c>
    </row>
    <row r="1059" spans="1:25" x14ac:dyDescent="0.3">
      <c r="A1059" s="1">
        <v>44421</v>
      </c>
      <c r="B1059" t="s">
        <v>26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f t="shared" si="48"/>
        <v>0</v>
      </c>
      <c r="W1059">
        <f t="shared" si="49"/>
        <v>0</v>
      </c>
      <c r="X1059">
        <f t="shared" si="50"/>
        <v>0</v>
      </c>
      <c r="Y1059">
        <f>U1059/SUM(covid_vaccine_statewise[Total Individuals Vaccinated])</f>
        <v>0</v>
      </c>
    </row>
    <row r="1060" spans="1:25" x14ac:dyDescent="0.3">
      <c r="A1060" s="1">
        <v>44422</v>
      </c>
      <c r="B1060" t="s">
        <v>26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f t="shared" si="48"/>
        <v>0</v>
      </c>
      <c r="W1060">
        <f t="shared" si="49"/>
        <v>0</v>
      </c>
      <c r="X1060">
        <f t="shared" si="50"/>
        <v>0</v>
      </c>
      <c r="Y1060">
        <f>U1060/SUM(covid_vaccine_statewise[Total Individuals Vaccinated])</f>
        <v>0</v>
      </c>
    </row>
    <row r="1061" spans="1:25" x14ac:dyDescent="0.3">
      <c r="A1061" s="1">
        <v>44423</v>
      </c>
      <c r="B1061" t="s">
        <v>26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f t="shared" si="48"/>
        <v>0</v>
      </c>
      <c r="W1061">
        <f t="shared" si="49"/>
        <v>0</v>
      </c>
      <c r="X1061">
        <f t="shared" si="50"/>
        <v>0</v>
      </c>
      <c r="Y1061">
        <f>U1061/SUM(covid_vaccine_statewise[Total Individuals Vaccinated])</f>
        <v>0</v>
      </c>
    </row>
    <row r="1062" spans="1:25" x14ac:dyDescent="0.3">
      <c r="A1062" s="1">
        <v>44212</v>
      </c>
      <c r="B1062" t="s">
        <v>25</v>
      </c>
      <c r="C1062">
        <v>1040</v>
      </c>
      <c r="D1062">
        <v>101</v>
      </c>
      <c r="E1062">
        <v>98</v>
      </c>
      <c r="F1062">
        <v>1040</v>
      </c>
      <c r="G1062">
        <v>0</v>
      </c>
      <c r="H1062">
        <v>525</v>
      </c>
      <c r="I1062">
        <v>515</v>
      </c>
      <c r="J1062">
        <v>0</v>
      </c>
      <c r="K1062">
        <v>0</v>
      </c>
      <c r="L1062">
        <v>104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040</v>
      </c>
      <c r="V1062">
        <f t="shared" si="48"/>
        <v>0</v>
      </c>
      <c r="W1062">
        <f t="shared" si="49"/>
        <v>0</v>
      </c>
      <c r="X1062">
        <f t="shared" si="50"/>
        <v>0</v>
      </c>
      <c r="Y1062">
        <f>U1062/SUM(covid_vaccine_statewise[Total Individuals Vaccinated])</f>
        <v>7.733339488635327E-8</v>
      </c>
    </row>
    <row r="1063" spans="1:25" x14ac:dyDescent="0.3">
      <c r="A1063" s="1">
        <v>44213</v>
      </c>
      <c r="B1063" t="s">
        <v>25</v>
      </c>
      <c r="C1063">
        <v>1040</v>
      </c>
      <c r="D1063">
        <v>224</v>
      </c>
      <c r="E1063">
        <v>102</v>
      </c>
      <c r="F1063">
        <v>1040</v>
      </c>
      <c r="G1063">
        <v>0</v>
      </c>
      <c r="H1063">
        <v>525</v>
      </c>
      <c r="I1063">
        <v>515</v>
      </c>
      <c r="J1063">
        <v>0</v>
      </c>
      <c r="K1063">
        <v>0</v>
      </c>
      <c r="L1063">
        <v>104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1040</v>
      </c>
      <c r="V1063">
        <f t="shared" si="48"/>
        <v>0</v>
      </c>
      <c r="W1063">
        <f t="shared" si="49"/>
        <v>0</v>
      </c>
      <c r="X1063">
        <f t="shared" si="50"/>
        <v>0</v>
      </c>
      <c r="Y1063">
        <f>U1063/SUM(covid_vaccine_statewise[Total Individuals Vaccinated])</f>
        <v>7.733339488635327E-8</v>
      </c>
    </row>
    <row r="1064" spans="1:25" x14ac:dyDescent="0.3">
      <c r="A1064" s="1">
        <v>44214</v>
      </c>
      <c r="B1064" t="s">
        <v>25</v>
      </c>
      <c r="C1064">
        <v>1656</v>
      </c>
      <c r="D1064">
        <v>224</v>
      </c>
      <c r="E1064">
        <v>102</v>
      </c>
      <c r="F1064">
        <v>1656</v>
      </c>
      <c r="G1064">
        <v>0</v>
      </c>
      <c r="H1064">
        <v>726</v>
      </c>
      <c r="I1064">
        <v>930</v>
      </c>
      <c r="J1064">
        <v>0</v>
      </c>
      <c r="K1064">
        <v>0</v>
      </c>
      <c r="L1064">
        <v>1656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1656</v>
      </c>
      <c r="V1064">
        <f t="shared" si="48"/>
        <v>616</v>
      </c>
      <c r="W1064">
        <f t="shared" si="49"/>
        <v>616</v>
      </c>
      <c r="X1064">
        <f t="shared" si="50"/>
        <v>0</v>
      </c>
      <c r="Y1064">
        <f>U1064/SUM(covid_vaccine_statewise[Total Individuals Vaccinated])</f>
        <v>1.2313855954980865E-7</v>
      </c>
    </row>
    <row r="1065" spans="1:25" x14ac:dyDescent="0.3">
      <c r="A1065" s="1">
        <v>44215</v>
      </c>
      <c r="B1065" t="s">
        <v>25</v>
      </c>
      <c r="C1065">
        <v>2014</v>
      </c>
      <c r="D1065">
        <v>390</v>
      </c>
      <c r="E1065">
        <v>106</v>
      </c>
      <c r="F1065">
        <v>2014</v>
      </c>
      <c r="G1065">
        <v>0</v>
      </c>
      <c r="H1065">
        <v>867</v>
      </c>
      <c r="I1065">
        <v>1147</v>
      </c>
      <c r="J1065">
        <v>0</v>
      </c>
      <c r="K1065">
        <v>0</v>
      </c>
      <c r="L1065">
        <v>2014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2014</v>
      </c>
      <c r="V1065">
        <f t="shared" si="48"/>
        <v>358</v>
      </c>
      <c r="W1065">
        <f t="shared" si="49"/>
        <v>358</v>
      </c>
      <c r="X1065">
        <f t="shared" si="50"/>
        <v>0</v>
      </c>
      <c r="Y1065">
        <f>U1065/SUM(covid_vaccine_statewise[Total Individuals Vaccinated])</f>
        <v>1.4975909355876488E-7</v>
      </c>
    </row>
    <row r="1066" spans="1:25" x14ac:dyDescent="0.3">
      <c r="A1066" s="1">
        <v>44216</v>
      </c>
      <c r="B1066" t="s">
        <v>25</v>
      </c>
      <c r="C1066">
        <v>3351</v>
      </c>
      <c r="D1066">
        <v>542</v>
      </c>
      <c r="E1066">
        <v>112</v>
      </c>
      <c r="F1066">
        <v>3351</v>
      </c>
      <c r="G1066">
        <v>0</v>
      </c>
      <c r="H1066">
        <v>1343</v>
      </c>
      <c r="I1066">
        <v>2008</v>
      </c>
      <c r="J1066">
        <v>0</v>
      </c>
      <c r="K1066">
        <v>0</v>
      </c>
      <c r="L1066">
        <v>335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3351</v>
      </c>
      <c r="V1066">
        <f t="shared" si="48"/>
        <v>1337</v>
      </c>
      <c r="W1066">
        <f t="shared" si="49"/>
        <v>1337</v>
      </c>
      <c r="X1066">
        <f t="shared" si="50"/>
        <v>0</v>
      </c>
      <c r="Y1066">
        <f>U1066/SUM(covid_vaccine_statewise[Total Individuals Vaccinated])</f>
        <v>2.4917712140785557E-7</v>
      </c>
    </row>
    <row r="1067" spans="1:25" x14ac:dyDescent="0.3">
      <c r="A1067" s="1">
        <v>44217</v>
      </c>
      <c r="B1067" t="s">
        <v>25</v>
      </c>
      <c r="C1067">
        <v>5752</v>
      </c>
      <c r="D1067">
        <v>590</v>
      </c>
      <c r="E1067">
        <v>117</v>
      </c>
      <c r="F1067">
        <v>5752</v>
      </c>
      <c r="G1067">
        <v>0</v>
      </c>
      <c r="H1067">
        <v>2007</v>
      </c>
      <c r="I1067">
        <v>3745</v>
      </c>
      <c r="J1067">
        <v>0</v>
      </c>
      <c r="K1067">
        <v>0</v>
      </c>
      <c r="L1067">
        <v>5752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5752</v>
      </c>
      <c r="V1067">
        <f t="shared" si="48"/>
        <v>2401</v>
      </c>
      <c r="W1067">
        <f t="shared" si="49"/>
        <v>2401</v>
      </c>
      <c r="X1067">
        <f t="shared" si="50"/>
        <v>0</v>
      </c>
      <c r="Y1067">
        <f>U1067/SUM(covid_vaccine_statewise[Total Individuals Vaccinated])</f>
        <v>4.277131609483692E-7</v>
      </c>
    </row>
    <row r="1068" spans="1:25" x14ac:dyDescent="0.3">
      <c r="A1068" s="1">
        <v>44218</v>
      </c>
      <c r="B1068" t="s">
        <v>25</v>
      </c>
      <c r="C1068">
        <v>5807</v>
      </c>
      <c r="D1068">
        <v>680</v>
      </c>
      <c r="E1068">
        <v>127</v>
      </c>
      <c r="F1068">
        <v>5807</v>
      </c>
      <c r="G1068">
        <v>0</v>
      </c>
      <c r="H1068">
        <v>2034</v>
      </c>
      <c r="I1068">
        <v>3773</v>
      </c>
      <c r="J1068">
        <v>0</v>
      </c>
      <c r="K1068">
        <v>0</v>
      </c>
      <c r="L1068">
        <v>5807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5807</v>
      </c>
      <c r="V1068">
        <f t="shared" si="48"/>
        <v>55</v>
      </c>
      <c r="W1068">
        <f t="shared" si="49"/>
        <v>55</v>
      </c>
      <c r="X1068">
        <f t="shared" si="50"/>
        <v>0</v>
      </c>
      <c r="Y1068">
        <f>U1068/SUM(covid_vaccine_statewise[Total Individuals Vaccinated])</f>
        <v>4.3180290779332058E-7</v>
      </c>
    </row>
    <row r="1069" spans="1:25" x14ac:dyDescent="0.3">
      <c r="A1069" s="1">
        <v>44219</v>
      </c>
      <c r="B1069" t="s">
        <v>25</v>
      </c>
      <c r="C1069">
        <v>12185</v>
      </c>
      <c r="D1069">
        <v>803</v>
      </c>
      <c r="E1069">
        <v>175</v>
      </c>
      <c r="F1069">
        <v>12185</v>
      </c>
      <c r="G1069">
        <v>0</v>
      </c>
      <c r="H1069">
        <v>3892</v>
      </c>
      <c r="I1069">
        <v>8292</v>
      </c>
      <c r="J1069">
        <v>1</v>
      </c>
      <c r="K1069">
        <v>0</v>
      </c>
      <c r="L1069">
        <v>12185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2185</v>
      </c>
      <c r="V1069">
        <f t="shared" si="48"/>
        <v>6378</v>
      </c>
      <c r="W1069">
        <f t="shared" si="49"/>
        <v>6378</v>
      </c>
      <c r="X1069">
        <f t="shared" si="50"/>
        <v>0</v>
      </c>
      <c r="Y1069">
        <f>U1069/SUM(covid_vaccine_statewise[Total Individuals Vaccinated])</f>
        <v>9.0606482374059095E-7</v>
      </c>
    </row>
    <row r="1070" spans="1:25" x14ac:dyDescent="0.3">
      <c r="A1070" s="1">
        <v>44220</v>
      </c>
      <c r="B1070" t="s">
        <v>25</v>
      </c>
      <c r="C1070">
        <v>12506</v>
      </c>
      <c r="D1070">
        <v>881</v>
      </c>
      <c r="E1070">
        <v>211</v>
      </c>
      <c r="F1070">
        <v>12506</v>
      </c>
      <c r="G1070">
        <v>0</v>
      </c>
      <c r="H1070">
        <v>4046</v>
      </c>
      <c r="I1070">
        <v>8459</v>
      </c>
      <c r="J1070">
        <v>1</v>
      </c>
      <c r="K1070">
        <v>0</v>
      </c>
      <c r="L1070">
        <v>12506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12506</v>
      </c>
      <c r="V1070">
        <f t="shared" si="48"/>
        <v>321</v>
      </c>
      <c r="W1070">
        <f t="shared" si="49"/>
        <v>321</v>
      </c>
      <c r="X1070">
        <f t="shared" si="50"/>
        <v>0</v>
      </c>
      <c r="Y1070">
        <f>U1070/SUM(covid_vaccine_statewise[Total Individuals Vaccinated])</f>
        <v>9.2993407350839798E-7</v>
      </c>
    </row>
    <row r="1071" spans="1:25" x14ac:dyDescent="0.3">
      <c r="A1071" s="1">
        <v>44221</v>
      </c>
      <c r="B1071" t="s">
        <v>25</v>
      </c>
      <c r="C1071">
        <v>24018</v>
      </c>
      <c r="D1071">
        <v>1015</v>
      </c>
      <c r="E1071">
        <v>227</v>
      </c>
      <c r="F1071">
        <v>24018</v>
      </c>
      <c r="G1071">
        <v>0</v>
      </c>
      <c r="H1071">
        <v>7753</v>
      </c>
      <c r="I1071">
        <v>16264</v>
      </c>
      <c r="J1071">
        <v>1</v>
      </c>
      <c r="K1071">
        <v>0</v>
      </c>
      <c r="L1071">
        <v>24018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24018</v>
      </c>
      <c r="V1071">
        <f t="shared" si="48"/>
        <v>11512</v>
      </c>
      <c r="W1071">
        <f t="shared" si="49"/>
        <v>11512</v>
      </c>
      <c r="X1071">
        <f t="shared" si="50"/>
        <v>0</v>
      </c>
      <c r="Y1071">
        <f>U1071/SUM(covid_vaccine_statewise[Total Individuals Vaccinated])</f>
        <v>1.785955267673493E-6</v>
      </c>
    </row>
    <row r="1072" spans="1:25" x14ac:dyDescent="0.3">
      <c r="A1072" s="1">
        <v>44222</v>
      </c>
      <c r="B1072" t="s">
        <v>25</v>
      </c>
      <c r="C1072">
        <v>24120</v>
      </c>
      <c r="D1072">
        <v>1097</v>
      </c>
      <c r="E1072">
        <v>232</v>
      </c>
      <c r="F1072">
        <v>24120</v>
      </c>
      <c r="G1072">
        <v>0</v>
      </c>
      <c r="H1072">
        <v>7791</v>
      </c>
      <c r="I1072">
        <v>16328</v>
      </c>
      <c r="J1072">
        <v>1</v>
      </c>
      <c r="K1072">
        <v>0</v>
      </c>
      <c r="L1072">
        <v>2412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24120</v>
      </c>
      <c r="V1072">
        <f t="shared" si="48"/>
        <v>102</v>
      </c>
      <c r="W1072">
        <f t="shared" si="49"/>
        <v>102</v>
      </c>
      <c r="X1072">
        <f t="shared" si="50"/>
        <v>0</v>
      </c>
      <c r="Y1072">
        <f>U1072/SUM(covid_vaccine_statewise[Total Individuals Vaccinated])</f>
        <v>1.7935398890950392E-6</v>
      </c>
    </row>
    <row r="1073" spans="1:25" x14ac:dyDescent="0.3">
      <c r="A1073" s="1">
        <v>44223</v>
      </c>
      <c r="B1073" t="s">
        <v>25</v>
      </c>
      <c r="C1073">
        <v>36363</v>
      </c>
      <c r="D1073">
        <v>1307</v>
      </c>
      <c r="E1073">
        <v>260</v>
      </c>
      <c r="F1073">
        <v>36363</v>
      </c>
      <c r="G1073">
        <v>0</v>
      </c>
      <c r="H1073">
        <v>11198</v>
      </c>
      <c r="I1073">
        <v>25162</v>
      </c>
      <c r="J1073">
        <v>3</v>
      </c>
      <c r="K1073">
        <v>0</v>
      </c>
      <c r="L1073">
        <v>3636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36363</v>
      </c>
      <c r="V1073">
        <f t="shared" si="48"/>
        <v>12243</v>
      </c>
      <c r="W1073">
        <f t="shared" si="49"/>
        <v>12243</v>
      </c>
      <c r="X1073">
        <f t="shared" si="50"/>
        <v>0</v>
      </c>
      <c r="Y1073">
        <f>U1073/SUM(covid_vaccine_statewise[Total Individuals Vaccinated])</f>
        <v>2.7039175367812152E-6</v>
      </c>
    </row>
    <row r="1074" spans="1:25" x14ac:dyDescent="0.3">
      <c r="A1074" s="1">
        <v>44224</v>
      </c>
      <c r="B1074" t="s">
        <v>25</v>
      </c>
      <c r="C1074">
        <v>46869</v>
      </c>
      <c r="D1074">
        <v>1371</v>
      </c>
      <c r="E1074">
        <v>268</v>
      </c>
      <c r="F1074">
        <v>46869</v>
      </c>
      <c r="G1074">
        <v>0</v>
      </c>
      <c r="H1074">
        <v>13804</v>
      </c>
      <c r="I1074">
        <v>33062</v>
      </c>
      <c r="J1074">
        <v>3</v>
      </c>
      <c r="K1074">
        <v>0</v>
      </c>
      <c r="L1074">
        <v>46869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46869</v>
      </c>
      <c r="V1074">
        <f t="shared" si="48"/>
        <v>10506</v>
      </c>
      <c r="W1074">
        <f t="shared" si="49"/>
        <v>10506</v>
      </c>
      <c r="X1074">
        <f t="shared" si="50"/>
        <v>0</v>
      </c>
      <c r="Y1074">
        <f>U1074/SUM(covid_vaccine_statewise[Total Individuals Vaccinated])</f>
        <v>3.4851335432004725E-6</v>
      </c>
    </row>
    <row r="1075" spans="1:25" x14ac:dyDescent="0.3">
      <c r="A1075" s="1">
        <v>44225</v>
      </c>
      <c r="B1075" t="s">
        <v>25</v>
      </c>
      <c r="C1075">
        <v>47318</v>
      </c>
      <c r="D1075">
        <v>1488</v>
      </c>
      <c r="E1075">
        <v>279</v>
      </c>
      <c r="F1075">
        <v>47318</v>
      </c>
      <c r="G1075">
        <v>0</v>
      </c>
      <c r="H1075">
        <v>14020</v>
      </c>
      <c r="I1075">
        <v>33295</v>
      </c>
      <c r="J1075">
        <v>3</v>
      </c>
      <c r="K1075">
        <v>0</v>
      </c>
      <c r="L1075">
        <v>47318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47318</v>
      </c>
      <c r="V1075">
        <f t="shared" si="48"/>
        <v>449</v>
      </c>
      <c r="W1075">
        <f t="shared" si="49"/>
        <v>449</v>
      </c>
      <c r="X1075">
        <f t="shared" si="50"/>
        <v>0</v>
      </c>
      <c r="Y1075">
        <f>U1075/SUM(covid_vaccine_statewise[Total Individuals Vaccinated])</f>
        <v>3.5185207492619844E-6</v>
      </c>
    </row>
    <row r="1076" spans="1:25" x14ac:dyDescent="0.3">
      <c r="A1076" s="1">
        <v>44226</v>
      </c>
      <c r="B1076" t="s">
        <v>25</v>
      </c>
      <c r="C1076">
        <v>57446</v>
      </c>
      <c r="D1076">
        <v>1520</v>
      </c>
      <c r="E1076">
        <v>280</v>
      </c>
      <c r="F1076">
        <v>57446</v>
      </c>
      <c r="G1076">
        <v>0</v>
      </c>
      <c r="H1076">
        <v>16360</v>
      </c>
      <c r="I1076">
        <v>41082</v>
      </c>
      <c r="J1076">
        <v>4</v>
      </c>
      <c r="K1076">
        <v>0</v>
      </c>
      <c r="L1076">
        <v>57446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57446</v>
      </c>
      <c r="V1076">
        <f t="shared" si="48"/>
        <v>10128</v>
      </c>
      <c r="W1076">
        <f t="shared" si="49"/>
        <v>10128</v>
      </c>
      <c r="X1076">
        <f t="shared" si="50"/>
        <v>0</v>
      </c>
      <c r="Y1076">
        <f>U1076/SUM(covid_vaccine_statewise[Total Individuals Vaccinated])</f>
        <v>4.2716290410013939E-6</v>
      </c>
    </row>
    <row r="1077" spans="1:25" x14ac:dyDescent="0.3">
      <c r="A1077" s="1">
        <v>44227</v>
      </c>
      <c r="B1077" t="s">
        <v>25</v>
      </c>
      <c r="C1077">
        <v>57455</v>
      </c>
      <c r="D1077">
        <v>1608</v>
      </c>
      <c r="E1077">
        <v>281</v>
      </c>
      <c r="F1077">
        <v>57455</v>
      </c>
      <c r="G1077">
        <v>0</v>
      </c>
      <c r="H1077">
        <v>16364</v>
      </c>
      <c r="I1077">
        <v>41087</v>
      </c>
      <c r="J1077">
        <v>4</v>
      </c>
      <c r="K1077">
        <v>0</v>
      </c>
      <c r="L1077">
        <v>57455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57455</v>
      </c>
      <c r="V1077">
        <f t="shared" si="48"/>
        <v>9</v>
      </c>
      <c r="W1077">
        <f t="shared" si="49"/>
        <v>9</v>
      </c>
      <c r="X1077">
        <f t="shared" si="50"/>
        <v>0</v>
      </c>
      <c r="Y1077">
        <f>U1077/SUM(covid_vaccine_statewise[Total Individuals Vaccinated])</f>
        <v>4.2722982723032948E-6</v>
      </c>
    </row>
    <row r="1078" spans="1:25" x14ac:dyDescent="0.3">
      <c r="A1078" s="1">
        <v>44228</v>
      </c>
      <c r="B1078" t="s">
        <v>25</v>
      </c>
      <c r="C1078">
        <v>61482</v>
      </c>
      <c r="D1078">
        <v>1763</v>
      </c>
      <c r="E1078">
        <v>337</v>
      </c>
      <c r="F1078">
        <v>61482</v>
      </c>
      <c r="G1078">
        <v>0</v>
      </c>
      <c r="H1078">
        <v>17621</v>
      </c>
      <c r="I1078">
        <v>43857</v>
      </c>
      <c r="J1078">
        <v>4</v>
      </c>
      <c r="K1078">
        <v>0</v>
      </c>
      <c r="L1078">
        <v>6148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61482</v>
      </c>
      <c r="V1078">
        <f t="shared" si="48"/>
        <v>4027</v>
      </c>
      <c r="W1078">
        <f t="shared" si="49"/>
        <v>4027</v>
      </c>
      <c r="X1078">
        <f t="shared" si="50"/>
        <v>0</v>
      </c>
      <c r="Y1078">
        <f>U1078/SUM(covid_vaccine_statewise[Total Individuals Vaccinated])</f>
        <v>4.57174210038728E-6</v>
      </c>
    </row>
    <row r="1079" spans="1:25" x14ac:dyDescent="0.3">
      <c r="A1079" s="1">
        <v>44229</v>
      </c>
      <c r="B1079" t="s">
        <v>25</v>
      </c>
      <c r="C1079">
        <v>64509</v>
      </c>
      <c r="D1079">
        <v>2057</v>
      </c>
      <c r="E1079">
        <v>455</v>
      </c>
      <c r="F1079">
        <v>64509</v>
      </c>
      <c r="G1079">
        <v>0</v>
      </c>
      <c r="H1079">
        <v>18628</v>
      </c>
      <c r="I1079">
        <v>45871</v>
      </c>
      <c r="J1079">
        <v>10</v>
      </c>
      <c r="K1079">
        <v>0</v>
      </c>
      <c r="L1079">
        <v>64509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64509</v>
      </c>
      <c r="V1079">
        <f t="shared" si="48"/>
        <v>3027</v>
      </c>
      <c r="W1079">
        <f t="shared" si="49"/>
        <v>3027</v>
      </c>
      <c r="X1079">
        <f t="shared" si="50"/>
        <v>0</v>
      </c>
      <c r="Y1079">
        <f>U1079/SUM(covid_vaccine_statewise[Total Individuals Vaccinated])</f>
        <v>4.7968268949266955E-6</v>
      </c>
    </row>
    <row r="1080" spans="1:25" x14ac:dyDescent="0.3">
      <c r="A1080" s="1">
        <v>44230</v>
      </c>
      <c r="B1080" t="s">
        <v>25</v>
      </c>
      <c r="C1080">
        <v>86044</v>
      </c>
      <c r="D1080">
        <v>2722</v>
      </c>
      <c r="E1080">
        <v>665</v>
      </c>
      <c r="F1080">
        <v>86044</v>
      </c>
      <c r="G1080">
        <v>0</v>
      </c>
      <c r="H1080">
        <v>22644</v>
      </c>
      <c r="I1080">
        <v>63388</v>
      </c>
      <c r="J1080">
        <v>12</v>
      </c>
      <c r="K1080">
        <v>1</v>
      </c>
      <c r="L1080">
        <v>86043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86044</v>
      </c>
      <c r="V1080">
        <f t="shared" si="48"/>
        <v>21535</v>
      </c>
      <c r="W1080">
        <f t="shared" si="49"/>
        <v>21535</v>
      </c>
      <c r="X1080">
        <f t="shared" si="50"/>
        <v>0</v>
      </c>
      <c r="Y1080">
        <f>U1080/SUM(covid_vaccine_statewise[Total Individuals Vaccinated])</f>
        <v>6.3981486823090196E-6</v>
      </c>
    </row>
    <row r="1081" spans="1:25" x14ac:dyDescent="0.3">
      <c r="A1081" s="1">
        <v>44231</v>
      </c>
      <c r="B1081" t="s">
        <v>25</v>
      </c>
      <c r="C1081">
        <v>115725</v>
      </c>
      <c r="D1081">
        <v>3281</v>
      </c>
      <c r="E1081">
        <v>767</v>
      </c>
      <c r="F1081">
        <v>115725</v>
      </c>
      <c r="G1081">
        <v>0</v>
      </c>
      <c r="H1081">
        <v>26864</v>
      </c>
      <c r="I1081">
        <v>88849</v>
      </c>
      <c r="J1081">
        <v>12</v>
      </c>
      <c r="K1081">
        <v>1</v>
      </c>
      <c r="L1081">
        <v>115724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115725</v>
      </c>
      <c r="V1081">
        <f t="shared" si="48"/>
        <v>29681</v>
      </c>
      <c r="W1081">
        <f t="shared" si="49"/>
        <v>29681</v>
      </c>
      <c r="X1081">
        <f t="shared" si="50"/>
        <v>0</v>
      </c>
      <c r="Y1081">
        <f>U1081/SUM(covid_vaccine_statewise[Total Individuals Vaccinated])</f>
        <v>8.6051991569454159E-6</v>
      </c>
    </row>
    <row r="1082" spans="1:25" x14ac:dyDescent="0.3">
      <c r="A1082" s="1">
        <v>44232</v>
      </c>
      <c r="B1082" t="s">
        <v>25</v>
      </c>
      <c r="C1082">
        <v>135072</v>
      </c>
      <c r="D1082">
        <v>3885</v>
      </c>
      <c r="E1082">
        <v>807</v>
      </c>
      <c r="F1082">
        <v>135072</v>
      </c>
      <c r="G1082">
        <v>0</v>
      </c>
      <c r="H1082">
        <v>29710</v>
      </c>
      <c r="I1082">
        <v>105349</v>
      </c>
      <c r="J1082">
        <v>13</v>
      </c>
      <c r="K1082">
        <v>1</v>
      </c>
      <c r="L1082">
        <v>13507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35072</v>
      </c>
      <c r="V1082">
        <f t="shared" si="48"/>
        <v>19347</v>
      </c>
      <c r="W1082">
        <f t="shared" si="49"/>
        <v>19347</v>
      </c>
      <c r="X1082">
        <f t="shared" si="50"/>
        <v>0</v>
      </c>
      <c r="Y1082">
        <f>U1082/SUM(covid_vaccine_statewise[Total Individuals Vaccinated])</f>
        <v>1.004382337893222E-5</v>
      </c>
    </row>
    <row r="1083" spans="1:25" x14ac:dyDescent="0.3">
      <c r="A1083" s="1">
        <v>44233</v>
      </c>
      <c r="B1083" t="s">
        <v>25</v>
      </c>
      <c r="C1083">
        <v>153515</v>
      </c>
      <c r="D1083">
        <v>4191</v>
      </c>
      <c r="E1083">
        <v>822</v>
      </c>
      <c r="F1083">
        <v>153515</v>
      </c>
      <c r="G1083">
        <v>0</v>
      </c>
      <c r="H1083">
        <v>32944</v>
      </c>
      <c r="I1083">
        <v>120558</v>
      </c>
      <c r="J1083">
        <v>13</v>
      </c>
      <c r="K1083">
        <v>1</v>
      </c>
      <c r="L1083">
        <v>153514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153515</v>
      </c>
      <c r="V1083">
        <f t="shared" si="48"/>
        <v>18443</v>
      </c>
      <c r="W1083">
        <f t="shared" si="49"/>
        <v>18443</v>
      </c>
      <c r="X1083">
        <f t="shared" si="50"/>
        <v>0</v>
      </c>
      <c r="Y1083">
        <f>U1083/SUM(covid_vaccine_statewise[Total Individuals Vaccinated])</f>
        <v>1.1415227034594732E-5</v>
      </c>
    </row>
    <row r="1084" spans="1:25" x14ac:dyDescent="0.3">
      <c r="A1084" s="1">
        <v>44234</v>
      </c>
      <c r="B1084" t="s">
        <v>25</v>
      </c>
      <c r="C1084">
        <v>153531</v>
      </c>
      <c r="D1084">
        <v>4517</v>
      </c>
      <c r="E1084">
        <v>849</v>
      </c>
      <c r="F1084">
        <v>153531</v>
      </c>
      <c r="G1084">
        <v>0</v>
      </c>
      <c r="H1084">
        <v>32947</v>
      </c>
      <c r="I1084">
        <v>120571</v>
      </c>
      <c r="J1084">
        <v>13</v>
      </c>
      <c r="K1084">
        <v>1</v>
      </c>
      <c r="L1084">
        <v>15353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153531</v>
      </c>
      <c r="V1084">
        <f t="shared" si="48"/>
        <v>16</v>
      </c>
      <c r="W1084">
        <f t="shared" si="49"/>
        <v>16</v>
      </c>
      <c r="X1084">
        <f t="shared" si="50"/>
        <v>0</v>
      </c>
      <c r="Y1084">
        <f>U1084/SUM(covid_vaccine_statewise[Total Individuals Vaccinated])</f>
        <v>1.1416416779131446E-5</v>
      </c>
    </row>
    <row r="1085" spans="1:25" x14ac:dyDescent="0.3">
      <c r="A1085" s="1">
        <v>44235</v>
      </c>
      <c r="B1085" t="s">
        <v>25</v>
      </c>
      <c r="C1085">
        <v>168873</v>
      </c>
      <c r="D1085">
        <v>5026</v>
      </c>
      <c r="E1085">
        <v>873</v>
      </c>
      <c r="F1085">
        <v>168873</v>
      </c>
      <c r="G1085">
        <v>0</v>
      </c>
      <c r="H1085">
        <v>37783</v>
      </c>
      <c r="I1085">
        <v>131077</v>
      </c>
      <c r="J1085">
        <v>13</v>
      </c>
      <c r="K1085">
        <v>6</v>
      </c>
      <c r="L1085">
        <v>168867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168873</v>
      </c>
      <c r="V1085">
        <f t="shared" si="48"/>
        <v>15342</v>
      </c>
      <c r="W1085">
        <f t="shared" si="49"/>
        <v>15342</v>
      </c>
      <c r="X1085">
        <f t="shared" si="50"/>
        <v>0</v>
      </c>
      <c r="Y1085">
        <f>U1085/SUM(covid_vaccine_statewise[Total Individuals Vaccinated])</f>
        <v>1.2557233071772245E-5</v>
      </c>
    </row>
    <row r="1086" spans="1:25" x14ac:dyDescent="0.3">
      <c r="A1086" s="1">
        <v>44236</v>
      </c>
      <c r="B1086" t="s">
        <v>25</v>
      </c>
      <c r="C1086">
        <v>182898</v>
      </c>
      <c r="D1086">
        <v>5760</v>
      </c>
      <c r="E1086">
        <v>912</v>
      </c>
      <c r="F1086">
        <v>182898</v>
      </c>
      <c r="G1086">
        <v>0</v>
      </c>
      <c r="H1086">
        <v>44895</v>
      </c>
      <c r="I1086">
        <v>137988</v>
      </c>
      <c r="J1086">
        <v>15</v>
      </c>
      <c r="K1086">
        <v>12</v>
      </c>
      <c r="L1086">
        <v>182886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82898</v>
      </c>
      <c r="V1086">
        <f t="shared" si="48"/>
        <v>14025</v>
      </c>
      <c r="W1086">
        <f t="shared" si="49"/>
        <v>14025</v>
      </c>
      <c r="X1086">
        <f t="shared" si="50"/>
        <v>0</v>
      </c>
      <c r="Y1086">
        <f>U1086/SUM(covid_vaccine_statewise[Total Individuals Vaccinated])</f>
        <v>1.3600118517234846E-5</v>
      </c>
    </row>
    <row r="1087" spans="1:25" x14ac:dyDescent="0.3">
      <c r="A1087" s="1">
        <v>44237</v>
      </c>
      <c r="B1087" t="s">
        <v>25</v>
      </c>
      <c r="C1087">
        <v>201792</v>
      </c>
      <c r="D1087">
        <v>6513</v>
      </c>
      <c r="E1087">
        <v>947</v>
      </c>
      <c r="F1087">
        <v>201792</v>
      </c>
      <c r="G1087">
        <v>0</v>
      </c>
      <c r="H1087">
        <v>55370</v>
      </c>
      <c r="I1087">
        <v>146405</v>
      </c>
      <c r="J1087">
        <v>17</v>
      </c>
      <c r="K1087">
        <v>42</v>
      </c>
      <c r="L1087">
        <v>20175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201792</v>
      </c>
      <c r="V1087">
        <f t="shared" si="48"/>
        <v>18894</v>
      </c>
      <c r="W1087">
        <f t="shared" si="49"/>
        <v>18894</v>
      </c>
      <c r="X1087">
        <f t="shared" si="50"/>
        <v>0</v>
      </c>
      <c r="Y1087">
        <f>U1087/SUM(covid_vaccine_statewise[Total Individuals Vaccinated])</f>
        <v>1.500505809702596E-5</v>
      </c>
    </row>
    <row r="1088" spans="1:25" x14ac:dyDescent="0.3">
      <c r="A1088" s="1">
        <v>44238</v>
      </c>
      <c r="B1088" t="s">
        <v>25</v>
      </c>
      <c r="C1088">
        <v>218958</v>
      </c>
      <c r="D1088">
        <v>7095</v>
      </c>
      <c r="E1088">
        <v>967</v>
      </c>
      <c r="F1088">
        <v>218958</v>
      </c>
      <c r="G1088">
        <v>0</v>
      </c>
      <c r="H1088">
        <v>66634</v>
      </c>
      <c r="I1088">
        <v>152307</v>
      </c>
      <c r="J1088">
        <v>17</v>
      </c>
      <c r="K1088">
        <v>55</v>
      </c>
      <c r="L1088">
        <v>218903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218958</v>
      </c>
      <c r="V1088">
        <f t="shared" si="48"/>
        <v>17166</v>
      </c>
      <c r="W1088">
        <f t="shared" si="49"/>
        <v>17166</v>
      </c>
      <c r="X1088">
        <f t="shared" si="50"/>
        <v>0</v>
      </c>
      <c r="Y1088">
        <f>U1088/SUM(covid_vaccine_statewise[Total Individuals Vaccinated])</f>
        <v>1.6281505266852055E-5</v>
      </c>
    </row>
    <row r="1089" spans="1:25" x14ac:dyDescent="0.3">
      <c r="A1089" s="1">
        <v>44239</v>
      </c>
      <c r="B1089" t="s">
        <v>25</v>
      </c>
      <c r="C1089">
        <v>234012</v>
      </c>
      <c r="D1089">
        <v>7666</v>
      </c>
      <c r="E1089">
        <v>975</v>
      </c>
      <c r="F1089">
        <v>234012</v>
      </c>
      <c r="G1089">
        <v>0</v>
      </c>
      <c r="H1089">
        <v>77219</v>
      </c>
      <c r="I1089">
        <v>156775</v>
      </c>
      <c r="J1089">
        <v>18</v>
      </c>
      <c r="K1089">
        <v>75</v>
      </c>
      <c r="L1089">
        <v>233937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234012</v>
      </c>
      <c r="V1089">
        <f t="shared" si="48"/>
        <v>15054</v>
      </c>
      <c r="W1089">
        <f t="shared" si="49"/>
        <v>15054</v>
      </c>
      <c r="X1089">
        <f t="shared" si="50"/>
        <v>0</v>
      </c>
      <c r="Y1089">
        <f>U1089/SUM(covid_vaccine_statewise[Total Individuals Vaccinated])</f>
        <v>1.7400906157832021E-5</v>
      </c>
    </row>
    <row r="1090" spans="1:25" x14ac:dyDescent="0.3">
      <c r="A1090" s="1">
        <v>44240</v>
      </c>
      <c r="B1090" t="s">
        <v>25</v>
      </c>
      <c r="C1090">
        <v>249169</v>
      </c>
      <c r="D1090">
        <v>8096</v>
      </c>
      <c r="E1090">
        <v>997</v>
      </c>
      <c r="F1090">
        <v>248307</v>
      </c>
      <c r="G1090">
        <v>862</v>
      </c>
      <c r="H1090">
        <v>87409</v>
      </c>
      <c r="I1090">
        <v>160880</v>
      </c>
      <c r="J1090">
        <v>18</v>
      </c>
      <c r="K1090">
        <v>85</v>
      </c>
      <c r="L1090">
        <v>248222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248307</v>
      </c>
      <c r="V1090">
        <f t="shared" ref="V1090:V1153" si="51">IF(AND((C1090-C1089)&gt;0, A1090&gt;A1089), C1090-C1089, IF(AND((C1090-C1089)&lt;0, A1090&gt;A1089), ABS(C1090-C1089), 0))</f>
        <v>15157</v>
      </c>
      <c r="W1090">
        <f t="shared" ref="W1090:W1153" si="52">IF(AND((F1090-F1089)&gt;0, A1090&gt;A1089), F1090-F1089, IF(AND((F1090-F1089)&lt;0, A1090&gt;A1089), ABS(F1090-F1089), 0))</f>
        <v>14295</v>
      </c>
      <c r="X1090">
        <f t="shared" ref="X1090:X1153" si="53">IF(AND((G1090-G1089)&gt;0, A1090&gt;A1089), G1090-G1089, IF(AND((G1090-G1089)&lt;0, A1090&gt;A1089), ABS(G1090-G1089), 0))</f>
        <v>862</v>
      </c>
      <c r="Y1090">
        <f>U1090/SUM(covid_vaccine_statewise[Total Individuals Vaccinated])</f>
        <v>1.8463868542351656E-5</v>
      </c>
    </row>
    <row r="1091" spans="1:25" x14ac:dyDescent="0.3">
      <c r="A1091" s="1">
        <v>44241</v>
      </c>
      <c r="B1091" t="s">
        <v>25</v>
      </c>
      <c r="C1091">
        <v>250235</v>
      </c>
      <c r="D1091">
        <v>8397</v>
      </c>
      <c r="E1091">
        <v>1037</v>
      </c>
      <c r="F1091">
        <v>249309</v>
      </c>
      <c r="G1091">
        <v>926</v>
      </c>
      <c r="H1091">
        <v>88313</v>
      </c>
      <c r="I1091">
        <v>160978</v>
      </c>
      <c r="J1091">
        <v>18</v>
      </c>
      <c r="K1091">
        <v>85</v>
      </c>
      <c r="L1091">
        <v>249224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249309</v>
      </c>
      <c r="V1091">
        <f t="shared" si="51"/>
        <v>1066</v>
      </c>
      <c r="W1091">
        <f t="shared" si="52"/>
        <v>1002</v>
      </c>
      <c r="X1091">
        <f t="shared" si="53"/>
        <v>64</v>
      </c>
      <c r="Y1091">
        <f>U1091/SUM(covid_vaccine_statewise[Total Individuals Vaccinated])</f>
        <v>1.8538376293963312E-5</v>
      </c>
    </row>
    <row r="1092" spans="1:25" x14ac:dyDescent="0.3">
      <c r="A1092" s="1">
        <v>44242</v>
      </c>
      <c r="B1092" t="s">
        <v>25</v>
      </c>
      <c r="C1092">
        <v>277098</v>
      </c>
      <c r="D1092">
        <v>8985</v>
      </c>
      <c r="E1092">
        <v>1064</v>
      </c>
      <c r="F1092">
        <v>271832</v>
      </c>
      <c r="G1092">
        <v>5266</v>
      </c>
      <c r="H1092">
        <v>104665</v>
      </c>
      <c r="I1092">
        <v>167148</v>
      </c>
      <c r="J1092">
        <v>19</v>
      </c>
      <c r="K1092">
        <v>106</v>
      </c>
      <c r="L1092">
        <v>271726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271832</v>
      </c>
      <c r="V1092">
        <f t="shared" si="51"/>
        <v>26863</v>
      </c>
      <c r="W1092">
        <f t="shared" si="52"/>
        <v>22523</v>
      </c>
      <c r="X1092">
        <f t="shared" si="53"/>
        <v>4340</v>
      </c>
      <c r="Y1092">
        <f>U1092/SUM(covid_vaccine_statewise[Total Individuals Vaccinated])</f>
        <v>2.0213164806487675E-5</v>
      </c>
    </row>
    <row r="1093" spans="1:25" x14ac:dyDescent="0.3">
      <c r="A1093" s="1">
        <v>44243</v>
      </c>
      <c r="B1093" t="s">
        <v>25</v>
      </c>
      <c r="C1093">
        <v>294241</v>
      </c>
      <c r="D1093">
        <v>9620</v>
      </c>
      <c r="E1093">
        <v>1096</v>
      </c>
      <c r="F1093">
        <v>287420</v>
      </c>
      <c r="G1093">
        <v>6821</v>
      </c>
      <c r="H1093">
        <v>115803</v>
      </c>
      <c r="I1093">
        <v>171597</v>
      </c>
      <c r="J1093">
        <v>20</v>
      </c>
      <c r="K1093">
        <v>107</v>
      </c>
      <c r="L1093">
        <v>287313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287420</v>
      </c>
      <c r="V1093">
        <f t="shared" si="51"/>
        <v>17143</v>
      </c>
      <c r="W1093">
        <f t="shared" si="52"/>
        <v>15588</v>
      </c>
      <c r="X1093">
        <f t="shared" si="53"/>
        <v>1555</v>
      </c>
      <c r="Y1093">
        <f>U1093/SUM(covid_vaccine_statewise[Total Individuals Vaccinated])</f>
        <v>2.1372273421380438E-5</v>
      </c>
    </row>
    <row r="1094" spans="1:25" x14ac:dyDescent="0.3">
      <c r="A1094" s="1">
        <v>44244</v>
      </c>
      <c r="B1094" t="s">
        <v>25</v>
      </c>
      <c r="C1094">
        <v>312728</v>
      </c>
      <c r="D1094">
        <v>10310</v>
      </c>
      <c r="E1094">
        <v>1106</v>
      </c>
      <c r="F1094">
        <v>302752</v>
      </c>
      <c r="G1094">
        <v>9976</v>
      </c>
      <c r="H1094">
        <v>126795</v>
      </c>
      <c r="I1094">
        <v>175937</v>
      </c>
      <c r="J1094">
        <v>20</v>
      </c>
      <c r="K1094">
        <v>119</v>
      </c>
      <c r="L1094">
        <v>302633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302752</v>
      </c>
      <c r="V1094">
        <f t="shared" si="51"/>
        <v>18487</v>
      </c>
      <c r="W1094">
        <f t="shared" si="52"/>
        <v>15332</v>
      </c>
      <c r="X1094">
        <f t="shared" si="53"/>
        <v>3155</v>
      </c>
      <c r="Y1094">
        <f>U1094/SUM(covid_vaccine_statewise[Total Individuals Vaccinated])</f>
        <v>2.2512346123685791E-5</v>
      </c>
    </row>
    <row r="1095" spans="1:25" x14ac:dyDescent="0.3">
      <c r="A1095" s="1">
        <v>44245</v>
      </c>
      <c r="B1095" t="s">
        <v>25</v>
      </c>
      <c r="C1095">
        <v>329628</v>
      </c>
      <c r="D1095">
        <v>10912</v>
      </c>
      <c r="E1095">
        <v>1112</v>
      </c>
      <c r="F1095">
        <v>315032</v>
      </c>
      <c r="G1095">
        <v>14596</v>
      </c>
      <c r="H1095">
        <v>137442</v>
      </c>
      <c r="I1095">
        <v>177568</v>
      </c>
      <c r="J1095">
        <v>22</v>
      </c>
      <c r="K1095">
        <v>151</v>
      </c>
      <c r="L1095">
        <v>314881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315032</v>
      </c>
      <c r="V1095">
        <f t="shared" si="51"/>
        <v>16900</v>
      </c>
      <c r="W1095">
        <f t="shared" si="52"/>
        <v>12280</v>
      </c>
      <c r="X1095">
        <f t="shared" si="53"/>
        <v>4620</v>
      </c>
      <c r="Y1095">
        <f>U1095/SUM(covid_vaccine_statewise[Total Individuals Vaccinated])</f>
        <v>2.3425475055613117E-5</v>
      </c>
    </row>
    <row r="1096" spans="1:25" x14ac:dyDescent="0.3">
      <c r="A1096" s="1">
        <v>44246</v>
      </c>
      <c r="B1096" t="s">
        <v>25</v>
      </c>
      <c r="C1096">
        <v>348220</v>
      </c>
      <c r="D1096">
        <v>11530</v>
      </c>
      <c r="E1096">
        <v>1116</v>
      </c>
      <c r="F1096">
        <v>331802</v>
      </c>
      <c r="G1096">
        <v>16418</v>
      </c>
      <c r="H1096">
        <v>148155</v>
      </c>
      <c r="I1096">
        <v>183625</v>
      </c>
      <c r="J1096">
        <v>22</v>
      </c>
      <c r="K1096">
        <v>198</v>
      </c>
      <c r="L1096">
        <v>331604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331802</v>
      </c>
      <c r="V1096">
        <f t="shared" si="51"/>
        <v>18592</v>
      </c>
      <c r="W1096">
        <f t="shared" si="52"/>
        <v>16770</v>
      </c>
      <c r="X1096">
        <f t="shared" si="53"/>
        <v>1822</v>
      </c>
      <c r="Y1096">
        <f>U1096/SUM(covid_vaccine_statewise[Total Individuals Vaccinated])</f>
        <v>2.4672476048155564E-5</v>
      </c>
    </row>
    <row r="1097" spans="1:25" x14ac:dyDescent="0.3">
      <c r="A1097" s="1">
        <v>44247</v>
      </c>
      <c r="B1097" t="s">
        <v>25</v>
      </c>
      <c r="C1097">
        <v>362135</v>
      </c>
      <c r="D1097">
        <v>11886</v>
      </c>
      <c r="E1097">
        <v>1119</v>
      </c>
      <c r="F1097">
        <v>341230</v>
      </c>
      <c r="G1097">
        <v>20905</v>
      </c>
      <c r="H1097">
        <v>155414</v>
      </c>
      <c r="I1097">
        <v>185794</v>
      </c>
      <c r="J1097">
        <v>22</v>
      </c>
      <c r="K1097">
        <v>220</v>
      </c>
      <c r="L1097">
        <v>34101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341230</v>
      </c>
      <c r="V1097">
        <f t="shared" si="51"/>
        <v>13915</v>
      </c>
      <c r="W1097">
        <f t="shared" si="52"/>
        <v>9428</v>
      </c>
      <c r="X1097">
        <f t="shared" si="53"/>
        <v>4487</v>
      </c>
      <c r="Y1097">
        <f>U1097/SUM(covid_vaccine_statewise[Total Individuals Vaccinated])</f>
        <v>2.5373533016413774E-5</v>
      </c>
    </row>
    <row r="1098" spans="1:25" x14ac:dyDescent="0.3">
      <c r="A1098" s="1">
        <v>44248</v>
      </c>
      <c r="B1098" t="s">
        <v>25</v>
      </c>
      <c r="C1098">
        <v>363144</v>
      </c>
      <c r="D1098">
        <v>12168</v>
      </c>
      <c r="E1098">
        <v>1123</v>
      </c>
      <c r="F1098">
        <v>342208</v>
      </c>
      <c r="G1098">
        <v>20936</v>
      </c>
      <c r="H1098">
        <v>156360</v>
      </c>
      <c r="I1098">
        <v>185826</v>
      </c>
      <c r="J1098">
        <v>22</v>
      </c>
      <c r="K1098">
        <v>220</v>
      </c>
      <c r="L1098">
        <v>341988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342208</v>
      </c>
      <c r="V1098">
        <f t="shared" si="51"/>
        <v>1009</v>
      </c>
      <c r="W1098">
        <f t="shared" si="52"/>
        <v>978</v>
      </c>
      <c r="X1098">
        <f t="shared" si="53"/>
        <v>31</v>
      </c>
      <c r="Y1098">
        <f>U1098/SUM(covid_vaccine_statewise[Total Individuals Vaccinated])</f>
        <v>2.5446256151220365E-5</v>
      </c>
    </row>
    <row r="1099" spans="1:25" x14ac:dyDescent="0.3">
      <c r="A1099" s="1">
        <v>44249</v>
      </c>
      <c r="B1099" t="s">
        <v>25</v>
      </c>
      <c r="C1099">
        <v>380439</v>
      </c>
      <c r="D1099">
        <v>12648</v>
      </c>
      <c r="E1099">
        <v>1125</v>
      </c>
      <c r="F1099">
        <v>351864</v>
      </c>
      <c r="G1099">
        <v>28575</v>
      </c>
      <c r="H1099">
        <v>163841</v>
      </c>
      <c r="I1099">
        <v>188001</v>
      </c>
      <c r="J1099">
        <v>22</v>
      </c>
      <c r="K1099">
        <v>232</v>
      </c>
      <c r="L1099">
        <v>351632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351864</v>
      </c>
      <c r="V1099">
        <f t="shared" si="51"/>
        <v>17295</v>
      </c>
      <c r="W1099">
        <f t="shared" si="52"/>
        <v>9656</v>
      </c>
      <c r="X1099">
        <f t="shared" si="53"/>
        <v>7639</v>
      </c>
      <c r="Y1099">
        <f>U1099/SUM(covid_vaccine_statewise[Total Individuals Vaccinated])</f>
        <v>2.6164266979126736E-5</v>
      </c>
    </row>
    <row r="1100" spans="1:25" x14ac:dyDescent="0.3">
      <c r="A1100" s="1">
        <v>44250</v>
      </c>
      <c r="B1100" t="s">
        <v>25</v>
      </c>
      <c r="C1100">
        <v>389928</v>
      </c>
      <c r="D1100">
        <v>13156</v>
      </c>
      <c r="E1100">
        <v>1128</v>
      </c>
      <c r="F1100">
        <v>358547</v>
      </c>
      <c r="G1100">
        <v>31381</v>
      </c>
      <c r="H1100">
        <v>168912</v>
      </c>
      <c r="I1100">
        <v>189613</v>
      </c>
      <c r="J1100">
        <v>22</v>
      </c>
      <c r="K1100">
        <v>269</v>
      </c>
      <c r="L1100">
        <v>358278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358547</v>
      </c>
      <c r="V1100">
        <f t="shared" si="51"/>
        <v>9489</v>
      </c>
      <c r="W1100">
        <f t="shared" si="52"/>
        <v>6683</v>
      </c>
      <c r="X1100">
        <f t="shared" si="53"/>
        <v>2806</v>
      </c>
      <c r="Y1100">
        <f>U1100/SUM(covid_vaccine_statewise[Total Individuals Vaccinated])</f>
        <v>2.6661208400305101E-5</v>
      </c>
    </row>
    <row r="1101" spans="1:25" x14ac:dyDescent="0.3">
      <c r="A1101" s="1">
        <v>44251</v>
      </c>
      <c r="B1101" t="s">
        <v>25</v>
      </c>
      <c r="C1101">
        <v>405172</v>
      </c>
      <c r="D1101">
        <v>13690</v>
      </c>
      <c r="E1101">
        <v>1132</v>
      </c>
      <c r="F1101">
        <v>365643</v>
      </c>
      <c r="G1101">
        <v>39529</v>
      </c>
      <c r="H1101">
        <v>174016</v>
      </c>
      <c r="I1101">
        <v>191605</v>
      </c>
      <c r="J1101">
        <v>22</v>
      </c>
      <c r="K1101">
        <v>310</v>
      </c>
      <c r="L1101">
        <v>365333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365643</v>
      </c>
      <c r="V1101">
        <f t="shared" si="51"/>
        <v>15244</v>
      </c>
      <c r="W1101">
        <f t="shared" si="52"/>
        <v>7096</v>
      </c>
      <c r="X1101">
        <f t="shared" si="53"/>
        <v>8148</v>
      </c>
      <c r="Y1101">
        <f>U1101/SUM(covid_vaccine_statewise[Total Individuals Vaccinated])</f>
        <v>2.7188860102337373E-5</v>
      </c>
    </row>
    <row r="1102" spans="1:25" x14ac:dyDescent="0.3">
      <c r="A1102" s="1">
        <v>44252</v>
      </c>
      <c r="B1102" t="s">
        <v>25</v>
      </c>
      <c r="C1102">
        <v>420647</v>
      </c>
      <c r="D1102">
        <v>14122</v>
      </c>
      <c r="E1102">
        <v>1134</v>
      </c>
      <c r="F1102">
        <v>372248</v>
      </c>
      <c r="G1102">
        <v>48399</v>
      </c>
      <c r="H1102">
        <v>178804</v>
      </c>
      <c r="I1102">
        <v>193422</v>
      </c>
      <c r="J1102">
        <v>22</v>
      </c>
      <c r="K1102">
        <v>353</v>
      </c>
      <c r="L1102">
        <v>371895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372248</v>
      </c>
      <c r="V1102">
        <f t="shared" si="51"/>
        <v>15475</v>
      </c>
      <c r="W1102">
        <f t="shared" si="52"/>
        <v>6605</v>
      </c>
      <c r="X1102">
        <f t="shared" si="53"/>
        <v>8870</v>
      </c>
      <c r="Y1102">
        <f>U1102/SUM(covid_vaccine_statewise[Total Individuals Vaccinated])</f>
        <v>2.768000151889926E-5</v>
      </c>
    </row>
    <row r="1103" spans="1:25" x14ac:dyDescent="0.3">
      <c r="A1103" s="1">
        <v>44253</v>
      </c>
      <c r="B1103" t="s">
        <v>25</v>
      </c>
      <c r="C1103">
        <v>428473</v>
      </c>
      <c r="D1103">
        <v>14139</v>
      </c>
      <c r="E1103">
        <v>1134</v>
      </c>
      <c r="F1103">
        <v>376718</v>
      </c>
      <c r="G1103">
        <v>51755</v>
      </c>
      <c r="H1103">
        <v>182145</v>
      </c>
      <c r="I1103">
        <v>194551</v>
      </c>
      <c r="J1103">
        <v>22</v>
      </c>
      <c r="K1103">
        <v>371</v>
      </c>
      <c r="L1103">
        <v>376347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376718</v>
      </c>
      <c r="V1103">
        <f t="shared" si="51"/>
        <v>7826</v>
      </c>
      <c r="W1103">
        <f t="shared" si="52"/>
        <v>4470</v>
      </c>
      <c r="X1103">
        <f t="shared" si="53"/>
        <v>3356</v>
      </c>
      <c r="Y1103">
        <f>U1103/SUM(covid_vaccine_statewise[Total Individuals Vaccinated])</f>
        <v>2.8012386398843489E-5</v>
      </c>
    </row>
    <row r="1104" spans="1:25" x14ac:dyDescent="0.3">
      <c r="A1104" s="1">
        <v>44254</v>
      </c>
      <c r="B1104" t="s">
        <v>25</v>
      </c>
      <c r="C1104">
        <v>428473</v>
      </c>
      <c r="D1104">
        <v>14139</v>
      </c>
      <c r="E1104">
        <v>1134</v>
      </c>
      <c r="F1104">
        <v>376718</v>
      </c>
      <c r="G1104">
        <v>51755</v>
      </c>
      <c r="H1104">
        <v>182145</v>
      </c>
      <c r="I1104">
        <v>194551</v>
      </c>
      <c r="J1104">
        <v>22</v>
      </c>
      <c r="K1104">
        <v>371</v>
      </c>
      <c r="L1104">
        <v>37634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376718</v>
      </c>
      <c r="V1104">
        <f t="shared" si="51"/>
        <v>0</v>
      </c>
      <c r="W1104">
        <f t="shared" si="52"/>
        <v>0</v>
      </c>
      <c r="X1104">
        <f t="shared" si="53"/>
        <v>0</v>
      </c>
      <c r="Y1104">
        <f>U1104/SUM(covid_vaccine_statewise[Total Individuals Vaccinated])</f>
        <v>2.8012386398843489E-5</v>
      </c>
    </row>
    <row r="1105" spans="1:25" x14ac:dyDescent="0.3">
      <c r="A1105" s="1">
        <v>44255</v>
      </c>
      <c r="B1105" t="s">
        <v>25</v>
      </c>
      <c r="C1105">
        <v>428473</v>
      </c>
      <c r="D1105">
        <v>14712</v>
      </c>
      <c r="E1105">
        <v>1151</v>
      </c>
      <c r="F1105">
        <v>376718</v>
      </c>
      <c r="G1105">
        <v>51755</v>
      </c>
      <c r="H1105">
        <v>182145</v>
      </c>
      <c r="I1105">
        <v>194551</v>
      </c>
      <c r="J1105">
        <v>22</v>
      </c>
      <c r="K1105">
        <v>371</v>
      </c>
      <c r="L1105">
        <v>376347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376718</v>
      </c>
      <c r="V1105">
        <f t="shared" si="51"/>
        <v>0</v>
      </c>
      <c r="W1105">
        <f t="shared" si="52"/>
        <v>0</v>
      </c>
      <c r="X1105">
        <f t="shared" si="53"/>
        <v>0</v>
      </c>
      <c r="Y1105">
        <f>U1105/SUM(covid_vaccine_statewise[Total Individuals Vaccinated])</f>
        <v>2.8012386398843489E-5</v>
      </c>
    </row>
    <row r="1106" spans="1:25" x14ac:dyDescent="0.3">
      <c r="A1106" s="1">
        <v>44256</v>
      </c>
      <c r="B1106" t="s">
        <v>25</v>
      </c>
      <c r="C1106">
        <v>428473</v>
      </c>
      <c r="D1106">
        <v>16075</v>
      </c>
      <c r="E1106">
        <v>1196</v>
      </c>
      <c r="F1106">
        <v>376718</v>
      </c>
      <c r="G1106">
        <v>51755</v>
      </c>
      <c r="H1106">
        <v>182145</v>
      </c>
      <c r="I1106">
        <v>194551</v>
      </c>
      <c r="J1106">
        <v>22</v>
      </c>
      <c r="K1106">
        <v>371</v>
      </c>
      <c r="L1106">
        <v>37634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376718</v>
      </c>
      <c r="V1106">
        <f t="shared" si="51"/>
        <v>0</v>
      </c>
      <c r="W1106">
        <f t="shared" si="52"/>
        <v>0</v>
      </c>
      <c r="X1106">
        <f t="shared" si="53"/>
        <v>0</v>
      </c>
      <c r="Y1106">
        <f>U1106/SUM(covid_vaccine_statewise[Total Individuals Vaccinated])</f>
        <v>2.8012386398843489E-5</v>
      </c>
    </row>
    <row r="1107" spans="1:25" x14ac:dyDescent="0.3">
      <c r="A1107" s="1">
        <v>44257</v>
      </c>
      <c r="B1107" t="s">
        <v>25</v>
      </c>
      <c r="C1107">
        <v>459117</v>
      </c>
      <c r="D1107">
        <v>18009</v>
      </c>
      <c r="E1107">
        <v>1222</v>
      </c>
      <c r="F1107">
        <v>397759</v>
      </c>
      <c r="G1107">
        <v>61358</v>
      </c>
      <c r="H1107">
        <v>194776</v>
      </c>
      <c r="I1107">
        <v>202960</v>
      </c>
      <c r="J1107">
        <v>23</v>
      </c>
      <c r="K1107">
        <v>381</v>
      </c>
      <c r="L1107">
        <v>397378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397759</v>
      </c>
      <c r="V1107">
        <f t="shared" si="51"/>
        <v>30644</v>
      </c>
      <c r="W1107">
        <f t="shared" si="52"/>
        <v>21041</v>
      </c>
      <c r="X1107">
        <f t="shared" si="53"/>
        <v>9603</v>
      </c>
      <c r="Y1107">
        <f>U1107/SUM(covid_vaccine_statewise[Total Individuals Vaccinated])</f>
        <v>2.9576974823654798E-5</v>
      </c>
    </row>
    <row r="1108" spans="1:25" x14ac:dyDescent="0.3">
      <c r="A1108" s="1">
        <v>44258</v>
      </c>
      <c r="B1108" t="s">
        <v>25</v>
      </c>
      <c r="C1108">
        <v>488780</v>
      </c>
      <c r="D1108">
        <v>24441</v>
      </c>
      <c r="E1108">
        <v>1316</v>
      </c>
      <c r="F1108">
        <v>417448</v>
      </c>
      <c r="G1108">
        <v>71332</v>
      </c>
      <c r="H1108">
        <v>205810</v>
      </c>
      <c r="I1108">
        <v>211614</v>
      </c>
      <c r="J1108">
        <v>24</v>
      </c>
      <c r="K1108">
        <v>389</v>
      </c>
      <c r="L1108">
        <v>417059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417448</v>
      </c>
      <c r="V1108">
        <f t="shared" si="51"/>
        <v>29663</v>
      </c>
      <c r="W1108">
        <f t="shared" si="52"/>
        <v>19689</v>
      </c>
      <c r="X1108">
        <f t="shared" si="53"/>
        <v>9974</v>
      </c>
      <c r="Y1108">
        <f>U1108/SUM(covid_vaccine_statewise[Total Individuals Vaccinated])</f>
        <v>3.1041029835113848E-5</v>
      </c>
    </row>
    <row r="1109" spans="1:25" x14ac:dyDescent="0.3">
      <c r="A1109" s="1">
        <v>44259</v>
      </c>
      <c r="B1109" t="s">
        <v>25</v>
      </c>
      <c r="C1109">
        <v>533925</v>
      </c>
      <c r="D1109">
        <v>27388</v>
      </c>
      <c r="E1109">
        <v>1366</v>
      </c>
      <c r="F1109">
        <v>445300</v>
      </c>
      <c r="G1109">
        <v>88625</v>
      </c>
      <c r="H1109">
        <v>220066</v>
      </c>
      <c r="I1109">
        <v>225210</v>
      </c>
      <c r="J1109">
        <v>24</v>
      </c>
      <c r="K1109">
        <v>402</v>
      </c>
      <c r="L1109">
        <v>444898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445300</v>
      </c>
      <c r="V1109">
        <f t="shared" si="51"/>
        <v>45145</v>
      </c>
      <c r="W1109">
        <f t="shared" si="52"/>
        <v>27852</v>
      </c>
      <c r="X1109">
        <f t="shared" si="53"/>
        <v>17293</v>
      </c>
      <c r="Y1109">
        <f>U1109/SUM(covid_vaccine_statewise[Total Individuals Vaccinated])</f>
        <v>3.3112077637397221E-5</v>
      </c>
    </row>
    <row r="1110" spans="1:25" x14ac:dyDescent="0.3">
      <c r="A1110" s="1">
        <v>44260</v>
      </c>
      <c r="B1110" t="s">
        <v>25</v>
      </c>
      <c r="C1110">
        <v>578118</v>
      </c>
      <c r="D1110">
        <v>30892</v>
      </c>
      <c r="E1110">
        <v>1407</v>
      </c>
      <c r="F1110">
        <v>474620</v>
      </c>
      <c r="G1110">
        <v>103498</v>
      </c>
      <c r="H1110">
        <v>235108</v>
      </c>
      <c r="I1110">
        <v>239483</v>
      </c>
      <c r="J1110">
        <v>29</v>
      </c>
      <c r="K1110">
        <v>419</v>
      </c>
      <c r="L1110">
        <v>474201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474620</v>
      </c>
      <c r="V1110">
        <f t="shared" si="51"/>
        <v>44193</v>
      </c>
      <c r="W1110">
        <f t="shared" si="52"/>
        <v>29320</v>
      </c>
      <c r="X1110">
        <f t="shared" si="53"/>
        <v>14873</v>
      </c>
      <c r="Y1110">
        <f>U1110/SUM(covid_vaccine_statewise[Total Individuals Vaccinated])</f>
        <v>3.5292284500924027E-5</v>
      </c>
    </row>
    <row r="1111" spans="1:25" x14ac:dyDescent="0.3">
      <c r="A1111" s="1">
        <v>44261</v>
      </c>
      <c r="B1111" t="s">
        <v>25</v>
      </c>
      <c r="C1111">
        <v>632575</v>
      </c>
      <c r="D1111">
        <v>32769</v>
      </c>
      <c r="E1111">
        <v>1433</v>
      </c>
      <c r="F1111">
        <v>512183</v>
      </c>
      <c r="G1111">
        <v>120392</v>
      </c>
      <c r="H1111">
        <v>253575</v>
      </c>
      <c r="I1111">
        <v>258578</v>
      </c>
      <c r="J1111">
        <v>30</v>
      </c>
      <c r="K1111">
        <v>425</v>
      </c>
      <c r="L1111">
        <v>511758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512183</v>
      </c>
      <c r="V1111">
        <f t="shared" si="51"/>
        <v>54457</v>
      </c>
      <c r="W1111">
        <f t="shared" si="52"/>
        <v>37563</v>
      </c>
      <c r="X1111">
        <f t="shared" si="53"/>
        <v>16894</v>
      </c>
      <c r="Y1111">
        <f>U1111/SUM(covid_vaccine_statewise[Total Individuals Vaccinated])</f>
        <v>3.8085432877958724E-5</v>
      </c>
    </row>
    <row r="1112" spans="1:25" x14ac:dyDescent="0.3">
      <c r="A1112" s="1">
        <v>44262</v>
      </c>
      <c r="B1112" t="s">
        <v>25</v>
      </c>
      <c r="C1112">
        <v>634619</v>
      </c>
      <c r="D1112">
        <v>33919</v>
      </c>
      <c r="E1112">
        <v>1443</v>
      </c>
      <c r="F1112">
        <v>514086</v>
      </c>
      <c r="G1112">
        <v>120533</v>
      </c>
      <c r="H1112">
        <v>254566</v>
      </c>
      <c r="I1112">
        <v>259490</v>
      </c>
      <c r="J1112">
        <v>30</v>
      </c>
      <c r="K1112">
        <v>425</v>
      </c>
      <c r="L1112">
        <v>513661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514086</v>
      </c>
      <c r="V1112">
        <f t="shared" si="51"/>
        <v>2044</v>
      </c>
      <c r="W1112">
        <f t="shared" si="52"/>
        <v>1903</v>
      </c>
      <c r="X1112">
        <f t="shared" si="53"/>
        <v>141</v>
      </c>
      <c r="Y1112">
        <f>U1112/SUM(covid_vaccine_statewise[Total Individuals Vaccinated])</f>
        <v>3.8226938118794042E-5</v>
      </c>
    </row>
    <row r="1113" spans="1:25" x14ac:dyDescent="0.3">
      <c r="A1113" s="1">
        <v>44263</v>
      </c>
      <c r="B1113" t="s">
        <v>25</v>
      </c>
      <c r="C1113">
        <v>684432</v>
      </c>
      <c r="D1113">
        <v>34767</v>
      </c>
      <c r="E1113">
        <v>1458</v>
      </c>
      <c r="F1113">
        <v>551009</v>
      </c>
      <c r="G1113">
        <v>133423</v>
      </c>
      <c r="H1113">
        <v>272715</v>
      </c>
      <c r="I1113">
        <v>278263</v>
      </c>
      <c r="J1113">
        <v>31</v>
      </c>
      <c r="K1113">
        <v>433</v>
      </c>
      <c r="L1113">
        <v>550576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551009</v>
      </c>
      <c r="V1113">
        <f t="shared" si="51"/>
        <v>49813</v>
      </c>
      <c r="W1113">
        <f t="shared" si="52"/>
        <v>36923</v>
      </c>
      <c r="X1113">
        <f t="shared" si="53"/>
        <v>12890</v>
      </c>
      <c r="Y1113">
        <f>U1113/SUM(covid_vaccine_statewise[Total Individuals Vaccinated])</f>
        <v>4.0972496714360215E-5</v>
      </c>
    </row>
    <row r="1114" spans="1:25" x14ac:dyDescent="0.3">
      <c r="A1114" s="1">
        <v>44264</v>
      </c>
      <c r="B1114" t="s">
        <v>25</v>
      </c>
      <c r="C1114">
        <v>600698</v>
      </c>
      <c r="D1114">
        <v>132145</v>
      </c>
      <c r="E1114">
        <v>942</v>
      </c>
      <c r="F1114">
        <v>456120</v>
      </c>
      <c r="G1114">
        <v>144578</v>
      </c>
      <c r="H1114">
        <v>295440</v>
      </c>
      <c r="I1114">
        <v>305224</v>
      </c>
      <c r="J1114">
        <v>34</v>
      </c>
      <c r="K1114">
        <v>0</v>
      </c>
      <c r="L1114">
        <v>60069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600698</v>
      </c>
      <c r="V1114">
        <f t="shared" si="51"/>
        <v>83734</v>
      </c>
      <c r="W1114">
        <f t="shared" si="52"/>
        <v>94889</v>
      </c>
      <c r="X1114">
        <f t="shared" si="53"/>
        <v>11155</v>
      </c>
      <c r="Y1114">
        <f>U1114/SUM(covid_vaccine_statewise[Total Individuals Vaccinated])</f>
        <v>4.4667322732156379E-5</v>
      </c>
    </row>
    <row r="1115" spans="1:25" x14ac:dyDescent="0.3">
      <c r="A1115" s="1">
        <v>44265</v>
      </c>
      <c r="B1115" t="s">
        <v>25</v>
      </c>
      <c r="C1115">
        <v>649606</v>
      </c>
      <c r="D1115">
        <v>149335</v>
      </c>
      <c r="E1115">
        <v>1065</v>
      </c>
      <c r="F1115">
        <v>489919</v>
      </c>
      <c r="G1115">
        <v>159687</v>
      </c>
      <c r="H1115">
        <v>318930</v>
      </c>
      <c r="I1115">
        <v>330636</v>
      </c>
      <c r="J1115">
        <v>40</v>
      </c>
      <c r="K1115">
        <v>0</v>
      </c>
      <c r="L1115">
        <v>649599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649606</v>
      </c>
      <c r="V1115">
        <f t="shared" si="51"/>
        <v>48908</v>
      </c>
      <c r="W1115">
        <f t="shared" si="52"/>
        <v>33799</v>
      </c>
      <c r="X1115">
        <f t="shared" si="53"/>
        <v>15109</v>
      </c>
      <c r="Y1115">
        <f>U1115/SUM(covid_vaccine_statewise[Total Individuals Vaccinated])</f>
        <v>4.8304074344754234E-5</v>
      </c>
    </row>
    <row r="1116" spans="1:25" x14ac:dyDescent="0.3">
      <c r="A1116" s="1">
        <v>44266</v>
      </c>
      <c r="B1116" t="s">
        <v>25</v>
      </c>
      <c r="C1116">
        <v>654318</v>
      </c>
      <c r="D1116">
        <v>54320</v>
      </c>
      <c r="E1116">
        <v>414</v>
      </c>
      <c r="F1116">
        <v>493373</v>
      </c>
      <c r="G1116">
        <v>160945</v>
      </c>
      <c r="H1116">
        <v>321650</v>
      </c>
      <c r="I1116">
        <v>332628</v>
      </c>
      <c r="J1116">
        <v>40</v>
      </c>
      <c r="K1116">
        <v>0</v>
      </c>
      <c r="L1116">
        <v>65431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654318</v>
      </c>
      <c r="V1116">
        <f t="shared" si="51"/>
        <v>4712</v>
      </c>
      <c r="W1116">
        <f t="shared" si="52"/>
        <v>3454</v>
      </c>
      <c r="X1116">
        <f t="shared" si="53"/>
        <v>1258</v>
      </c>
      <c r="Y1116">
        <f>U1116/SUM(covid_vaccine_statewise[Total Individuals Vaccinated])</f>
        <v>4.8654454110816244E-5</v>
      </c>
    </row>
    <row r="1117" spans="1:25" x14ac:dyDescent="0.3">
      <c r="A1117" s="1">
        <v>44267</v>
      </c>
      <c r="B1117" t="s">
        <v>25</v>
      </c>
      <c r="C1117">
        <v>700964</v>
      </c>
      <c r="D1117">
        <v>146525</v>
      </c>
      <c r="E1117">
        <v>1048</v>
      </c>
      <c r="F1117">
        <v>524628</v>
      </c>
      <c r="G1117">
        <v>176336</v>
      </c>
      <c r="H1117">
        <v>347129</v>
      </c>
      <c r="I1117">
        <v>353792</v>
      </c>
      <c r="J1117">
        <v>43</v>
      </c>
      <c r="K1117">
        <v>0</v>
      </c>
      <c r="L1117">
        <v>700956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700964</v>
      </c>
      <c r="V1117">
        <f t="shared" si="51"/>
        <v>46646</v>
      </c>
      <c r="W1117">
        <f t="shared" si="52"/>
        <v>31255</v>
      </c>
      <c r="X1117">
        <f t="shared" si="53"/>
        <v>15391</v>
      </c>
      <c r="Y1117">
        <f>U1117/SUM(covid_vaccine_statewise[Total Individuals Vaccinated])</f>
        <v>5.2123005589536282E-5</v>
      </c>
    </row>
    <row r="1118" spans="1:25" x14ac:dyDescent="0.3">
      <c r="A1118" s="1">
        <v>44268</v>
      </c>
      <c r="B1118" t="s">
        <v>25</v>
      </c>
      <c r="C1118">
        <v>757035</v>
      </c>
      <c r="D1118">
        <v>161710</v>
      </c>
      <c r="E1118">
        <v>1202</v>
      </c>
      <c r="F1118">
        <v>565547</v>
      </c>
      <c r="G1118">
        <v>191488</v>
      </c>
      <c r="H1118">
        <v>376539</v>
      </c>
      <c r="I1118">
        <v>380449</v>
      </c>
      <c r="J1118">
        <v>47</v>
      </c>
      <c r="K1118">
        <v>0</v>
      </c>
      <c r="L1118">
        <v>757027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757035</v>
      </c>
      <c r="V1118">
        <f t="shared" si="51"/>
        <v>56071</v>
      </c>
      <c r="W1118">
        <f t="shared" si="52"/>
        <v>40919</v>
      </c>
      <c r="X1118">
        <f t="shared" si="53"/>
        <v>15152</v>
      </c>
      <c r="Y1118">
        <f>U1118/SUM(covid_vaccine_statewise[Total Individuals Vaccinated])</f>
        <v>5.6292390959413886E-5</v>
      </c>
    </row>
    <row r="1119" spans="1:25" x14ac:dyDescent="0.3">
      <c r="A1119" s="1">
        <v>44269</v>
      </c>
      <c r="B1119" t="s">
        <v>25</v>
      </c>
      <c r="C1119">
        <v>764290</v>
      </c>
      <c r="D1119">
        <v>28560</v>
      </c>
      <c r="E1119">
        <v>244</v>
      </c>
      <c r="F1119">
        <v>572176</v>
      </c>
      <c r="G1119">
        <v>192114</v>
      </c>
      <c r="H1119">
        <v>380030</v>
      </c>
      <c r="I1119">
        <v>384213</v>
      </c>
      <c r="J1119">
        <v>47</v>
      </c>
      <c r="K1119">
        <v>0</v>
      </c>
      <c r="L1119">
        <v>764282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764290</v>
      </c>
      <c r="V1119">
        <f t="shared" si="51"/>
        <v>7255</v>
      </c>
      <c r="W1119">
        <f t="shared" si="52"/>
        <v>6629</v>
      </c>
      <c r="X1119">
        <f t="shared" si="53"/>
        <v>626</v>
      </c>
      <c r="Y1119">
        <f>U1119/SUM(covid_vaccine_statewise[Total Individuals Vaccinated])</f>
        <v>5.6831865747779745E-5</v>
      </c>
    </row>
    <row r="1120" spans="1:25" x14ac:dyDescent="0.3">
      <c r="A1120" s="1">
        <v>44270</v>
      </c>
      <c r="B1120" t="s">
        <v>25</v>
      </c>
      <c r="C1120">
        <v>840424</v>
      </c>
      <c r="D1120">
        <v>194885</v>
      </c>
      <c r="E1120">
        <v>1409</v>
      </c>
      <c r="F1120">
        <v>632277</v>
      </c>
      <c r="G1120">
        <v>208147</v>
      </c>
      <c r="H1120">
        <v>420082</v>
      </c>
      <c r="I1120">
        <v>420289</v>
      </c>
      <c r="J1120">
        <v>53</v>
      </c>
      <c r="K1120">
        <v>70</v>
      </c>
      <c r="L1120">
        <v>840346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40424</v>
      </c>
      <c r="V1120">
        <f t="shared" si="51"/>
        <v>76134</v>
      </c>
      <c r="W1120">
        <f t="shared" si="52"/>
        <v>60101</v>
      </c>
      <c r="X1120">
        <f t="shared" si="53"/>
        <v>16033</v>
      </c>
      <c r="Y1120">
        <f>U1120/SUM(covid_vaccine_statewise[Total Individuals Vaccinated])</f>
        <v>6.2493116407662074E-5</v>
      </c>
    </row>
    <row r="1121" spans="1:25" x14ac:dyDescent="0.3">
      <c r="A1121" s="1">
        <v>44271</v>
      </c>
      <c r="B1121" t="s">
        <v>25</v>
      </c>
      <c r="C1121">
        <v>1043000</v>
      </c>
      <c r="D1121">
        <v>177925</v>
      </c>
      <c r="E1121">
        <v>1308</v>
      </c>
      <c r="F1121">
        <v>821735</v>
      </c>
      <c r="G1121">
        <v>221265</v>
      </c>
      <c r="H1121">
        <v>408167</v>
      </c>
      <c r="I1121">
        <v>413510</v>
      </c>
      <c r="J1121">
        <v>58</v>
      </c>
      <c r="K1121">
        <v>282</v>
      </c>
      <c r="L1121">
        <v>1042718</v>
      </c>
      <c r="M1121">
        <v>0</v>
      </c>
      <c r="N1121">
        <v>425</v>
      </c>
      <c r="O1121">
        <v>0</v>
      </c>
      <c r="P1121">
        <v>0</v>
      </c>
      <c r="Q1121">
        <v>0</v>
      </c>
      <c r="R1121">
        <v>283952</v>
      </c>
      <c r="S1121">
        <v>242192</v>
      </c>
      <c r="T1121">
        <v>295322</v>
      </c>
      <c r="U1121">
        <v>821735</v>
      </c>
      <c r="V1121">
        <f t="shared" si="51"/>
        <v>202576</v>
      </c>
      <c r="W1121">
        <f t="shared" si="52"/>
        <v>189458</v>
      </c>
      <c r="X1121">
        <f t="shared" si="53"/>
        <v>13118</v>
      </c>
      <c r="Y1121">
        <f>U1121/SUM(covid_vaccine_statewise[Total Individuals Vaccinated])</f>
        <v>6.1103420429747604E-5</v>
      </c>
    </row>
    <row r="1122" spans="1:25" x14ac:dyDescent="0.3">
      <c r="A1122" s="1">
        <v>44272</v>
      </c>
      <c r="B1122" t="s">
        <v>25</v>
      </c>
      <c r="C1122">
        <v>1155353</v>
      </c>
      <c r="D1122">
        <v>212850</v>
      </c>
      <c r="E1122">
        <v>1563</v>
      </c>
      <c r="F1122">
        <v>920994</v>
      </c>
      <c r="G1122">
        <v>234359</v>
      </c>
      <c r="H1122">
        <v>457860</v>
      </c>
      <c r="I1122">
        <v>463067</v>
      </c>
      <c r="J1122">
        <v>67</v>
      </c>
      <c r="K1122">
        <v>530</v>
      </c>
      <c r="L1122">
        <v>1154823</v>
      </c>
      <c r="M1122">
        <v>0</v>
      </c>
      <c r="N1122">
        <v>426</v>
      </c>
      <c r="O1122">
        <v>0</v>
      </c>
      <c r="P1122">
        <v>0</v>
      </c>
      <c r="Q1122">
        <v>0</v>
      </c>
      <c r="R1122">
        <v>288201</v>
      </c>
      <c r="S1122">
        <v>265898</v>
      </c>
      <c r="T1122">
        <v>366619</v>
      </c>
      <c r="U1122">
        <v>920994</v>
      </c>
      <c r="V1122">
        <f t="shared" si="51"/>
        <v>112353</v>
      </c>
      <c r="W1122">
        <f t="shared" si="52"/>
        <v>99259</v>
      </c>
      <c r="X1122">
        <f t="shared" si="53"/>
        <v>13094</v>
      </c>
      <c r="Y1122">
        <f>U1122/SUM(covid_vaccine_statewise[Total Individuals Vaccinated])</f>
        <v>6.8484223740348111E-5</v>
      </c>
    </row>
    <row r="1123" spans="1:25" x14ac:dyDescent="0.3">
      <c r="A1123" s="1">
        <v>44273</v>
      </c>
      <c r="B1123" t="s">
        <v>25</v>
      </c>
      <c r="C1123">
        <v>1233656</v>
      </c>
      <c r="D1123">
        <v>215765</v>
      </c>
      <c r="E1123">
        <v>1572</v>
      </c>
      <c r="F1123">
        <v>987493</v>
      </c>
      <c r="G1123">
        <v>246163</v>
      </c>
      <c r="H1123">
        <v>490214</v>
      </c>
      <c r="I1123">
        <v>497208</v>
      </c>
      <c r="J1123">
        <v>71</v>
      </c>
      <c r="K1123">
        <v>1001</v>
      </c>
      <c r="L1123">
        <v>1232655</v>
      </c>
      <c r="M1123">
        <v>0</v>
      </c>
      <c r="N1123">
        <v>428</v>
      </c>
      <c r="O1123">
        <v>0</v>
      </c>
      <c r="P1123">
        <v>0</v>
      </c>
      <c r="Q1123">
        <v>0</v>
      </c>
      <c r="R1123">
        <v>291727</v>
      </c>
      <c r="S1123">
        <v>281356</v>
      </c>
      <c r="T1123">
        <v>414128</v>
      </c>
      <c r="U1123">
        <v>987493</v>
      </c>
      <c r="V1123">
        <f t="shared" si="51"/>
        <v>78303</v>
      </c>
      <c r="W1123">
        <f t="shared" si="52"/>
        <v>66499</v>
      </c>
      <c r="X1123">
        <f t="shared" si="53"/>
        <v>11804</v>
      </c>
      <c r="Y1123">
        <f>U1123/SUM(covid_vaccine_statewise[Total Individuals Vaccinated])</f>
        <v>7.3429025112028509E-5</v>
      </c>
    </row>
    <row r="1124" spans="1:25" x14ac:dyDescent="0.3">
      <c r="A1124" s="1">
        <v>44274</v>
      </c>
      <c r="B1124" t="s">
        <v>25</v>
      </c>
      <c r="C1124">
        <v>1300911</v>
      </c>
      <c r="D1124">
        <v>196542</v>
      </c>
      <c r="E1124">
        <v>1429</v>
      </c>
      <c r="F1124">
        <v>1043993</v>
      </c>
      <c r="G1124">
        <v>256918</v>
      </c>
      <c r="H1124">
        <v>517742</v>
      </c>
      <c r="I1124">
        <v>526173</v>
      </c>
      <c r="J1124">
        <v>78</v>
      </c>
      <c r="K1124">
        <v>1346</v>
      </c>
      <c r="L1124">
        <v>1299565</v>
      </c>
      <c r="M1124">
        <v>0</v>
      </c>
      <c r="N1124">
        <v>433</v>
      </c>
      <c r="O1124">
        <v>0</v>
      </c>
      <c r="P1124">
        <v>0</v>
      </c>
      <c r="Q1124">
        <v>0</v>
      </c>
      <c r="R1124">
        <v>294892</v>
      </c>
      <c r="S1124">
        <v>296345</v>
      </c>
      <c r="T1124">
        <v>452469</v>
      </c>
      <c r="U1124">
        <v>1043993</v>
      </c>
      <c r="V1124">
        <f t="shared" si="51"/>
        <v>67255</v>
      </c>
      <c r="W1124">
        <f t="shared" si="52"/>
        <v>56500</v>
      </c>
      <c r="X1124">
        <f t="shared" si="53"/>
        <v>10755</v>
      </c>
      <c r="Y1124">
        <f>U1124/SUM(covid_vaccine_statewise[Total Individuals Vaccinated])</f>
        <v>7.7630310507296741E-5</v>
      </c>
    </row>
    <row r="1125" spans="1:25" x14ac:dyDescent="0.3">
      <c r="A1125" s="1">
        <v>44275</v>
      </c>
      <c r="B1125" t="s">
        <v>25</v>
      </c>
      <c r="C1125">
        <v>1382139</v>
      </c>
      <c r="D1125">
        <v>216225</v>
      </c>
      <c r="E1125">
        <v>1578</v>
      </c>
      <c r="F1125">
        <v>1115002</v>
      </c>
      <c r="G1125">
        <v>267137</v>
      </c>
      <c r="H1125">
        <v>551693</v>
      </c>
      <c r="I1125">
        <v>563221</v>
      </c>
      <c r="J1125">
        <v>88</v>
      </c>
      <c r="K1125">
        <v>1840</v>
      </c>
      <c r="L1125">
        <v>1380299</v>
      </c>
      <c r="M1125">
        <v>0</v>
      </c>
      <c r="N1125">
        <v>438</v>
      </c>
      <c r="O1125">
        <v>0</v>
      </c>
      <c r="P1125">
        <v>0</v>
      </c>
      <c r="Q1125">
        <v>0</v>
      </c>
      <c r="R1125">
        <v>298612</v>
      </c>
      <c r="S1125">
        <v>316113</v>
      </c>
      <c r="T1125">
        <v>499988</v>
      </c>
      <c r="U1125">
        <v>1115002</v>
      </c>
      <c r="V1125">
        <f t="shared" si="51"/>
        <v>81228</v>
      </c>
      <c r="W1125">
        <f t="shared" si="52"/>
        <v>71009</v>
      </c>
      <c r="X1125">
        <f t="shared" si="53"/>
        <v>10219</v>
      </c>
      <c r="Y1125">
        <f>U1125/SUM(covid_vaccine_statewise[Total Individuals Vaccinated])</f>
        <v>8.291047112026314E-5</v>
      </c>
    </row>
    <row r="1126" spans="1:25" x14ac:dyDescent="0.3">
      <c r="A1126" s="1">
        <v>44276</v>
      </c>
      <c r="B1126" t="s">
        <v>25</v>
      </c>
      <c r="C1126">
        <v>1390076</v>
      </c>
      <c r="D1126">
        <v>12235</v>
      </c>
      <c r="E1126">
        <v>110</v>
      </c>
      <c r="F1126">
        <v>1122049</v>
      </c>
      <c r="G1126">
        <v>268027</v>
      </c>
      <c r="H1126">
        <v>554811</v>
      </c>
      <c r="I1126">
        <v>567150</v>
      </c>
      <c r="J1126">
        <v>88</v>
      </c>
      <c r="K1126">
        <v>1882</v>
      </c>
      <c r="L1126">
        <v>1388194</v>
      </c>
      <c r="M1126">
        <v>0</v>
      </c>
      <c r="N1126">
        <v>438</v>
      </c>
      <c r="O1126">
        <v>0</v>
      </c>
      <c r="P1126">
        <v>0</v>
      </c>
      <c r="Q1126">
        <v>0</v>
      </c>
      <c r="R1126">
        <v>298931</v>
      </c>
      <c r="S1126">
        <v>318713</v>
      </c>
      <c r="T1126">
        <v>504116</v>
      </c>
      <c r="U1126">
        <v>1122049</v>
      </c>
      <c r="V1126">
        <f t="shared" si="51"/>
        <v>7937</v>
      </c>
      <c r="W1126">
        <f t="shared" si="52"/>
        <v>7047</v>
      </c>
      <c r="X1126">
        <f t="shared" si="53"/>
        <v>890</v>
      </c>
      <c r="Y1126">
        <f>U1126/SUM(covid_vaccine_statewise[Total Individuals Vaccinated])</f>
        <v>8.3434479229651731E-5</v>
      </c>
    </row>
    <row r="1127" spans="1:25" x14ac:dyDescent="0.3">
      <c r="A1127" s="1">
        <v>44277</v>
      </c>
      <c r="B1127" t="s">
        <v>25</v>
      </c>
      <c r="C1127">
        <v>1446236</v>
      </c>
      <c r="D1127">
        <v>213520</v>
      </c>
      <c r="E1127">
        <v>1571</v>
      </c>
      <c r="F1127">
        <v>1170273</v>
      </c>
      <c r="G1127">
        <v>275963</v>
      </c>
      <c r="H1127">
        <v>578165</v>
      </c>
      <c r="I1127">
        <v>592017</v>
      </c>
      <c r="J1127">
        <v>91</v>
      </c>
      <c r="K1127">
        <v>2362</v>
      </c>
      <c r="L1127">
        <v>1443874</v>
      </c>
      <c r="M1127">
        <v>0</v>
      </c>
      <c r="N1127">
        <v>441</v>
      </c>
      <c r="O1127">
        <v>0</v>
      </c>
      <c r="P1127">
        <v>0</v>
      </c>
      <c r="Q1127">
        <v>0</v>
      </c>
      <c r="R1127">
        <v>301314</v>
      </c>
      <c r="S1127">
        <v>331838</v>
      </c>
      <c r="T1127">
        <v>536830</v>
      </c>
      <c r="U1127">
        <v>1170273</v>
      </c>
      <c r="V1127">
        <f t="shared" si="51"/>
        <v>56160</v>
      </c>
      <c r="W1127">
        <f t="shared" si="52"/>
        <v>48224</v>
      </c>
      <c r="X1127">
        <f t="shared" si="53"/>
        <v>7936</v>
      </c>
      <c r="Y1127">
        <f>U1127/SUM(covid_vaccine_statewise[Total Individuals Vaccinated])</f>
        <v>8.7020369263305091E-5</v>
      </c>
    </row>
    <row r="1128" spans="1:25" x14ac:dyDescent="0.3">
      <c r="A1128" s="1">
        <v>44278</v>
      </c>
      <c r="B1128" t="s">
        <v>25</v>
      </c>
      <c r="C1128">
        <v>1492021</v>
      </c>
      <c r="D1128">
        <v>164640</v>
      </c>
      <c r="E1128">
        <v>1223</v>
      </c>
      <c r="F1128">
        <v>1207717</v>
      </c>
      <c r="G1128">
        <v>284304</v>
      </c>
      <c r="H1128">
        <v>596645</v>
      </c>
      <c r="I1128">
        <v>610976</v>
      </c>
      <c r="J1128">
        <v>96</v>
      </c>
      <c r="K1128">
        <v>3090</v>
      </c>
      <c r="L1128">
        <v>1488931</v>
      </c>
      <c r="M1128">
        <v>0</v>
      </c>
      <c r="N1128">
        <v>447</v>
      </c>
      <c r="O1128">
        <v>0</v>
      </c>
      <c r="P1128">
        <v>0</v>
      </c>
      <c r="Q1128">
        <v>0</v>
      </c>
      <c r="R1128">
        <v>304331</v>
      </c>
      <c r="S1128">
        <v>344291</v>
      </c>
      <c r="T1128">
        <v>558801</v>
      </c>
      <c r="U1128">
        <v>1207717</v>
      </c>
      <c r="V1128">
        <f t="shared" si="51"/>
        <v>45785</v>
      </c>
      <c r="W1128">
        <f t="shared" si="52"/>
        <v>37444</v>
      </c>
      <c r="X1128">
        <f t="shared" si="53"/>
        <v>8341</v>
      </c>
      <c r="Y1128">
        <f>U1128/SUM(covid_vaccine_statewise[Total Individuals Vaccinated])</f>
        <v>8.9804668915347994E-5</v>
      </c>
    </row>
    <row r="1129" spans="1:25" x14ac:dyDescent="0.3">
      <c r="A1129" s="1">
        <v>44279</v>
      </c>
      <c r="B1129" t="s">
        <v>25</v>
      </c>
      <c r="C1129">
        <v>1536898</v>
      </c>
      <c r="D1129">
        <v>187430</v>
      </c>
      <c r="E1129">
        <v>1413</v>
      </c>
      <c r="F1129">
        <v>1246634</v>
      </c>
      <c r="G1129">
        <v>290264</v>
      </c>
      <c r="H1129">
        <v>615508</v>
      </c>
      <c r="I1129">
        <v>631024</v>
      </c>
      <c r="J1129">
        <v>102</v>
      </c>
      <c r="K1129">
        <v>3875</v>
      </c>
      <c r="L1129">
        <v>1533023</v>
      </c>
      <c r="M1129">
        <v>0</v>
      </c>
      <c r="N1129">
        <v>451</v>
      </c>
      <c r="O1129">
        <v>0</v>
      </c>
      <c r="P1129">
        <v>0</v>
      </c>
      <c r="Q1129">
        <v>0</v>
      </c>
      <c r="R1129">
        <v>306726</v>
      </c>
      <c r="S1129">
        <v>356882</v>
      </c>
      <c r="T1129">
        <v>582732</v>
      </c>
      <c r="U1129">
        <v>1246634</v>
      </c>
      <c r="V1129">
        <f t="shared" si="51"/>
        <v>44877</v>
      </c>
      <c r="W1129">
        <f t="shared" si="52"/>
        <v>38917</v>
      </c>
      <c r="X1129">
        <f t="shared" si="53"/>
        <v>5960</v>
      </c>
      <c r="Y1129">
        <f>U1129/SUM(covid_vaccine_statewise[Total Individuals Vaccinated])</f>
        <v>9.2698499423802036E-5</v>
      </c>
    </row>
    <row r="1130" spans="1:25" x14ac:dyDescent="0.3">
      <c r="A1130" s="1">
        <v>44280</v>
      </c>
      <c r="B1130" t="s">
        <v>25</v>
      </c>
      <c r="C1130">
        <v>1596613</v>
      </c>
      <c r="D1130">
        <v>216670</v>
      </c>
      <c r="E1130">
        <v>1613</v>
      </c>
      <c r="F1130">
        <v>1300439</v>
      </c>
      <c r="G1130">
        <v>296174</v>
      </c>
      <c r="H1130">
        <v>641263</v>
      </c>
      <c r="I1130">
        <v>659068</v>
      </c>
      <c r="J1130">
        <v>108</v>
      </c>
      <c r="K1130">
        <v>4756</v>
      </c>
      <c r="L1130">
        <v>1591857</v>
      </c>
      <c r="M1130">
        <v>0</v>
      </c>
      <c r="N1130">
        <v>454</v>
      </c>
      <c r="O1130">
        <v>0</v>
      </c>
      <c r="P1130">
        <v>0</v>
      </c>
      <c r="Q1130">
        <v>0</v>
      </c>
      <c r="R1130">
        <v>309366</v>
      </c>
      <c r="S1130">
        <v>373628</v>
      </c>
      <c r="T1130">
        <v>617148</v>
      </c>
      <c r="U1130">
        <v>1300439</v>
      </c>
      <c r="V1130">
        <f t="shared" si="51"/>
        <v>59715</v>
      </c>
      <c r="W1130">
        <f t="shared" si="52"/>
        <v>53805</v>
      </c>
      <c r="X1130">
        <f t="shared" si="53"/>
        <v>5910</v>
      </c>
      <c r="Y1130">
        <f>U1130/SUM(covid_vaccine_statewise[Total Individuals Vaccinated])</f>
        <v>9.6699387223667644E-5</v>
      </c>
    </row>
    <row r="1131" spans="1:25" x14ac:dyDescent="0.3">
      <c r="A1131" s="1">
        <v>44281</v>
      </c>
      <c r="B1131" t="s">
        <v>25</v>
      </c>
      <c r="C1131">
        <v>1660268</v>
      </c>
      <c r="D1131">
        <v>226085</v>
      </c>
      <c r="E1131">
        <v>1655</v>
      </c>
      <c r="F1131">
        <v>1359811</v>
      </c>
      <c r="G1131">
        <v>300457</v>
      </c>
      <c r="H1131">
        <v>669178</v>
      </c>
      <c r="I1131">
        <v>690519</v>
      </c>
      <c r="J1131">
        <v>114</v>
      </c>
      <c r="K1131">
        <v>6409</v>
      </c>
      <c r="L1131">
        <v>1653859</v>
      </c>
      <c r="M1131">
        <v>0</v>
      </c>
      <c r="N1131">
        <v>455</v>
      </c>
      <c r="O1131">
        <v>0</v>
      </c>
      <c r="P1131">
        <v>0</v>
      </c>
      <c r="Q1131">
        <v>0</v>
      </c>
      <c r="R1131">
        <v>311485</v>
      </c>
      <c r="S1131">
        <v>392558</v>
      </c>
      <c r="T1131">
        <v>655466</v>
      </c>
      <c r="U1131">
        <v>1359811</v>
      </c>
      <c r="V1131">
        <f t="shared" si="51"/>
        <v>63655</v>
      </c>
      <c r="W1131">
        <f t="shared" si="52"/>
        <v>59372</v>
      </c>
      <c r="X1131">
        <f t="shared" si="53"/>
        <v>4283</v>
      </c>
      <c r="Y1131">
        <f>U1131/SUM(covid_vaccine_statewise[Total Individuals Vaccinated])</f>
        <v>1.0111423176327588E-4</v>
      </c>
    </row>
    <row r="1132" spans="1:25" x14ac:dyDescent="0.3">
      <c r="A1132" s="1">
        <v>44282</v>
      </c>
      <c r="B1132" t="s">
        <v>25</v>
      </c>
      <c r="C1132">
        <v>1773189</v>
      </c>
      <c r="D1132">
        <v>256850</v>
      </c>
      <c r="E1132">
        <v>1890</v>
      </c>
      <c r="F1132">
        <v>1468773</v>
      </c>
      <c r="G1132">
        <v>304416</v>
      </c>
      <c r="H1132">
        <v>719971</v>
      </c>
      <c r="I1132">
        <v>748684</v>
      </c>
      <c r="J1132">
        <v>118</v>
      </c>
      <c r="K1132">
        <v>7977</v>
      </c>
      <c r="L1132">
        <v>1765212</v>
      </c>
      <c r="M1132">
        <v>0</v>
      </c>
      <c r="N1132">
        <v>457</v>
      </c>
      <c r="O1132">
        <v>0</v>
      </c>
      <c r="P1132">
        <v>0</v>
      </c>
      <c r="Q1132">
        <v>0</v>
      </c>
      <c r="R1132">
        <v>314614</v>
      </c>
      <c r="S1132">
        <v>432183</v>
      </c>
      <c r="T1132">
        <v>721667</v>
      </c>
      <c r="U1132">
        <v>1468773</v>
      </c>
      <c r="V1132">
        <f t="shared" si="51"/>
        <v>112921</v>
      </c>
      <c r="W1132">
        <f t="shared" si="52"/>
        <v>108962</v>
      </c>
      <c r="X1132">
        <f t="shared" si="53"/>
        <v>3959</v>
      </c>
      <c r="Y1132">
        <f>U1132/SUM(covid_vaccine_statewise[Total Individuals Vaccinated])</f>
        <v>1.0921654077635937E-4</v>
      </c>
    </row>
    <row r="1133" spans="1:25" x14ac:dyDescent="0.3">
      <c r="A1133" s="1">
        <v>44283</v>
      </c>
      <c r="B1133" t="s">
        <v>25</v>
      </c>
      <c r="C1133">
        <v>1807760</v>
      </c>
      <c r="D1133">
        <v>127925</v>
      </c>
      <c r="E1133">
        <v>966</v>
      </c>
      <c r="F1133">
        <v>1502883</v>
      </c>
      <c r="G1133">
        <v>304877</v>
      </c>
      <c r="H1133">
        <v>735162</v>
      </c>
      <c r="I1133">
        <v>767601</v>
      </c>
      <c r="J1133">
        <v>120</v>
      </c>
      <c r="K1133">
        <v>8415</v>
      </c>
      <c r="L1133">
        <v>1799345</v>
      </c>
      <c r="M1133">
        <v>0</v>
      </c>
      <c r="N1133">
        <v>462</v>
      </c>
      <c r="O1133">
        <v>0</v>
      </c>
      <c r="P1133">
        <v>0</v>
      </c>
      <c r="Q1133">
        <v>0</v>
      </c>
      <c r="R1133">
        <v>315218</v>
      </c>
      <c r="S1133">
        <v>443156</v>
      </c>
      <c r="T1133">
        <v>744197</v>
      </c>
      <c r="U1133">
        <v>1502883</v>
      </c>
      <c r="V1133">
        <f t="shared" si="51"/>
        <v>34571</v>
      </c>
      <c r="W1133">
        <f t="shared" si="52"/>
        <v>34110</v>
      </c>
      <c r="X1133">
        <f t="shared" si="53"/>
        <v>461</v>
      </c>
      <c r="Y1133">
        <f>U1133/SUM(covid_vaccine_statewise[Total Individuals Vaccinated])</f>
        <v>1.1175292741056467E-4</v>
      </c>
    </row>
    <row r="1134" spans="1:25" x14ac:dyDescent="0.3">
      <c r="A1134" s="1">
        <v>44284</v>
      </c>
      <c r="B1134" t="s">
        <v>25</v>
      </c>
      <c r="C1134">
        <v>1808453</v>
      </c>
      <c r="D1134">
        <v>53610</v>
      </c>
      <c r="E1134">
        <v>392</v>
      </c>
      <c r="F1134">
        <v>1503420</v>
      </c>
      <c r="G1134">
        <v>305033</v>
      </c>
      <c r="H1134">
        <v>735406</v>
      </c>
      <c r="I1134">
        <v>767893</v>
      </c>
      <c r="J1134">
        <v>121</v>
      </c>
      <c r="K1134">
        <v>8415</v>
      </c>
      <c r="L1134">
        <v>1800038</v>
      </c>
      <c r="M1134">
        <v>0</v>
      </c>
      <c r="N1134">
        <v>462</v>
      </c>
      <c r="O1134">
        <v>0</v>
      </c>
      <c r="P1134">
        <v>0</v>
      </c>
      <c r="Q1134">
        <v>0</v>
      </c>
      <c r="R1134">
        <v>315294</v>
      </c>
      <c r="S1134">
        <v>443368</v>
      </c>
      <c r="T1134">
        <v>744446</v>
      </c>
      <c r="U1134">
        <v>1503420</v>
      </c>
      <c r="V1134">
        <f t="shared" si="51"/>
        <v>693</v>
      </c>
      <c r="W1134">
        <f t="shared" si="52"/>
        <v>537</v>
      </c>
      <c r="X1134">
        <f t="shared" si="53"/>
        <v>156</v>
      </c>
      <c r="Y1134">
        <f>U1134/SUM(covid_vaccine_statewise[Total Individuals Vaccinated])</f>
        <v>1.117928582115781E-4</v>
      </c>
    </row>
    <row r="1135" spans="1:25" x14ac:dyDescent="0.3">
      <c r="A1135" s="1">
        <v>44285</v>
      </c>
      <c r="B1135" t="s">
        <v>25</v>
      </c>
      <c r="C1135">
        <v>1863632</v>
      </c>
      <c r="D1135">
        <v>246885</v>
      </c>
      <c r="E1135">
        <v>1781</v>
      </c>
      <c r="F1135">
        <v>1554803</v>
      </c>
      <c r="G1135">
        <v>308829</v>
      </c>
      <c r="H1135">
        <v>759383</v>
      </c>
      <c r="I1135">
        <v>795288</v>
      </c>
      <c r="J1135">
        <v>132</v>
      </c>
      <c r="K1135">
        <v>9005</v>
      </c>
      <c r="L1135">
        <v>1854627</v>
      </c>
      <c r="M1135">
        <v>0</v>
      </c>
      <c r="N1135">
        <v>464</v>
      </c>
      <c r="O1135">
        <v>0</v>
      </c>
      <c r="P1135">
        <v>0</v>
      </c>
      <c r="Q1135">
        <v>0</v>
      </c>
      <c r="R1135">
        <v>316484</v>
      </c>
      <c r="S1135">
        <v>462857</v>
      </c>
      <c r="T1135">
        <v>775146</v>
      </c>
      <c r="U1135">
        <v>1554803</v>
      </c>
      <c r="V1135">
        <f t="shared" si="51"/>
        <v>55179</v>
      </c>
      <c r="W1135">
        <f t="shared" si="52"/>
        <v>51383</v>
      </c>
      <c r="X1135">
        <f t="shared" si="53"/>
        <v>3796</v>
      </c>
      <c r="Y1135">
        <f>U1135/SUM(covid_vaccine_statewise[Total Individuals Vaccinated])</f>
        <v>1.1561364843219877E-4</v>
      </c>
    </row>
    <row r="1136" spans="1:25" x14ac:dyDescent="0.3">
      <c r="A1136" s="1">
        <v>44286</v>
      </c>
      <c r="B1136" t="s">
        <v>25</v>
      </c>
      <c r="C1136">
        <v>1977918</v>
      </c>
      <c r="D1136">
        <v>301970</v>
      </c>
      <c r="E1136">
        <v>2152</v>
      </c>
      <c r="F1136">
        <v>1662021</v>
      </c>
      <c r="G1136">
        <v>315897</v>
      </c>
      <c r="H1136">
        <v>809575</v>
      </c>
      <c r="I1136">
        <v>852304</v>
      </c>
      <c r="J1136">
        <v>142</v>
      </c>
      <c r="K1136">
        <v>10585</v>
      </c>
      <c r="L1136">
        <v>1967333</v>
      </c>
      <c r="M1136">
        <v>0</v>
      </c>
      <c r="N1136">
        <v>466</v>
      </c>
      <c r="O1136">
        <v>0</v>
      </c>
      <c r="P1136">
        <v>0</v>
      </c>
      <c r="Q1136">
        <v>0</v>
      </c>
      <c r="R1136">
        <v>318846</v>
      </c>
      <c r="S1136">
        <v>508143</v>
      </c>
      <c r="T1136">
        <v>834704</v>
      </c>
      <c r="U1136">
        <v>1662021</v>
      </c>
      <c r="V1136">
        <f t="shared" si="51"/>
        <v>114286</v>
      </c>
      <c r="W1136">
        <f t="shared" si="52"/>
        <v>107218</v>
      </c>
      <c r="X1136">
        <f t="shared" si="53"/>
        <v>7068</v>
      </c>
      <c r="Y1136">
        <f>U1136/SUM(covid_vaccine_statewise[Total Individuals Vaccinated])</f>
        <v>1.2358627529078053E-4</v>
      </c>
    </row>
    <row r="1137" spans="1:25" x14ac:dyDescent="0.3">
      <c r="A1137" s="1">
        <v>44287</v>
      </c>
      <c r="B1137" t="s">
        <v>25</v>
      </c>
      <c r="C1137">
        <v>2113279</v>
      </c>
      <c r="D1137">
        <v>358130</v>
      </c>
      <c r="E1137">
        <v>2613</v>
      </c>
      <c r="F1137">
        <v>1791743</v>
      </c>
      <c r="G1137">
        <v>321536</v>
      </c>
      <c r="H1137">
        <v>872432</v>
      </c>
      <c r="I1137">
        <v>919162</v>
      </c>
      <c r="J1137">
        <v>149</v>
      </c>
      <c r="K1137">
        <v>12922</v>
      </c>
      <c r="L1137">
        <v>2100357</v>
      </c>
      <c r="M1137">
        <v>0</v>
      </c>
      <c r="N1137">
        <v>467</v>
      </c>
      <c r="O1137">
        <v>0</v>
      </c>
      <c r="P1137">
        <v>0</v>
      </c>
      <c r="Q1137">
        <v>0</v>
      </c>
      <c r="R1137">
        <v>320807</v>
      </c>
      <c r="S1137">
        <v>597372</v>
      </c>
      <c r="T1137">
        <v>873234</v>
      </c>
      <c r="U1137">
        <v>1791743</v>
      </c>
      <c r="V1137">
        <f t="shared" si="51"/>
        <v>135361</v>
      </c>
      <c r="W1137">
        <f t="shared" si="52"/>
        <v>129722</v>
      </c>
      <c r="X1137">
        <f t="shared" si="53"/>
        <v>5639</v>
      </c>
      <c r="Y1137">
        <f>U1137/SUM(covid_vaccine_statewise[Total Individuals Vaccinated])</f>
        <v>1.3323227784024929E-4</v>
      </c>
    </row>
    <row r="1138" spans="1:25" x14ac:dyDescent="0.3">
      <c r="A1138" s="1">
        <v>44288</v>
      </c>
      <c r="B1138" t="s">
        <v>25</v>
      </c>
      <c r="C1138">
        <v>2420539</v>
      </c>
      <c r="D1138">
        <v>421690</v>
      </c>
      <c r="E1138">
        <v>3082</v>
      </c>
      <c r="F1138">
        <v>2089641</v>
      </c>
      <c r="G1138">
        <v>330898</v>
      </c>
      <c r="H1138">
        <v>1013496</v>
      </c>
      <c r="I1138">
        <v>1075975</v>
      </c>
      <c r="J1138">
        <v>170</v>
      </c>
      <c r="K1138">
        <v>18341</v>
      </c>
      <c r="L1138">
        <v>2402198</v>
      </c>
      <c r="M1138">
        <v>0</v>
      </c>
      <c r="N1138">
        <v>468</v>
      </c>
      <c r="O1138">
        <v>0</v>
      </c>
      <c r="P1138">
        <v>0</v>
      </c>
      <c r="Q1138">
        <v>0</v>
      </c>
      <c r="R1138">
        <v>324580</v>
      </c>
      <c r="S1138">
        <v>807892</v>
      </c>
      <c r="T1138">
        <v>956835</v>
      </c>
      <c r="U1138">
        <v>2089641</v>
      </c>
      <c r="V1138">
        <f t="shared" si="51"/>
        <v>307260</v>
      </c>
      <c r="W1138">
        <f t="shared" si="52"/>
        <v>297898</v>
      </c>
      <c r="X1138">
        <f t="shared" si="53"/>
        <v>9362</v>
      </c>
      <c r="Y1138">
        <f>U1138/SUM(covid_vaccine_statewise[Total Individuals Vaccinated])</f>
        <v>1.5538368521510974E-4</v>
      </c>
    </row>
    <row r="1139" spans="1:25" x14ac:dyDescent="0.3">
      <c r="A1139" s="1">
        <v>44289</v>
      </c>
      <c r="B1139" t="s">
        <v>25</v>
      </c>
      <c r="C1139">
        <v>2645394</v>
      </c>
      <c r="D1139">
        <v>409720</v>
      </c>
      <c r="E1139">
        <v>3135</v>
      </c>
      <c r="F1139">
        <v>2307001</v>
      </c>
      <c r="G1139">
        <v>338393</v>
      </c>
      <c r="H1139">
        <v>1117338</v>
      </c>
      <c r="I1139">
        <v>1189471</v>
      </c>
      <c r="J1139">
        <v>192</v>
      </c>
      <c r="K1139">
        <v>21138</v>
      </c>
      <c r="L1139">
        <v>2624256</v>
      </c>
      <c r="M1139">
        <v>0</v>
      </c>
      <c r="N1139">
        <v>473</v>
      </c>
      <c r="O1139">
        <v>0</v>
      </c>
      <c r="P1139">
        <v>0</v>
      </c>
      <c r="Q1139">
        <v>0</v>
      </c>
      <c r="R1139">
        <v>327623</v>
      </c>
      <c r="S1139">
        <v>960386</v>
      </c>
      <c r="T1139">
        <v>1018655</v>
      </c>
      <c r="U1139">
        <v>2307001</v>
      </c>
      <c r="V1139">
        <f t="shared" si="51"/>
        <v>224855</v>
      </c>
      <c r="W1139">
        <f t="shared" si="52"/>
        <v>217360</v>
      </c>
      <c r="X1139">
        <f t="shared" si="53"/>
        <v>7495</v>
      </c>
      <c r="Y1139">
        <f>U1139/SUM(covid_vaccine_statewise[Total Individuals Vaccinated])</f>
        <v>1.7154636474635756E-4</v>
      </c>
    </row>
    <row r="1140" spans="1:25" x14ac:dyDescent="0.3">
      <c r="A1140" s="1">
        <v>44290</v>
      </c>
      <c r="B1140" t="s">
        <v>25</v>
      </c>
      <c r="C1140">
        <v>2954955</v>
      </c>
      <c r="D1140">
        <v>413840</v>
      </c>
      <c r="E1140">
        <v>3090</v>
      </c>
      <c r="F1140">
        <v>2607721</v>
      </c>
      <c r="G1140">
        <v>347234</v>
      </c>
      <c r="H1140">
        <v>1257700</v>
      </c>
      <c r="I1140">
        <v>1349795</v>
      </c>
      <c r="J1140">
        <v>226</v>
      </c>
      <c r="K1140">
        <v>25994</v>
      </c>
      <c r="L1140">
        <v>2928961</v>
      </c>
      <c r="M1140">
        <v>0</v>
      </c>
      <c r="N1140">
        <v>481</v>
      </c>
      <c r="O1140">
        <v>0</v>
      </c>
      <c r="P1140">
        <v>0</v>
      </c>
      <c r="Q1140">
        <v>0</v>
      </c>
      <c r="R1140">
        <v>330028</v>
      </c>
      <c r="S1140">
        <v>1178361</v>
      </c>
      <c r="T1140">
        <v>1098992</v>
      </c>
      <c r="U1140">
        <v>2607721</v>
      </c>
      <c r="V1140">
        <f t="shared" si="51"/>
        <v>309561</v>
      </c>
      <c r="W1140">
        <f t="shared" si="52"/>
        <v>300720</v>
      </c>
      <c r="X1140">
        <f t="shared" si="53"/>
        <v>8841</v>
      </c>
      <c r="Y1140">
        <f>U1140/SUM(covid_vaccine_statewise[Total Individuals Vaccinated])</f>
        <v>1.939076133138808E-4</v>
      </c>
    </row>
    <row r="1141" spans="1:25" x14ac:dyDescent="0.3">
      <c r="A1141" s="1">
        <v>44291</v>
      </c>
      <c r="B1141" t="s">
        <v>25</v>
      </c>
      <c r="C1141">
        <v>3071531</v>
      </c>
      <c r="D1141">
        <v>410025</v>
      </c>
      <c r="E1141">
        <v>3095</v>
      </c>
      <c r="F1141">
        <v>2718779</v>
      </c>
      <c r="G1141">
        <v>352752</v>
      </c>
      <c r="H1141">
        <v>1309547</v>
      </c>
      <c r="I1141">
        <v>1408991</v>
      </c>
      <c r="J1141">
        <v>241</v>
      </c>
      <c r="K1141">
        <v>29139</v>
      </c>
      <c r="L1141">
        <v>3042392</v>
      </c>
      <c r="M1141">
        <v>0</v>
      </c>
      <c r="N1141">
        <v>481</v>
      </c>
      <c r="O1141">
        <v>0</v>
      </c>
      <c r="P1141">
        <v>0</v>
      </c>
      <c r="Q1141">
        <v>0</v>
      </c>
      <c r="R1141">
        <v>330130</v>
      </c>
      <c r="S1141">
        <v>1260473</v>
      </c>
      <c r="T1141">
        <v>1127835</v>
      </c>
      <c r="U1141">
        <v>2718779</v>
      </c>
      <c r="V1141">
        <f t="shared" si="51"/>
        <v>116576</v>
      </c>
      <c r="W1141">
        <f t="shared" si="52"/>
        <v>111058</v>
      </c>
      <c r="X1141">
        <f t="shared" si="53"/>
        <v>5518</v>
      </c>
      <c r="Y1141">
        <f>U1141/SUM(covid_vaccine_statewise[Total Individuals Vaccinated])</f>
        <v>2.0216577886127371E-4</v>
      </c>
    </row>
    <row r="1142" spans="1:25" x14ac:dyDescent="0.3">
      <c r="A1142" s="1">
        <v>44292</v>
      </c>
      <c r="B1142" t="s">
        <v>25</v>
      </c>
      <c r="C1142">
        <v>3170579</v>
      </c>
      <c r="D1142">
        <v>428950</v>
      </c>
      <c r="E1142">
        <v>3249</v>
      </c>
      <c r="F1142">
        <v>2812713</v>
      </c>
      <c r="G1142">
        <v>357866</v>
      </c>
      <c r="H1142">
        <v>1353760</v>
      </c>
      <c r="I1142">
        <v>1458701</v>
      </c>
      <c r="J1142">
        <v>252</v>
      </c>
      <c r="K1142">
        <v>31947</v>
      </c>
      <c r="L1142">
        <v>3138632</v>
      </c>
      <c r="M1142">
        <v>0</v>
      </c>
      <c r="N1142">
        <v>483</v>
      </c>
      <c r="O1142">
        <v>0</v>
      </c>
      <c r="P1142">
        <v>0</v>
      </c>
      <c r="Q1142">
        <v>0</v>
      </c>
      <c r="R1142">
        <v>330295</v>
      </c>
      <c r="S1142">
        <v>1329693</v>
      </c>
      <c r="T1142">
        <v>1152384</v>
      </c>
      <c r="U1142">
        <v>2812713</v>
      </c>
      <c r="V1142">
        <f t="shared" si="51"/>
        <v>99048</v>
      </c>
      <c r="W1142">
        <f t="shared" si="52"/>
        <v>93934</v>
      </c>
      <c r="X1142">
        <f t="shared" si="53"/>
        <v>5114</v>
      </c>
      <c r="Y1142">
        <f>U1142/SUM(covid_vaccine_statewise[Total Individuals Vaccinated])</f>
        <v>2.0915062031824939E-4</v>
      </c>
    </row>
    <row r="1143" spans="1:25" x14ac:dyDescent="0.3">
      <c r="A1143" s="1">
        <v>44293</v>
      </c>
      <c r="B1143" t="s">
        <v>25</v>
      </c>
      <c r="C1143">
        <v>3399416</v>
      </c>
      <c r="D1143">
        <v>387045</v>
      </c>
      <c r="E1143">
        <v>3028</v>
      </c>
      <c r="F1143">
        <v>3031106</v>
      </c>
      <c r="G1143">
        <v>368310</v>
      </c>
      <c r="H1143">
        <v>1457287</v>
      </c>
      <c r="I1143">
        <v>1573544</v>
      </c>
      <c r="J1143">
        <v>275</v>
      </c>
      <c r="K1143">
        <v>35471</v>
      </c>
      <c r="L1143">
        <v>3363945</v>
      </c>
      <c r="M1143">
        <v>0</v>
      </c>
      <c r="N1143">
        <v>489</v>
      </c>
      <c r="O1143">
        <v>0</v>
      </c>
      <c r="P1143">
        <v>0</v>
      </c>
      <c r="Q1143">
        <v>0</v>
      </c>
      <c r="R1143">
        <v>330433</v>
      </c>
      <c r="S1143">
        <v>1492066</v>
      </c>
      <c r="T1143">
        <v>1208268</v>
      </c>
      <c r="U1143">
        <v>3031106</v>
      </c>
      <c r="V1143">
        <f t="shared" si="51"/>
        <v>228837</v>
      </c>
      <c r="W1143">
        <f t="shared" si="52"/>
        <v>218393</v>
      </c>
      <c r="X1143">
        <f t="shared" si="53"/>
        <v>10444</v>
      </c>
      <c r="Y1143">
        <f>U1143/SUM(covid_vaccine_statewise[Total Individuals Vaccinated])</f>
        <v>2.2539011273114875E-4</v>
      </c>
    </row>
    <row r="1144" spans="1:25" x14ac:dyDescent="0.3">
      <c r="A1144" s="1">
        <v>44294</v>
      </c>
      <c r="B1144" t="s">
        <v>25</v>
      </c>
      <c r="C1144">
        <v>3705558</v>
      </c>
      <c r="D1144">
        <v>487780</v>
      </c>
      <c r="E1144">
        <v>3704</v>
      </c>
      <c r="F1144">
        <v>3322112</v>
      </c>
      <c r="G1144">
        <v>383446</v>
      </c>
      <c r="H1144">
        <v>1594896</v>
      </c>
      <c r="I1144">
        <v>1726906</v>
      </c>
      <c r="J1144">
        <v>310</v>
      </c>
      <c r="K1144">
        <v>37403</v>
      </c>
      <c r="L1144">
        <v>3668155</v>
      </c>
      <c r="M1144">
        <v>0</v>
      </c>
      <c r="N1144">
        <v>493</v>
      </c>
      <c r="O1144">
        <v>0</v>
      </c>
      <c r="P1144">
        <v>0</v>
      </c>
      <c r="Q1144">
        <v>0</v>
      </c>
      <c r="R1144">
        <v>330693</v>
      </c>
      <c r="S1144">
        <v>1707068</v>
      </c>
      <c r="T1144">
        <v>1284011</v>
      </c>
      <c r="U1144">
        <v>3322112</v>
      </c>
      <c r="V1144">
        <f t="shared" si="51"/>
        <v>306142</v>
      </c>
      <c r="W1144">
        <f t="shared" si="52"/>
        <v>291006</v>
      </c>
      <c r="X1144">
        <f t="shared" si="53"/>
        <v>15136</v>
      </c>
      <c r="Y1144">
        <f>U1144/SUM(covid_vaccine_statewise[Total Individuals Vaccinated])</f>
        <v>2.4702903764682002E-4</v>
      </c>
    </row>
    <row r="1145" spans="1:25" x14ac:dyDescent="0.3">
      <c r="A1145" s="1">
        <v>44295</v>
      </c>
      <c r="B1145" t="s">
        <v>25</v>
      </c>
      <c r="C1145">
        <v>3935158</v>
      </c>
      <c r="D1145">
        <v>487648</v>
      </c>
      <c r="E1145">
        <v>3712</v>
      </c>
      <c r="F1145">
        <v>3540293</v>
      </c>
      <c r="G1145">
        <v>394865</v>
      </c>
      <c r="H1145">
        <v>1698686</v>
      </c>
      <c r="I1145">
        <v>1841263</v>
      </c>
      <c r="J1145">
        <v>344</v>
      </c>
      <c r="K1145">
        <v>38895</v>
      </c>
      <c r="L1145">
        <v>3896263</v>
      </c>
      <c r="M1145">
        <v>0</v>
      </c>
      <c r="N1145">
        <v>496</v>
      </c>
      <c r="O1145">
        <v>0</v>
      </c>
      <c r="P1145">
        <v>0</v>
      </c>
      <c r="Q1145">
        <v>0</v>
      </c>
      <c r="R1145">
        <v>331631</v>
      </c>
      <c r="S1145">
        <v>1867981</v>
      </c>
      <c r="T1145">
        <v>1340339</v>
      </c>
      <c r="U1145">
        <v>3540293</v>
      </c>
      <c r="V1145">
        <f t="shared" si="51"/>
        <v>229600</v>
      </c>
      <c r="W1145">
        <f t="shared" si="52"/>
        <v>218181</v>
      </c>
      <c r="X1145">
        <f t="shared" si="53"/>
        <v>11419</v>
      </c>
      <c r="Y1145">
        <f>U1145/SUM(covid_vaccine_statewise[Total Individuals Vaccinated])</f>
        <v>2.6325276594460793E-4</v>
      </c>
    </row>
    <row r="1146" spans="1:25" x14ac:dyDescent="0.3">
      <c r="A1146" s="1">
        <v>44296</v>
      </c>
      <c r="B1146" t="s">
        <v>25</v>
      </c>
      <c r="C1146">
        <v>4127809</v>
      </c>
      <c r="D1146">
        <v>442680</v>
      </c>
      <c r="E1146">
        <v>3513</v>
      </c>
      <c r="F1146">
        <v>3721410</v>
      </c>
      <c r="G1146">
        <v>406399</v>
      </c>
      <c r="H1146">
        <v>1786056</v>
      </c>
      <c r="I1146">
        <v>1934995</v>
      </c>
      <c r="J1146">
        <v>359</v>
      </c>
      <c r="K1146">
        <v>39557</v>
      </c>
      <c r="L1146">
        <v>4088252</v>
      </c>
      <c r="M1146">
        <v>0</v>
      </c>
      <c r="N1146">
        <v>497</v>
      </c>
      <c r="O1146">
        <v>0</v>
      </c>
      <c r="P1146">
        <v>0</v>
      </c>
      <c r="Q1146">
        <v>0</v>
      </c>
      <c r="R1146">
        <v>332570</v>
      </c>
      <c r="S1146">
        <v>2001414</v>
      </c>
      <c r="T1146">
        <v>1387082</v>
      </c>
      <c r="U1146">
        <v>3721410</v>
      </c>
      <c r="V1146">
        <f t="shared" si="51"/>
        <v>192651</v>
      </c>
      <c r="W1146">
        <f t="shared" si="52"/>
        <v>181117</v>
      </c>
      <c r="X1146">
        <f t="shared" si="53"/>
        <v>11534</v>
      </c>
      <c r="Y1146">
        <f>U1146/SUM(covid_vaccine_statewise[Total Individuals Vaccinated])</f>
        <v>2.7672045102309994E-4</v>
      </c>
    </row>
    <row r="1147" spans="1:25" x14ac:dyDescent="0.3">
      <c r="A1147" s="1">
        <v>44297</v>
      </c>
      <c r="B1147" t="s">
        <v>25</v>
      </c>
      <c r="C1147">
        <v>4303664</v>
      </c>
      <c r="D1147">
        <v>468555</v>
      </c>
      <c r="E1147">
        <v>3661</v>
      </c>
      <c r="F1147">
        <v>3888257</v>
      </c>
      <c r="G1147">
        <v>415407</v>
      </c>
      <c r="H1147">
        <v>1867373</v>
      </c>
      <c r="I1147">
        <v>2020501</v>
      </c>
      <c r="J1147">
        <v>383</v>
      </c>
      <c r="K1147">
        <v>40226</v>
      </c>
      <c r="L1147">
        <v>4263438</v>
      </c>
      <c r="M1147">
        <v>0</v>
      </c>
      <c r="N1147">
        <v>500</v>
      </c>
      <c r="O1147">
        <v>0</v>
      </c>
      <c r="P1147">
        <v>0</v>
      </c>
      <c r="Q1147">
        <v>0</v>
      </c>
      <c r="R1147">
        <v>333413</v>
      </c>
      <c r="S1147">
        <v>2125631</v>
      </c>
      <c r="T1147">
        <v>1428868</v>
      </c>
      <c r="U1147">
        <v>3888257</v>
      </c>
      <c r="V1147">
        <f t="shared" si="51"/>
        <v>175855</v>
      </c>
      <c r="W1147">
        <f t="shared" si="52"/>
        <v>166847</v>
      </c>
      <c r="X1147">
        <f t="shared" si="53"/>
        <v>9008</v>
      </c>
      <c r="Y1147">
        <f>U1147/SUM(covid_vaccine_statewise[Total Individuals Vaccinated])</f>
        <v>2.8912703269291085E-4</v>
      </c>
    </row>
    <row r="1148" spans="1:25" x14ac:dyDescent="0.3">
      <c r="A1148" s="1">
        <v>44298</v>
      </c>
      <c r="B1148" t="s">
        <v>25</v>
      </c>
      <c r="C1148">
        <v>4462366</v>
      </c>
      <c r="D1148">
        <v>471575</v>
      </c>
      <c r="E1148">
        <v>3723</v>
      </c>
      <c r="F1148">
        <v>4033441</v>
      </c>
      <c r="G1148">
        <v>428925</v>
      </c>
      <c r="H1148">
        <v>1939150</v>
      </c>
      <c r="I1148">
        <v>2093894</v>
      </c>
      <c r="J1148">
        <v>397</v>
      </c>
      <c r="K1148">
        <v>40711</v>
      </c>
      <c r="L1148">
        <v>4421655</v>
      </c>
      <c r="M1148">
        <v>0</v>
      </c>
      <c r="N1148">
        <v>503</v>
      </c>
      <c r="O1148">
        <v>0</v>
      </c>
      <c r="P1148">
        <v>0</v>
      </c>
      <c r="Q1148">
        <v>0</v>
      </c>
      <c r="R1148">
        <v>334763</v>
      </c>
      <c r="S1148">
        <v>2233978</v>
      </c>
      <c r="T1148">
        <v>1464352</v>
      </c>
      <c r="U1148">
        <v>4033441</v>
      </c>
      <c r="V1148">
        <f t="shared" si="51"/>
        <v>158702</v>
      </c>
      <c r="W1148">
        <f t="shared" si="52"/>
        <v>145184</v>
      </c>
      <c r="X1148">
        <f t="shared" si="53"/>
        <v>13518</v>
      </c>
      <c r="Y1148">
        <f>U1148/SUM(covid_vaccine_statewise[Total Individuals Vaccinated])</f>
        <v>2.9992277461904577E-4</v>
      </c>
    </row>
    <row r="1149" spans="1:25" x14ac:dyDescent="0.3">
      <c r="A1149" s="1">
        <v>44299</v>
      </c>
      <c r="B1149" t="s">
        <v>25</v>
      </c>
      <c r="C1149">
        <v>4559739</v>
      </c>
      <c r="D1149">
        <v>446050</v>
      </c>
      <c r="E1149">
        <v>3550</v>
      </c>
      <c r="F1149">
        <v>4121532</v>
      </c>
      <c r="G1149">
        <v>438207</v>
      </c>
      <c r="H1149">
        <v>1984387</v>
      </c>
      <c r="I1149">
        <v>2136735</v>
      </c>
      <c r="J1149">
        <v>410</v>
      </c>
      <c r="K1149">
        <v>41359</v>
      </c>
      <c r="L1149">
        <v>4518380</v>
      </c>
      <c r="M1149">
        <v>0</v>
      </c>
      <c r="N1149">
        <v>519</v>
      </c>
      <c r="O1149">
        <v>0</v>
      </c>
      <c r="P1149">
        <v>0</v>
      </c>
      <c r="Q1149">
        <v>0</v>
      </c>
      <c r="R1149">
        <v>335796</v>
      </c>
      <c r="S1149">
        <v>2298381</v>
      </c>
      <c r="T1149">
        <v>1487008</v>
      </c>
      <c r="U1149">
        <v>4121532</v>
      </c>
      <c r="V1149">
        <f t="shared" si="51"/>
        <v>97373</v>
      </c>
      <c r="W1149">
        <f t="shared" si="52"/>
        <v>88091</v>
      </c>
      <c r="X1149">
        <f t="shared" si="53"/>
        <v>9282</v>
      </c>
      <c r="Y1149">
        <f>U1149/SUM(covid_vaccine_statewise[Total Individuals Vaccinated])</f>
        <v>3.0647313624302053E-4</v>
      </c>
    </row>
    <row r="1150" spans="1:25" x14ac:dyDescent="0.3">
      <c r="A1150" s="1">
        <v>44300</v>
      </c>
      <c r="B1150" t="s">
        <v>25</v>
      </c>
      <c r="C1150">
        <v>4634362</v>
      </c>
      <c r="D1150">
        <v>433220</v>
      </c>
      <c r="E1150">
        <v>3431</v>
      </c>
      <c r="F1150">
        <v>4186570</v>
      </c>
      <c r="G1150">
        <v>447792</v>
      </c>
      <c r="H1150">
        <v>2018098</v>
      </c>
      <c r="I1150">
        <v>2168049</v>
      </c>
      <c r="J1150">
        <v>423</v>
      </c>
      <c r="K1150">
        <v>42770</v>
      </c>
      <c r="L1150">
        <v>4591592</v>
      </c>
      <c r="M1150">
        <v>0</v>
      </c>
      <c r="N1150">
        <v>526</v>
      </c>
      <c r="O1150">
        <v>0</v>
      </c>
      <c r="P1150">
        <v>0</v>
      </c>
      <c r="Q1150">
        <v>0</v>
      </c>
      <c r="R1150">
        <v>336585</v>
      </c>
      <c r="S1150">
        <v>2346099</v>
      </c>
      <c r="T1150">
        <v>1503539</v>
      </c>
      <c r="U1150">
        <v>4186570</v>
      </c>
      <c r="V1150">
        <f t="shared" si="51"/>
        <v>74623</v>
      </c>
      <c r="W1150">
        <f t="shared" si="52"/>
        <v>65038</v>
      </c>
      <c r="X1150">
        <f t="shared" si="53"/>
        <v>9585</v>
      </c>
      <c r="Y1150">
        <f>U1150/SUM(covid_vaccine_statewise[Total Individuals Vaccinated])</f>
        <v>3.1130929906669232E-4</v>
      </c>
    </row>
    <row r="1151" spans="1:25" x14ac:dyDescent="0.3">
      <c r="A1151" s="1">
        <v>44301</v>
      </c>
      <c r="B1151" t="s">
        <v>25</v>
      </c>
      <c r="C1151">
        <v>4680227</v>
      </c>
      <c r="D1151">
        <v>407127</v>
      </c>
      <c r="E1151">
        <v>3219</v>
      </c>
      <c r="F1151">
        <v>4223870</v>
      </c>
      <c r="G1151">
        <v>456357</v>
      </c>
      <c r="H1151">
        <v>2038086</v>
      </c>
      <c r="I1151">
        <v>2185360</v>
      </c>
      <c r="J1151">
        <v>424</v>
      </c>
      <c r="K1151">
        <v>44276</v>
      </c>
      <c r="L1151">
        <v>4635951</v>
      </c>
      <c r="M1151">
        <v>0</v>
      </c>
      <c r="N1151">
        <v>526</v>
      </c>
      <c r="O1151">
        <v>0</v>
      </c>
      <c r="P1151">
        <v>0</v>
      </c>
      <c r="Q1151">
        <v>0</v>
      </c>
      <c r="R1151">
        <v>337421</v>
      </c>
      <c r="S1151">
        <v>2373187</v>
      </c>
      <c r="T1151">
        <v>1512914</v>
      </c>
      <c r="U1151">
        <v>4223870</v>
      </c>
      <c r="V1151">
        <f t="shared" si="51"/>
        <v>45865</v>
      </c>
      <c r="W1151">
        <f t="shared" si="52"/>
        <v>37300</v>
      </c>
      <c r="X1151">
        <f t="shared" si="53"/>
        <v>8565</v>
      </c>
      <c r="Y1151">
        <f>U1151/SUM(covid_vaccine_statewise[Total Individuals Vaccinated])</f>
        <v>3.1408289101790478E-4</v>
      </c>
    </row>
    <row r="1152" spans="1:25" x14ac:dyDescent="0.3">
      <c r="A1152" s="1">
        <v>44302</v>
      </c>
      <c r="B1152" t="s">
        <v>25</v>
      </c>
      <c r="C1152">
        <v>4749614</v>
      </c>
      <c r="D1152">
        <v>420081</v>
      </c>
      <c r="E1152">
        <v>3343</v>
      </c>
      <c r="F1152">
        <v>4280059</v>
      </c>
      <c r="G1152">
        <v>469555</v>
      </c>
      <c r="H1152">
        <v>2068132</v>
      </c>
      <c r="I1152">
        <v>2211498</v>
      </c>
      <c r="J1152">
        <v>429</v>
      </c>
      <c r="K1152">
        <v>45939</v>
      </c>
      <c r="L1152">
        <v>4703675</v>
      </c>
      <c r="M1152">
        <v>0</v>
      </c>
      <c r="N1152">
        <v>532</v>
      </c>
      <c r="O1152">
        <v>0</v>
      </c>
      <c r="P1152">
        <v>0</v>
      </c>
      <c r="Q1152">
        <v>0</v>
      </c>
      <c r="R1152">
        <v>338400</v>
      </c>
      <c r="S1152">
        <v>2413893</v>
      </c>
      <c r="T1152">
        <v>1527420</v>
      </c>
      <c r="U1152">
        <v>4280059</v>
      </c>
      <c r="V1152">
        <f t="shared" si="51"/>
        <v>69387</v>
      </c>
      <c r="W1152">
        <f t="shared" si="52"/>
        <v>56189</v>
      </c>
      <c r="X1152">
        <f t="shared" si="53"/>
        <v>13198</v>
      </c>
      <c r="Y1152">
        <f>U1152/SUM(covid_vaccine_statewise[Total Individuals Vaccinated])</f>
        <v>3.1826105075374064E-4</v>
      </c>
    </row>
    <row r="1153" spans="1:25" x14ac:dyDescent="0.3">
      <c r="A1153" s="1">
        <v>44303</v>
      </c>
      <c r="B1153" t="s">
        <v>25</v>
      </c>
      <c r="C1153">
        <v>4870174</v>
      </c>
      <c r="D1153">
        <v>425810</v>
      </c>
      <c r="E1153">
        <v>3442</v>
      </c>
      <c r="F1153">
        <v>4376707</v>
      </c>
      <c r="G1153">
        <v>493467</v>
      </c>
      <c r="H1153">
        <v>2118121</v>
      </c>
      <c r="I1153">
        <v>2258142</v>
      </c>
      <c r="J1153">
        <v>444</v>
      </c>
      <c r="K1153">
        <v>49014</v>
      </c>
      <c r="L1153">
        <v>4821160</v>
      </c>
      <c r="M1153">
        <v>0</v>
      </c>
      <c r="N1153">
        <v>533</v>
      </c>
      <c r="O1153">
        <v>0</v>
      </c>
      <c r="P1153">
        <v>0</v>
      </c>
      <c r="Q1153">
        <v>0</v>
      </c>
      <c r="R1153">
        <v>339881</v>
      </c>
      <c r="S1153">
        <v>2484044</v>
      </c>
      <c r="T1153">
        <v>1552436</v>
      </c>
      <c r="U1153">
        <v>4376707</v>
      </c>
      <c r="V1153">
        <f t="shared" si="51"/>
        <v>120560</v>
      </c>
      <c r="W1153">
        <f t="shared" si="52"/>
        <v>96648</v>
      </c>
      <c r="X1153">
        <f t="shared" si="53"/>
        <v>23912</v>
      </c>
      <c r="Y1153">
        <f>U1153/SUM(covid_vaccine_statewise[Total Individuals Vaccinated])</f>
        <v>3.254477026277563E-4</v>
      </c>
    </row>
    <row r="1154" spans="1:25" x14ac:dyDescent="0.3">
      <c r="A1154" s="1">
        <v>44304</v>
      </c>
      <c r="B1154" t="s">
        <v>25</v>
      </c>
      <c r="C1154">
        <v>4956412</v>
      </c>
      <c r="D1154">
        <v>446210</v>
      </c>
      <c r="E1154">
        <v>3559</v>
      </c>
      <c r="F1154">
        <v>4448418</v>
      </c>
      <c r="G1154">
        <v>507994</v>
      </c>
      <c r="H1154">
        <v>2154467</v>
      </c>
      <c r="I1154">
        <v>2293502</v>
      </c>
      <c r="J1154">
        <v>449</v>
      </c>
      <c r="K1154">
        <v>51883</v>
      </c>
      <c r="L1154">
        <v>4904529</v>
      </c>
      <c r="M1154">
        <v>0</v>
      </c>
      <c r="N1154">
        <v>533</v>
      </c>
      <c r="O1154">
        <v>0</v>
      </c>
      <c r="P1154">
        <v>0</v>
      </c>
      <c r="Q1154">
        <v>0</v>
      </c>
      <c r="R1154">
        <v>340820</v>
      </c>
      <c r="S1154">
        <v>2535913</v>
      </c>
      <c r="T1154">
        <v>1571340</v>
      </c>
      <c r="U1154">
        <v>4448418</v>
      </c>
      <c r="V1154">
        <f t="shared" ref="V1154:V1217" si="54">IF(AND((C1154-C1153)&gt;0, A1154&gt;A1153), C1154-C1153, IF(AND((C1154-C1153)&lt;0, A1154&gt;A1153), ABS(C1154-C1153), 0))</f>
        <v>86238</v>
      </c>
      <c r="W1154">
        <f t="shared" ref="W1154:W1217" si="55">IF(AND((F1154-F1153)&gt;0, A1154&gt;A1153), F1154-F1153, IF(AND((F1154-F1153)&lt;0, A1154&gt;A1153), ABS(F1154-F1153), 0))</f>
        <v>71711</v>
      </c>
      <c r="X1154">
        <f t="shared" ref="X1154:X1217" si="56">IF(AND((G1154-G1153)&gt;0, A1154&gt;A1153), G1154-G1153, IF(AND((G1154-G1153)&lt;0, A1154&gt;A1153), ABS(G1154-G1153), 0))</f>
        <v>14527</v>
      </c>
      <c r="Y1154">
        <f>U1154/SUM(covid_vaccine_statewise[Total Individuals Vaccinated])</f>
        <v>3.30780063282271E-4</v>
      </c>
    </row>
    <row r="1155" spans="1:25" x14ac:dyDescent="0.3">
      <c r="A1155" s="1">
        <v>44305</v>
      </c>
      <c r="B1155" t="s">
        <v>25</v>
      </c>
      <c r="C1155">
        <v>5043193</v>
      </c>
      <c r="D1155">
        <v>455020</v>
      </c>
      <c r="E1155">
        <v>3642</v>
      </c>
      <c r="F1155">
        <v>4516858</v>
      </c>
      <c r="G1155">
        <v>526335</v>
      </c>
      <c r="H1155">
        <v>2189661</v>
      </c>
      <c r="I1155">
        <v>2326738</v>
      </c>
      <c r="J1155">
        <v>459</v>
      </c>
      <c r="K1155">
        <v>56887</v>
      </c>
      <c r="L1155">
        <v>4986306</v>
      </c>
      <c r="M1155">
        <v>0</v>
      </c>
      <c r="N1155">
        <v>534</v>
      </c>
      <c r="O1155">
        <v>0</v>
      </c>
      <c r="P1155">
        <v>0</v>
      </c>
      <c r="Q1155">
        <v>0</v>
      </c>
      <c r="R1155">
        <v>341943</v>
      </c>
      <c r="S1155">
        <v>2584937</v>
      </c>
      <c r="T1155">
        <v>1589634</v>
      </c>
      <c r="U1155">
        <v>4516858</v>
      </c>
      <c r="V1155">
        <f t="shared" si="54"/>
        <v>86781</v>
      </c>
      <c r="W1155">
        <f t="shared" si="55"/>
        <v>68440</v>
      </c>
      <c r="X1155">
        <f t="shared" si="56"/>
        <v>18341</v>
      </c>
      <c r="Y1155">
        <f>U1155/SUM(covid_vaccine_statewise[Total Individuals Vaccinated])</f>
        <v>3.3586919553806136E-4</v>
      </c>
    </row>
    <row r="1156" spans="1:25" x14ac:dyDescent="0.3">
      <c r="A1156" s="1">
        <v>44306</v>
      </c>
      <c r="B1156" t="s">
        <v>25</v>
      </c>
      <c r="C1156">
        <v>5102706</v>
      </c>
      <c r="D1156">
        <v>451500</v>
      </c>
      <c r="E1156">
        <v>3611</v>
      </c>
      <c r="F1156">
        <v>4561812</v>
      </c>
      <c r="G1156">
        <v>540894</v>
      </c>
      <c r="H1156">
        <v>2212981</v>
      </c>
      <c r="I1156">
        <v>2348364</v>
      </c>
      <c r="J1156">
        <v>467</v>
      </c>
      <c r="K1156">
        <v>62145</v>
      </c>
      <c r="L1156">
        <v>5040561</v>
      </c>
      <c r="M1156">
        <v>0</v>
      </c>
      <c r="N1156">
        <v>540</v>
      </c>
      <c r="O1156">
        <v>0</v>
      </c>
      <c r="P1156">
        <v>0</v>
      </c>
      <c r="Q1156">
        <v>0</v>
      </c>
      <c r="R1156">
        <v>342942</v>
      </c>
      <c r="S1156">
        <v>2616865</v>
      </c>
      <c r="T1156">
        <v>1601660</v>
      </c>
      <c r="U1156">
        <v>4561812</v>
      </c>
      <c r="V1156">
        <f t="shared" si="54"/>
        <v>59513</v>
      </c>
      <c r="W1156">
        <f t="shared" si="55"/>
        <v>44954</v>
      </c>
      <c r="X1156">
        <f t="shared" si="56"/>
        <v>14559</v>
      </c>
      <c r="Y1156">
        <f>U1156/SUM(covid_vaccine_statewise[Total Individuals Vaccinated])</f>
        <v>3.3921193153202401E-4</v>
      </c>
    </row>
    <row r="1157" spans="1:25" x14ac:dyDescent="0.3">
      <c r="A1157" s="1">
        <v>44307</v>
      </c>
      <c r="B1157" t="s">
        <v>25</v>
      </c>
      <c r="C1157">
        <v>5146543</v>
      </c>
      <c r="D1157">
        <v>450845</v>
      </c>
      <c r="E1157">
        <v>3566</v>
      </c>
      <c r="F1157">
        <v>4594052</v>
      </c>
      <c r="G1157">
        <v>552491</v>
      </c>
      <c r="H1157">
        <v>2229714</v>
      </c>
      <c r="I1157">
        <v>2363866</v>
      </c>
      <c r="J1157">
        <v>472</v>
      </c>
      <c r="K1157">
        <v>66233</v>
      </c>
      <c r="L1157">
        <v>5080310</v>
      </c>
      <c r="M1157">
        <v>0</v>
      </c>
      <c r="N1157">
        <v>541</v>
      </c>
      <c r="O1157">
        <v>0</v>
      </c>
      <c r="P1157">
        <v>0</v>
      </c>
      <c r="Q1157">
        <v>0</v>
      </c>
      <c r="R1157">
        <v>343632</v>
      </c>
      <c r="S1157">
        <v>2639930</v>
      </c>
      <c r="T1157">
        <v>1610145</v>
      </c>
      <c r="U1157">
        <v>4594052</v>
      </c>
      <c r="V1157">
        <f t="shared" si="54"/>
        <v>43837</v>
      </c>
      <c r="W1157">
        <f t="shared" si="55"/>
        <v>32240</v>
      </c>
      <c r="X1157">
        <f t="shared" si="56"/>
        <v>11597</v>
      </c>
      <c r="Y1157">
        <f>U1157/SUM(covid_vaccine_statewise[Total Individuals Vaccinated])</f>
        <v>3.4160926677350096E-4</v>
      </c>
    </row>
    <row r="1158" spans="1:25" x14ac:dyDescent="0.3">
      <c r="A1158" s="1">
        <v>44308</v>
      </c>
      <c r="B1158" t="s">
        <v>25</v>
      </c>
      <c r="C1158">
        <v>5212126</v>
      </c>
      <c r="D1158">
        <v>451621</v>
      </c>
      <c r="E1158">
        <v>3625</v>
      </c>
      <c r="F1158">
        <v>4642296</v>
      </c>
      <c r="G1158">
        <v>569830</v>
      </c>
      <c r="H1158">
        <v>2254515</v>
      </c>
      <c r="I1158">
        <v>2387299</v>
      </c>
      <c r="J1158">
        <v>482</v>
      </c>
      <c r="K1158">
        <v>70829</v>
      </c>
      <c r="L1158">
        <v>5141297</v>
      </c>
      <c r="M1158">
        <v>0</v>
      </c>
      <c r="N1158">
        <v>541</v>
      </c>
      <c r="O1158">
        <v>0</v>
      </c>
      <c r="P1158">
        <v>0</v>
      </c>
      <c r="Q1158">
        <v>0</v>
      </c>
      <c r="R1158">
        <v>344613</v>
      </c>
      <c r="S1158">
        <v>2674245</v>
      </c>
      <c r="T1158">
        <v>1623092</v>
      </c>
      <c r="U1158">
        <v>4642296</v>
      </c>
      <c r="V1158">
        <f t="shared" si="54"/>
        <v>65583</v>
      </c>
      <c r="W1158">
        <f t="shared" si="55"/>
        <v>48244</v>
      </c>
      <c r="X1158">
        <f t="shared" si="56"/>
        <v>17339</v>
      </c>
      <c r="Y1158">
        <f>U1158/SUM(covid_vaccine_statewise[Total Individuals Vaccinated])</f>
        <v>3.4519664398782523E-4</v>
      </c>
    </row>
    <row r="1159" spans="1:25" x14ac:dyDescent="0.3">
      <c r="A1159" s="1">
        <v>44309</v>
      </c>
      <c r="B1159" t="s">
        <v>25</v>
      </c>
      <c r="C1159">
        <v>5272734</v>
      </c>
      <c r="D1159">
        <v>453245</v>
      </c>
      <c r="E1159">
        <v>3634</v>
      </c>
      <c r="F1159">
        <v>4686119</v>
      </c>
      <c r="G1159">
        <v>586615</v>
      </c>
      <c r="H1159">
        <v>2276833</v>
      </c>
      <c r="I1159">
        <v>2408793</v>
      </c>
      <c r="J1159">
        <v>493</v>
      </c>
      <c r="K1159">
        <v>74984</v>
      </c>
      <c r="L1159">
        <v>5197750</v>
      </c>
      <c r="M1159">
        <v>0</v>
      </c>
      <c r="N1159">
        <v>541</v>
      </c>
      <c r="O1159">
        <v>0</v>
      </c>
      <c r="P1159">
        <v>0</v>
      </c>
      <c r="Q1159">
        <v>0</v>
      </c>
      <c r="R1159">
        <v>345839</v>
      </c>
      <c r="S1159">
        <v>2705069</v>
      </c>
      <c r="T1159">
        <v>1634863</v>
      </c>
      <c r="U1159">
        <v>4686119</v>
      </c>
      <c r="V1159">
        <f t="shared" si="54"/>
        <v>60608</v>
      </c>
      <c r="W1159">
        <f t="shared" si="55"/>
        <v>43823</v>
      </c>
      <c r="X1159">
        <f t="shared" si="56"/>
        <v>16785</v>
      </c>
      <c r="Y1159">
        <f>U1159/SUM(covid_vaccine_statewise[Total Individuals Vaccinated])</f>
        <v>3.4845527991484891E-4</v>
      </c>
    </row>
    <row r="1160" spans="1:25" x14ac:dyDescent="0.3">
      <c r="A1160" s="1">
        <v>44310</v>
      </c>
      <c r="B1160" t="s">
        <v>25</v>
      </c>
      <c r="C1160">
        <v>5324210</v>
      </c>
      <c r="D1160">
        <v>404600</v>
      </c>
      <c r="E1160">
        <v>3361</v>
      </c>
      <c r="F1160">
        <v>4721290</v>
      </c>
      <c r="G1160">
        <v>602920</v>
      </c>
      <c r="H1160">
        <v>2294723</v>
      </c>
      <c r="I1160">
        <v>2426072</v>
      </c>
      <c r="J1160">
        <v>495</v>
      </c>
      <c r="K1160">
        <v>78238</v>
      </c>
      <c r="L1160">
        <v>5245972</v>
      </c>
      <c r="M1160">
        <v>0</v>
      </c>
      <c r="N1160">
        <v>541</v>
      </c>
      <c r="O1160">
        <v>0</v>
      </c>
      <c r="P1160">
        <v>0</v>
      </c>
      <c r="Q1160">
        <v>0</v>
      </c>
      <c r="R1160">
        <v>346760</v>
      </c>
      <c r="S1160">
        <v>2729964</v>
      </c>
      <c r="T1160">
        <v>1644217</v>
      </c>
      <c r="U1160">
        <v>4721290</v>
      </c>
      <c r="V1160">
        <f t="shared" si="54"/>
        <v>51476</v>
      </c>
      <c r="W1160">
        <f t="shared" si="55"/>
        <v>35171</v>
      </c>
      <c r="X1160">
        <f t="shared" si="56"/>
        <v>16305</v>
      </c>
      <c r="Y1160">
        <f>U1160/SUM(covid_vaccine_statewise[Total Individuals Vaccinated])</f>
        <v>3.5107056148364499E-4</v>
      </c>
    </row>
    <row r="1161" spans="1:25" x14ac:dyDescent="0.3">
      <c r="A1161" s="1">
        <v>44311</v>
      </c>
      <c r="B1161" t="s">
        <v>25</v>
      </c>
      <c r="C1161">
        <v>5362347</v>
      </c>
      <c r="D1161">
        <v>374025</v>
      </c>
      <c r="E1161">
        <v>3103</v>
      </c>
      <c r="F1161">
        <v>4746201</v>
      </c>
      <c r="G1161">
        <v>616146</v>
      </c>
      <c r="H1161">
        <v>2307527</v>
      </c>
      <c r="I1161">
        <v>2438172</v>
      </c>
      <c r="J1161">
        <v>502</v>
      </c>
      <c r="K1161">
        <v>80052</v>
      </c>
      <c r="L1161">
        <v>5282295</v>
      </c>
      <c r="M1161">
        <v>0</v>
      </c>
      <c r="N1161">
        <v>541</v>
      </c>
      <c r="O1161">
        <v>0</v>
      </c>
      <c r="P1161">
        <v>0</v>
      </c>
      <c r="Q1161">
        <v>0</v>
      </c>
      <c r="R1161">
        <v>347460</v>
      </c>
      <c r="S1161">
        <v>2747183</v>
      </c>
      <c r="T1161">
        <v>1651208</v>
      </c>
      <c r="U1161">
        <v>4746201</v>
      </c>
      <c r="V1161">
        <f t="shared" si="54"/>
        <v>38137</v>
      </c>
      <c r="W1161">
        <f t="shared" si="55"/>
        <v>24911</v>
      </c>
      <c r="X1161">
        <f t="shared" si="56"/>
        <v>13226</v>
      </c>
      <c r="Y1161">
        <f>U1161/SUM(covid_vaccine_statewise[Total Individuals Vaccinated])</f>
        <v>3.5292291936827382E-4</v>
      </c>
    </row>
    <row r="1162" spans="1:25" x14ac:dyDescent="0.3">
      <c r="A1162" s="1">
        <v>44312</v>
      </c>
      <c r="B1162" t="s">
        <v>25</v>
      </c>
      <c r="C1162">
        <v>5406298</v>
      </c>
      <c r="D1162">
        <v>412765</v>
      </c>
      <c r="E1162">
        <v>3332</v>
      </c>
      <c r="F1162">
        <v>4772454</v>
      </c>
      <c r="G1162">
        <v>633844</v>
      </c>
      <c r="H1162">
        <v>2321426</v>
      </c>
      <c r="I1162">
        <v>2450519</v>
      </c>
      <c r="J1162">
        <v>509</v>
      </c>
      <c r="K1162">
        <v>83078</v>
      </c>
      <c r="L1162">
        <v>5323220</v>
      </c>
      <c r="M1162">
        <v>0</v>
      </c>
      <c r="N1162">
        <v>543</v>
      </c>
      <c r="O1162">
        <v>0</v>
      </c>
      <c r="P1162">
        <v>0</v>
      </c>
      <c r="Q1162">
        <v>0</v>
      </c>
      <c r="R1162">
        <v>348688</v>
      </c>
      <c r="S1162">
        <v>2764990</v>
      </c>
      <c r="T1162">
        <v>1658421</v>
      </c>
      <c r="U1162">
        <v>4772454</v>
      </c>
      <c r="V1162">
        <f t="shared" si="54"/>
        <v>43951</v>
      </c>
      <c r="W1162">
        <f t="shared" si="55"/>
        <v>26253</v>
      </c>
      <c r="X1162">
        <f t="shared" si="56"/>
        <v>17698</v>
      </c>
      <c r="Y1162">
        <f>U1162/SUM(covid_vaccine_statewise[Total Individuals Vaccinated])</f>
        <v>3.5487506707591941E-4</v>
      </c>
    </row>
    <row r="1163" spans="1:25" x14ac:dyDescent="0.3">
      <c r="A1163" s="1">
        <v>44313</v>
      </c>
      <c r="B1163" t="s">
        <v>25</v>
      </c>
      <c r="C1163">
        <v>5438541</v>
      </c>
      <c r="D1163">
        <v>414000</v>
      </c>
      <c r="E1163">
        <v>3367</v>
      </c>
      <c r="F1163">
        <v>4791314</v>
      </c>
      <c r="G1163">
        <v>647227</v>
      </c>
      <c r="H1163">
        <v>2331290</v>
      </c>
      <c r="I1163">
        <v>2459515</v>
      </c>
      <c r="J1163">
        <v>509</v>
      </c>
      <c r="K1163">
        <v>85056</v>
      </c>
      <c r="L1163">
        <v>5353485</v>
      </c>
      <c r="M1163">
        <v>0</v>
      </c>
      <c r="N1163">
        <v>543</v>
      </c>
      <c r="O1163">
        <v>0</v>
      </c>
      <c r="P1163">
        <v>0</v>
      </c>
      <c r="Q1163">
        <v>0</v>
      </c>
      <c r="R1163">
        <v>434095</v>
      </c>
      <c r="S1163">
        <v>2693217</v>
      </c>
      <c r="T1163">
        <v>1663648</v>
      </c>
      <c r="U1163">
        <v>4791314</v>
      </c>
      <c r="V1163">
        <f t="shared" si="54"/>
        <v>32243</v>
      </c>
      <c r="W1163">
        <f t="shared" si="55"/>
        <v>18860</v>
      </c>
      <c r="X1163">
        <f t="shared" si="56"/>
        <v>13383</v>
      </c>
      <c r="Y1163">
        <f>U1163/SUM(covid_vaccine_statewise[Total Individuals Vaccinated])</f>
        <v>3.5627747844856999E-4</v>
      </c>
    </row>
    <row r="1164" spans="1:25" x14ac:dyDescent="0.3">
      <c r="A1164" s="1">
        <v>44314</v>
      </c>
      <c r="B1164" t="s">
        <v>25</v>
      </c>
      <c r="C1164">
        <v>5469617</v>
      </c>
      <c r="D1164">
        <v>396680</v>
      </c>
      <c r="E1164">
        <v>3221</v>
      </c>
      <c r="F1164">
        <v>4807697</v>
      </c>
      <c r="G1164">
        <v>661920</v>
      </c>
      <c r="H1164">
        <v>2340040</v>
      </c>
      <c r="I1164">
        <v>2467147</v>
      </c>
      <c r="J1164">
        <v>510</v>
      </c>
      <c r="K1164">
        <v>87930</v>
      </c>
      <c r="L1164">
        <v>5381687</v>
      </c>
      <c r="M1164">
        <v>0</v>
      </c>
      <c r="N1164">
        <v>544</v>
      </c>
      <c r="O1164">
        <v>0</v>
      </c>
      <c r="P1164">
        <v>0</v>
      </c>
      <c r="Q1164">
        <v>0</v>
      </c>
      <c r="R1164">
        <v>435273</v>
      </c>
      <c r="S1164">
        <v>2703805</v>
      </c>
      <c r="T1164">
        <v>1668261</v>
      </c>
      <c r="U1164">
        <v>4807697</v>
      </c>
      <c r="V1164">
        <f t="shared" si="54"/>
        <v>31076</v>
      </c>
      <c r="W1164">
        <f t="shared" si="55"/>
        <v>16383</v>
      </c>
      <c r="X1164">
        <f t="shared" si="56"/>
        <v>14693</v>
      </c>
      <c r="Y1164">
        <f>U1164/SUM(covid_vaccine_statewise[Total Individuals Vaccinated])</f>
        <v>3.5749570249513069E-4</v>
      </c>
    </row>
    <row r="1165" spans="1:25" x14ac:dyDescent="0.3">
      <c r="A1165" s="1">
        <v>44315</v>
      </c>
      <c r="B1165" t="s">
        <v>25</v>
      </c>
      <c r="C1165">
        <v>5507510</v>
      </c>
      <c r="D1165">
        <v>429550</v>
      </c>
      <c r="E1165">
        <v>3432</v>
      </c>
      <c r="F1165">
        <v>4823914</v>
      </c>
      <c r="G1165">
        <v>683596</v>
      </c>
      <c r="H1165">
        <v>2348737</v>
      </c>
      <c r="I1165">
        <v>2474666</v>
      </c>
      <c r="J1165">
        <v>511</v>
      </c>
      <c r="K1165">
        <v>92561</v>
      </c>
      <c r="L1165">
        <v>5414949</v>
      </c>
      <c r="M1165">
        <v>0</v>
      </c>
      <c r="N1165">
        <v>544</v>
      </c>
      <c r="O1165">
        <v>0</v>
      </c>
      <c r="P1165">
        <v>0</v>
      </c>
      <c r="Q1165">
        <v>0</v>
      </c>
      <c r="R1165">
        <v>436628</v>
      </c>
      <c r="S1165">
        <v>2714083</v>
      </c>
      <c r="T1165">
        <v>1672960</v>
      </c>
      <c r="U1165">
        <v>4823914</v>
      </c>
      <c r="V1165">
        <f t="shared" si="54"/>
        <v>37893</v>
      </c>
      <c r="W1165">
        <f t="shared" si="55"/>
        <v>16217</v>
      </c>
      <c r="X1165">
        <f t="shared" si="56"/>
        <v>21676</v>
      </c>
      <c r="Y1165">
        <f>U1165/SUM(covid_vaccine_statewise[Total Individuals Vaccinated])</f>
        <v>3.5870158294212302E-4</v>
      </c>
    </row>
    <row r="1166" spans="1:25" x14ac:dyDescent="0.3">
      <c r="A1166" s="1">
        <v>44316</v>
      </c>
      <c r="B1166" t="s">
        <v>25</v>
      </c>
      <c r="C1166">
        <v>5570909</v>
      </c>
      <c r="D1166">
        <v>516285</v>
      </c>
      <c r="E1166">
        <v>3982</v>
      </c>
      <c r="F1166">
        <v>4853003</v>
      </c>
      <c r="G1166">
        <v>717906</v>
      </c>
      <c r="H1166">
        <v>2364329</v>
      </c>
      <c r="I1166">
        <v>2488159</v>
      </c>
      <c r="J1166">
        <v>515</v>
      </c>
      <c r="K1166">
        <v>98009</v>
      </c>
      <c r="L1166">
        <v>5472900</v>
      </c>
      <c r="M1166">
        <v>0</v>
      </c>
      <c r="N1166">
        <v>545</v>
      </c>
      <c r="O1166">
        <v>0</v>
      </c>
      <c r="P1166">
        <v>0</v>
      </c>
      <c r="Q1166">
        <v>0</v>
      </c>
      <c r="R1166">
        <v>438686</v>
      </c>
      <c r="S1166">
        <v>2732660</v>
      </c>
      <c r="T1166">
        <v>1681408</v>
      </c>
      <c r="U1166">
        <v>4853003</v>
      </c>
      <c r="V1166">
        <f t="shared" si="54"/>
        <v>63399</v>
      </c>
      <c r="W1166">
        <f t="shared" si="55"/>
        <v>29089</v>
      </c>
      <c r="X1166">
        <f t="shared" si="56"/>
        <v>34310</v>
      </c>
      <c r="Y1166">
        <f>U1166/SUM(covid_vaccine_statewise[Total Individuals Vaccinated])</f>
        <v>3.6086461286890099E-4</v>
      </c>
    </row>
    <row r="1167" spans="1:25" x14ac:dyDescent="0.3">
      <c r="A1167" s="1">
        <v>44317</v>
      </c>
      <c r="B1167" t="s">
        <v>25</v>
      </c>
      <c r="C1167">
        <v>5620382</v>
      </c>
      <c r="D1167">
        <v>514315</v>
      </c>
      <c r="E1167">
        <v>3905</v>
      </c>
      <c r="F1167">
        <v>4876021</v>
      </c>
      <c r="G1167">
        <v>744361</v>
      </c>
      <c r="H1167">
        <v>2376648</v>
      </c>
      <c r="I1167">
        <v>2498856</v>
      </c>
      <c r="J1167">
        <v>517</v>
      </c>
      <c r="K1167">
        <v>102959</v>
      </c>
      <c r="L1167">
        <v>5517423</v>
      </c>
      <c r="M1167">
        <v>0</v>
      </c>
      <c r="N1167">
        <v>545</v>
      </c>
      <c r="O1167">
        <v>0</v>
      </c>
      <c r="P1167">
        <v>0</v>
      </c>
      <c r="Q1167">
        <v>0</v>
      </c>
      <c r="R1167">
        <v>441793</v>
      </c>
      <c r="S1167">
        <v>2746333</v>
      </c>
      <c r="T1167">
        <v>1687645</v>
      </c>
      <c r="U1167">
        <v>4876021</v>
      </c>
      <c r="V1167">
        <f t="shared" si="54"/>
        <v>49473</v>
      </c>
      <c r="W1167">
        <f t="shared" si="55"/>
        <v>23018</v>
      </c>
      <c r="X1167">
        <f t="shared" si="56"/>
        <v>26455</v>
      </c>
      <c r="Y1167">
        <f>U1167/SUM(covid_vaccine_statewise[Total Individuals Vaccinated])</f>
        <v>3.6257620910302995E-4</v>
      </c>
    </row>
    <row r="1168" spans="1:25" x14ac:dyDescent="0.3">
      <c r="A1168" s="1">
        <v>44318</v>
      </c>
      <c r="B1168" t="s">
        <v>25</v>
      </c>
      <c r="C1168">
        <v>5646987</v>
      </c>
      <c r="D1168">
        <v>459480</v>
      </c>
      <c r="E1168">
        <v>3551</v>
      </c>
      <c r="F1168">
        <v>4887659</v>
      </c>
      <c r="G1168">
        <v>759328</v>
      </c>
      <c r="H1168">
        <v>2382972</v>
      </c>
      <c r="I1168">
        <v>2504170</v>
      </c>
      <c r="J1168">
        <v>517</v>
      </c>
      <c r="K1168">
        <v>105360</v>
      </c>
      <c r="L1168">
        <v>5541627</v>
      </c>
      <c r="M1168">
        <v>0</v>
      </c>
      <c r="N1168">
        <v>545</v>
      </c>
      <c r="O1168">
        <v>0</v>
      </c>
      <c r="P1168">
        <v>0</v>
      </c>
      <c r="Q1168">
        <v>0</v>
      </c>
      <c r="R1168">
        <v>440332</v>
      </c>
      <c r="S1168">
        <v>2756276</v>
      </c>
      <c r="T1168">
        <v>1690820</v>
      </c>
      <c r="U1168">
        <v>4887659</v>
      </c>
      <c r="V1168">
        <f t="shared" si="54"/>
        <v>26605</v>
      </c>
      <c r="W1168">
        <f t="shared" si="55"/>
        <v>11638</v>
      </c>
      <c r="X1168">
        <f t="shared" si="56"/>
        <v>14967</v>
      </c>
      <c r="Y1168">
        <f>U1168/SUM(covid_vaccine_statewise[Total Individuals Vaccinated])</f>
        <v>3.6344159953542168E-4</v>
      </c>
    </row>
    <row r="1169" spans="1:25" x14ac:dyDescent="0.3">
      <c r="A1169" s="1">
        <v>44319</v>
      </c>
      <c r="B1169" t="s">
        <v>25</v>
      </c>
      <c r="C1169">
        <v>5684458</v>
      </c>
      <c r="D1169">
        <v>462550</v>
      </c>
      <c r="E1169">
        <v>3612</v>
      </c>
      <c r="F1169">
        <v>4902668</v>
      </c>
      <c r="G1169">
        <v>781790</v>
      </c>
      <c r="H1169">
        <v>2391084</v>
      </c>
      <c r="I1169">
        <v>2511065</v>
      </c>
      <c r="J1169">
        <v>519</v>
      </c>
      <c r="K1169">
        <v>109412</v>
      </c>
      <c r="L1169">
        <v>5575046</v>
      </c>
      <c r="M1169">
        <v>0</v>
      </c>
      <c r="N1169">
        <v>545</v>
      </c>
      <c r="O1169">
        <v>0</v>
      </c>
      <c r="P1169">
        <v>0</v>
      </c>
      <c r="Q1169">
        <v>0</v>
      </c>
      <c r="R1169">
        <v>441974</v>
      </c>
      <c r="S1169">
        <v>2765470</v>
      </c>
      <c r="T1169">
        <v>1694992</v>
      </c>
      <c r="U1169">
        <v>4902668</v>
      </c>
      <c r="V1169">
        <f t="shared" si="54"/>
        <v>37471</v>
      </c>
      <c r="W1169">
        <f t="shared" si="55"/>
        <v>15009</v>
      </c>
      <c r="X1169">
        <f t="shared" si="56"/>
        <v>22462</v>
      </c>
      <c r="Y1169">
        <f>U1169/SUM(covid_vaccine_statewise[Total Individuals Vaccinated])</f>
        <v>3.6455765426989212E-4</v>
      </c>
    </row>
    <row r="1170" spans="1:25" x14ac:dyDescent="0.3">
      <c r="A1170" s="1">
        <v>44320</v>
      </c>
      <c r="B1170" t="s">
        <v>25</v>
      </c>
      <c r="C1170">
        <v>5715512</v>
      </c>
      <c r="D1170">
        <v>457855</v>
      </c>
      <c r="E1170">
        <v>3603</v>
      </c>
      <c r="F1170">
        <v>4914311</v>
      </c>
      <c r="G1170">
        <v>801201</v>
      </c>
      <c r="H1170">
        <v>2397373</v>
      </c>
      <c r="I1170">
        <v>2516413</v>
      </c>
      <c r="J1170">
        <v>525</v>
      </c>
      <c r="K1170">
        <v>113467</v>
      </c>
      <c r="L1170">
        <v>5602045</v>
      </c>
      <c r="M1170">
        <v>0</v>
      </c>
      <c r="N1170">
        <v>547</v>
      </c>
      <c r="O1170">
        <v>0</v>
      </c>
      <c r="P1170">
        <v>0</v>
      </c>
      <c r="Q1170">
        <v>0</v>
      </c>
      <c r="R1170">
        <v>443559</v>
      </c>
      <c r="S1170">
        <v>2772516</v>
      </c>
      <c r="T1170">
        <v>1698001</v>
      </c>
      <c r="U1170">
        <v>4914311</v>
      </c>
      <c r="V1170">
        <f t="shared" si="54"/>
        <v>31054</v>
      </c>
      <c r="W1170">
        <f t="shared" si="55"/>
        <v>11643</v>
      </c>
      <c r="X1170">
        <f t="shared" si="56"/>
        <v>19411</v>
      </c>
      <c r="Y1170">
        <f>U1170/SUM(covid_vaccine_statewise[Total Individuals Vaccinated])</f>
        <v>3.6542341649745152E-4</v>
      </c>
    </row>
    <row r="1171" spans="1:25" x14ac:dyDescent="0.3">
      <c r="A1171" s="1">
        <v>44321</v>
      </c>
      <c r="B1171" t="s">
        <v>25</v>
      </c>
      <c r="C1171">
        <v>5746229</v>
      </c>
      <c r="D1171">
        <v>460100</v>
      </c>
      <c r="E1171">
        <v>3603</v>
      </c>
      <c r="F1171">
        <v>4925570</v>
      </c>
      <c r="G1171">
        <v>820659</v>
      </c>
      <c r="H1171">
        <v>2403542</v>
      </c>
      <c r="I1171">
        <v>2521503</v>
      </c>
      <c r="J1171">
        <v>525</v>
      </c>
      <c r="K1171">
        <v>117486</v>
      </c>
      <c r="L1171">
        <v>5628743</v>
      </c>
      <c r="M1171">
        <v>0</v>
      </c>
      <c r="N1171">
        <v>547</v>
      </c>
      <c r="O1171">
        <v>0</v>
      </c>
      <c r="P1171">
        <v>0</v>
      </c>
      <c r="Q1171">
        <v>0</v>
      </c>
      <c r="R1171">
        <v>445061</v>
      </c>
      <c r="S1171">
        <v>2779335</v>
      </c>
      <c r="T1171">
        <v>1700937</v>
      </c>
      <c r="U1171">
        <v>4925570</v>
      </c>
      <c r="V1171">
        <f t="shared" si="54"/>
        <v>30717</v>
      </c>
      <c r="W1171">
        <f t="shared" si="55"/>
        <v>11259</v>
      </c>
      <c r="X1171">
        <f t="shared" si="56"/>
        <v>19458</v>
      </c>
      <c r="Y1171">
        <f>U1171/SUM(covid_vaccine_statewise[Total Individuals Vaccinated])</f>
        <v>3.6626062485612987E-4</v>
      </c>
    </row>
    <row r="1172" spans="1:25" x14ac:dyDescent="0.3">
      <c r="A1172" s="1">
        <v>44322</v>
      </c>
      <c r="B1172" t="s">
        <v>25</v>
      </c>
      <c r="C1172">
        <v>5786848</v>
      </c>
      <c r="D1172">
        <v>491430</v>
      </c>
      <c r="E1172">
        <v>3861</v>
      </c>
      <c r="F1172">
        <v>4939907</v>
      </c>
      <c r="G1172">
        <v>846941</v>
      </c>
      <c r="H1172">
        <v>2411185</v>
      </c>
      <c r="I1172">
        <v>2528192</v>
      </c>
      <c r="J1172">
        <v>530</v>
      </c>
      <c r="K1172">
        <v>122577</v>
      </c>
      <c r="L1172">
        <v>5664271</v>
      </c>
      <c r="M1172">
        <v>0</v>
      </c>
      <c r="N1172">
        <v>548</v>
      </c>
      <c r="O1172">
        <v>0</v>
      </c>
      <c r="P1172">
        <v>0</v>
      </c>
      <c r="Q1172">
        <v>0</v>
      </c>
      <c r="R1172">
        <v>446544</v>
      </c>
      <c r="S1172">
        <v>2788142</v>
      </c>
      <c r="T1172">
        <v>1704983</v>
      </c>
      <c r="U1172">
        <v>4939907</v>
      </c>
      <c r="V1172">
        <f t="shared" si="54"/>
        <v>40619</v>
      </c>
      <c r="W1172">
        <f t="shared" si="55"/>
        <v>14337</v>
      </c>
      <c r="X1172">
        <f t="shared" si="56"/>
        <v>26282</v>
      </c>
      <c r="Y1172">
        <f>U1172/SUM(covid_vaccine_statewise[Total Individuals Vaccinated])</f>
        <v>3.6732671032005837E-4</v>
      </c>
    </row>
    <row r="1173" spans="1:25" x14ac:dyDescent="0.3">
      <c r="A1173" s="1">
        <v>44323</v>
      </c>
      <c r="B1173" t="s">
        <v>25</v>
      </c>
      <c r="C1173">
        <v>5815669</v>
      </c>
      <c r="D1173">
        <v>478795</v>
      </c>
      <c r="E1173">
        <v>3725</v>
      </c>
      <c r="F1173">
        <v>4950080</v>
      </c>
      <c r="G1173">
        <v>865589</v>
      </c>
      <c r="H1173">
        <v>2416824</v>
      </c>
      <c r="I1173">
        <v>2532725</v>
      </c>
      <c r="J1173">
        <v>531</v>
      </c>
      <c r="K1173">
        <v>126630</v>
      </c>
      <c r="L1173">
        <v>5689039</v>
      </c>
      <c r="M1173">
        <v>0</v>
      </c>
      <c r="N1173">
        <v>548</v>
      </c>
      <c r="O1173">
        <v>0</v>
      </c>
      <c r="P1173">
        <v>0</v>
      </c>
      <c r="Q1173">
        <v>0</v>
      </c>
      <c r="R1173">
        <v>447894</v>
      </c>
      <c r="S1173">
        <v>2794432</v>
      </c>
      <c r="T1173">
        <v>1707515</v>
      </c>
      <c r="U1173">
        <v>4950080</v>
      </c>
      <c r="V1173">
        <f t="shared" si="54"/>
        <v>28821</v>
      </c>
      <c r="W1173">
        <f t="shared" si="55"/>
        <v>10173</v>
      </c>
      <c r="X1173">
        <f t="shared" si="56"/>
        <v>18648</v>
      </c>
      <c r="Y1173">
        <f>U1173/SUM(covid_vaccine_statewise[Total Individuals Vaccinated])</f>
        <v>3.6808316476830729E-4</v>
      </c>
    </row>
    <row r="1174" spans="1:25" x14ac:dyDescent="0.3">
      <c r="A1174" s="1">
        <v>44324</v>
      </c>
      <c r="B1174" t="s">
        <v>25</v>
      </c>
      <c r="C1174">
        <v>5842656</v>
      </c>
      <c r="D1174">
        <v>479610</v>
      </c>
      <c r="E1174">
        <v>3739</v>
      </c>
      <c r="F1174">
        <v>4958357</v>
      </c>
      <c r="G1174">
        <v>884299</v>
      </c>
      <c r="H1174">
        <v>2421294</v>
      </c>
      <c r="I1174">
        <v>2536529</v>
      </c>
      <c r="J1174">
        <v>534</v>
      </c>
      <c r="K1174">
        <v>130550</v>
      </c>
      <c r="L1174">
        <v>5712106</v>
      </c>
      <c r="M1174">
        <v>0</v>
      </c>
      <c r="N1174">
        <v>549</v>
      </c>
      <c r="O1174">
        <v>0</v>
      </c>
      <c r="P1174">
        <v>0</v>
      </c>
      <c r="Q1174">
        <v>0</v>
      </c>
      <c r="R1174">
        <v>448959</v>
      </c>
      <c r="S1174">
        <v>2799431</v>
      </c>
      <c r="T1174">
        <v>1709728</v>
      </c>
      <c r="U1174">
        <v>4958357</v>
      </c>
      <c r="V1174">
        <f t="shared" si="54"/>
        <v>26987</v>
      </c>
      <c r="W1174">
        <f t="shared" si="55"/>
        <v>8277</v>
      </c>
      <c r="X1174">
        <f t="shared" si="56"/>
        <v>18710</v>
      </c>
      <c r="Y1174">
        <f>U1174/SUM(covid_vaccine_statewise[Total Individuals Vaccinated])</f>
        <v>3.6869863448895572E-4</v>
      </c>
    </row>
    <row r="1175" spans="1:25" x14ac:dyDescent="0.3">
      <c r="A1175" s="1">
        <v>44325</v>
      </c>
      <c r="B1175" t="s">
        <v>25</v>
      </c>
      <c r="C1175">
        <v>5857150</v>
      </c>
      <c r="D1175">
        <v>424005</v>
      </c>
      <c r="E1175">
        <v>3372</v>
      </c>
      <c r="F1175">
        <v>4963503</v>
      </c>
      <c r="G1175">
        <v>893647</v>
      </c>
      <c r="H1175">
        <v>2423982</v>
      </c>
      <c r="I1175">
        <v>2538986</v>
      </c>
      <c r="J1175">
        <v>535</v>
      </c>
      <c r="K1175">
        <v>133343</v>
      </c>
      <c r="L1175">
        <v>5723807</v>
      </c>
      <c r="M1175">
        <v>0</v>
      </c>
      <c r="N1175">
        <v>549</v>
      </c>
      <c r="O1175">
        <v>0</v>
      </c>
      <c r="P1175">
        <v>0</v>
      </c>
      <c r="Q1175">
        <v>0</v>
      </c>
      <c r="R1175">
        <v>449461</v>
      </c>
      <c r="S1175">
        <v>2802868</v>
      </c>
      <c r="T1175">
        <v>1710934</v>
      </c>
      <c r="U1175">
        <v>4963503</v>
      </c>
      <c r="V1175">
        <f t="shared" si="54"/>
        <v>14494</v>
      </c>
      <c r="W1175">
        <f t="shared" si="55"/>
        <v>5146</v>
      </c>
      <c r="X1175">
        <f t="shared" si="56"/>
        <v>9348</v>
      </c>
      <c r="Y1175">
        <f>U1175/SUM(covid_vaccine_statewise[Total Individuals Vaccinated])</f>
        <v>3.6908128607557604E-4</v>
      </c>
    </row>
    <row r="1176" spans="1:25" x14ac:dyDescent="0.3">
      <c r="A1176" s="1">
        <v>44326</v>
      </c>
      <c r="B1176" t="s">
        <v>25</v>
      </c>
      <c r="C1176">
        <v>5906806</v>
      </c>
      <c r="D1176">
        <v>452075</v>
      </c>
      <c r="E1176">
        <v>3590</v>
      </c>
      <c r="F1176">
        <v>4978422</v>
      </c>
      <c r="G1176">
        <v>928384</v>
      </c>
      <c r="H1176">
        <v>2431782</v>
      </c>
      <c r="I1176">
        <v>2546103</v>
      </c>
      <c r="J1176">
        <v>537</v>
      </c>
      <c r="K1176">
        <v>137165</v>
      </c>
      <c r="L1176">
        <v>5769641</v>
      </c>
      <c r="M1176">
        <v>0</v>
      </c>
      <c r="N1176">
        <v>550</v>
      </c>
      <c r="O1176">
        <v>0</v>
      </c>
      <c r="P1176">
        <v>0</v>
      </c>
      <c r="Q1176">
        <v>0</v>
      </c>
      <c r="R1176">
        <v>450667</v>
      </c>
      <c r="S1176">
        <v>2812710</v>
      </c>
      <c r="T1176">
        <v>1714790</v>
      </c>
      <c r="U1176">
        <v>4978422</v>
      </c>
      <c r="V1176">
        <f t="shared" si="54"/>
        <v>49656</v>
      </c>
      <c r="W1176">
        <f t="shared" si="55"/>
        <v>14919</v>
      </c>
      <c r="X1176">
        <f t="shared" si="56"/>
        <v>34737</v>
      </c>
      <c r="Y1176">
        <f>U1176/SUM(covid_vaccine_statewise[Total Individuals Vaccinated])</f>
        <v>3.7019064849702751E-4</v>
      </c>
    </row>
    <row r="1177" spans="1:25" x14ac:dyDescent="0.3">
      <c r="A1177" s="1">
        <v>44327</v>
      </c>
      <c r="B1177" t="s">
        <v>25</v>
      </c>
      <c r="C1177">
        <v>5956903</v>
      </c>
      <c r="D1177">
        <v>414605</v>
      </c>
      <c r="E1177">
        <v>3364</v>
      </c>
      <c r="F1177">
        <v>4993821</v>
      </c>
      <c r="G1177">
        <v>963082</v>
      </c>
      <c r="H1177">
        <v>2439667</v>
      </c>
      <c r="I1177">
        <v>2553616</v>
      </c>
      <c r="J1177">
        <v>538</v>
      </c>
      <c r="K1177">
        <v>140748</v>
      </c>
      <c r="L1177">
        <v>5816155</v>
      </c>
      <c r="M1177">
        <v>0</v>
      </c>
      <c r="N1177">
        <v>550</v>
      </c>
      <c r="O1177">
        <v>0</v>
      </c>
      <c r="P1177">
        <v>0</v>
      </c>
      <c r="Q1177">
        <v>0</v>
      </c>
      <c r="R1177">
        <v>451783</v>
      </c>
      <c r="S1177">
        <v>2823077</v>
      </c>
      <c r="T1177">
        <v>1718693</v>
      </c>
      <c r="U1177">
        <v>4993821</v>
      </c>
      <c r="V1177">
        <f t="shared" si="54"/>
        <v>50097</v>
      </c>
      <c r="W1177">
        <f t="shared" si="55"/>
        <v>15399</v>
      </c>
      <c r="X1177">
        <f t="shared" si="56"/>
        <v>34698</v>
      </c>
      <c r="Y1177">
        <f>U1177/SUM(covid_vaccine_statewise[Total Individuals Vaccinated])</f>
        <v>3.7133570325458036E-4</v>
      </c>
    </row>
    <row r="1178" spans="1:25" x14ac:dyDescent="0.3">
      <c r="A1178" s="1">
        <v>44328</v>
      </c>
      <c r="B1178" t="s">
        <v>25</v>
      </c>
      <c r="C1178">
        <v>5996204</v>
      </c>
      <c r="D1178">
        <v>418180</v>
      </c>
      <c r="E1178">
        <v>3397</v>
      </c>
      <c r="F1178">
        <v>5010466</v>
      </c>
      <c r="G1178">
        <v>985738</v>
      </c>
      <c r="H1178">
        <v>2448458</v>
      </c>
      <c r="I1178">
        <v>2561466</v>
      </c>
      <c r="J1178">
        <v>542</v>
      </c>
      <c r="K1178">
        <v>145405</v>
      </c>
      <c r="L1178">
        <v>5850799</v>
      </c>
      <c r="M1178">
        <v>0</v>
      </c>
      <c r="N1178">
        <v>550</v>
      </c>
      <c r="O1178">
        <v>0</v>
      </c>
      <c r="P1178">
        <v>0</v>
      </c>
      <c r="Q1178">
        <v>0</v>
      </c>
      <c r="R1178">
        <v>453153</v>
      </c>
      <c r="S1178">
        <v>2833923</v>
      </c>
      <c r="T1178">
        <v>1723115</v>
      </c>
      <c r="U1178">
        <v>5010466</v>
      </c>
      <c r="V1178">
        <f t="shared" si="54"/>
        <v>39301</v>
      </c>
      <c r="W1178">
        <f t="shared" si="55"/>
        <v>16645</v>
      </c>
      <c r="X1178">
        <f t="shared" si="56"/>
        <v>22656</v>
      </c>
      <c r="Y1178">
        <f>U1178/SUM(covid_vaccine_statewise[Total Individuals Vaccinated])</f>
        <v>3.725734093679297E-4</v>
      </c>
    </row>
    <row r="1179" spans="1:25" x14ac:dyDescent="0.3">
      <c r="A1179" s="1">
        <v>44329</v>
      </c>
      <c r="B1179" t="s">
        <v>25</v>
      </c>
      <c r="C1179">
        <v>6046459</v>
      </c>
      <c r="D1179">
        <v>412110</v>
      </c>
      <c r="E1179">
        <v>3333</v>
      </c>
      <c r="F1179">
        <v>5028824</v>
      </c>
      <c r="G1179">
        <v>1017635</v>
      </c>
      <c r="H1179">
        <v>2458002</v>
      </c>
      <c r="I1179">
        <v>2570270</v>
      </c>
      <c r="J1179">
        <v>552</v>
      </c>
      <c r="K1179">
        <v>150202</v>
      </c>
      <c r="L1179">
        <v>5896257</v>
      </c>
      <c r="M1179">
        <v>0</v>
      </c>
      <c r="N1179">
        <v>550</v>
      </c>
      <c r="O1179">
        <v>0</v>
      </c>
      <c r="P1179">
        <v>0</v>
      </c>
      <c r="Q1179">
        <v>0</v>
      </c>
      <c r="R1179">
        <v>454477</v>
      </c>
      <c r="S1179">
        <v>2846278</v>
      </c>
      <c r="T1179">
        <v>1727786</v>
      </c>
      <c r="U1179">
        <v>5028824</v>
      </c>
      <c r="V1179">
        <f t="shared" si="54"/>
        <v>50255</v>
      </c>
      <c r="W1179">
        <f t="shared" si="55"/>
        <v>18358</v>
      </c>
      <c r="X1179">
        <f t="shared" si="56"/>
        <v>31897</v>
      </c>
      <c r="Y1179">
        <f>U1179/SUM(covid_vaccine_statewise[Total Individuals Vaccinated])</f>
        <v>3.7393849250574093E-4</v>
      </c>
    </row>
    <row r="1180" spans="1:25" x14ac:dyDescent="0.3">
      <c r="A1180" s="1">
        <v>44330</v>
      </c>
      <c r="B1180" t="s">
        <v>25</v>
      </c>
      <c r="C1180">
        <v>6095570</v>
      </c>
      <c r="D1180">
        <v>410366</v>
      </c>
      <c r="E1180">
        <v>3302</v>
      </c>
      <c r="F1180">
        <v>5044873</v>
      </c>
      <c r="G1180">
        <v>1050697</v>
      </c>
      <c r="H1180">
        <v>2466024</v>
      </c>
      <c r="I1180">
        <v>2578295</v>
      </c>
      <c r="J1180">
        <v>554</v>
      </c>
      <c r="K1180">
        <v>153806</v>
      </c>
      <c r="L1180">
        <v>5941764</v>
      </c>
      <c r="M1180">
        <v>0</v>
      </c>
      <c r="N1180">
        <v>550</v>
      </c>
      <c r="O1180">
        <v>0</v>
      </c>
      <c r="P1180">
        <v>0</v>
      </c>
      <c r="Q1180">
        <v>0</v>
      </c>
      <c r="R1180">
        <v>455300</v>
      </c>
      <c r="S1180">
        <v>2857447</v>
      </c>
      <c r="T1180">
        <v>1731827</v>
      </c>
      <c r="U1180">
        <v>5044873</v>
      </c>
      <c r="V1180">
        <f t="shared" si="54"/>
        <v>49111</v>
      </c>
      <c r="W1180">
        <f t="shared" si="55"/>
        <v>16049</v>
      </c>
      <c r="X1180">
        <f t="shared" si="56"/>
        <v>33062</v>
      </c>
      <c r="Y1180">
        <f>U1180/SUM(covid_vaccine_statewise[Total Individuals Vaccinated])</f>
        <v>3.7513188063509773E-4</v>
      </c>
    </row>
    <row r="1181" spans="1:25" x14ac:dyDescent="0.3">
      <c r="A1181" s="1">
        <v>44331</v>
      </c>
      <c r="B1181" t="s">
        <v>25</v>
      </c>
      <c r="C1181">
        <v>6138265</v>
      </c>
      <c r="D1181">
        <v>463120</v>
      </c>
      <c r="E1181">
        <v>3563</v>
      </c>
      <c r="F1181">
        <v>5058803</v>
      </c>
      <c r="G1181">
        <v>1079462</v>
      </c>
      <c r="H1181">
        <v>2473087</v>
      </c>
      <c r="I1181">
        <v>2585157</v>
      </c>
      <c r="J1181">
        <v>559</v>
      </c>
      <c r="K1181">
        <v>158098</v>
      </c>
      <c r="L1181">
        <v>5980167</v>
      </c>
      <c r="M1181">
        <v>0</v>
      </c>
      <c r="N1181">
        <v>551</v>
      </c>
      <c r="O1181">
        <v>0</v>
      </c>
      <c r="P1181">
        <v>0</v>
      </c>
      <c r="Q1181">
        <v>0</v>
      </c>
      <c r="R1181">
        <v>456050</v>
      </c>
      <c r="S1181">
        <v>2867587</v>
      </c>
      <c r="T1181">
        <v>1734851</v>
      </c>
      <c r="U1181">
        <v>5058803</v>
      </c>
      <c r="V1181">
        <f t="shared" si="54"/>
        <v>42695</v>
      </c>
      <c r="W1181">
        <f t="shared" si="55"/>
        <v>13930</v>
      </c>
      <c r="X1181">
        <f t="shared" si="56"/>
        <v>28765</v>
      </c>
      <c r="Y1181">
        <f>U1181/SUM(covid_vaccine_statewise[Total Individuals Vaccinated])</f>
        <v>3.7616770197237363E-4</v>
      </c>
    </row>
    <row r="1182" spans="1:25" x14ac:dyDescent="0.3">
      <c r="A1182" s="1">
        <v>44332</v>
      </c>
      <c r="B1182" t="s">
        <v>25</v>
      </c>
      <c r="C1182">
        <v>6142785</v>
      </c>
      <c r="D1182">
        <v>420624</v>
      </c>
      <c r="E1182">
        <v>3033</v>
      </c>
      <c r="F1182">
        <v>5062151</v>
      </c>
      <c r="G1182">
        <v>1080634</v>
      </c>
      <c r="H1182">
        <v>2474723</v>
      </c>
      <c r="I1182">
        <v>2586869</v>
      </c>
      <c r="J1182">
        <v>559</v>
      </c>
      <c r="K1182">
        <v>159995</v>
      </c>
      <c r="L1182">
        <v>5982790</v>
      </c>
      <c r="M1182">
        <v>0</v>
      </c>
      <c r="N1182">
        <v>552</v>
      </c>
      <c r="O1182">
        <v>0</v>
      </c>
      <c r="P1182">
        <v>0</v>
      </c>
      <c r="Q1182">
        <v>0</v>
      </c>
      <c r="R1182">
        <v>456305</v>
      </c>
      <c r="S1182">
        <v>2870101</v>
      </c>
      <c r="T1182">
        <v>1735428</v>
      </c>
      <c r="U1182">
        <v>5062151</v>
      </c>
      <c r="V1182">
        <f t="shared" si="54"/>
        <v>4520</v>
      </c>
      <c r="W1182">
        <f t="shared" si="55"/>
        <v>3348</v>
      </c>
      <c r="X1182">
        <f t="shared" si="56"/>
        <v>1172</v>
      </c>
      <c r="Y1182">
        <f>U1182/SUM(covid_vaccine_statewise[Total Individuals Vaccinated])</f>
        <v>3.7641665601668083E-4</v>
      </c>
    </row>
    <row r="1183" spans="1:25" x14ac:dyDescent="0.3">
      <c r="A1183" s="1">
        <v>44333</v>
      </c>
      <c r="B1183" t="s">
        <v>25</v>
      </c>
      <c r="C1183">
        <v>6149696</v>
      </c>
      <c r="D1183">
        <v>463175</v>
      </c>
      <c r="E1183">
        <v>3222</v>
      </c>
      <c r="F1183">
        <v>5067225</v>
      </c>
      <c r="G1183">
        <v>1082471</v>
      </c>
      <c r="H1183">
        <v>2477188</v>
      </c>
      <c r="I1183">
        <v>2589477</v>
      </c>
      <c r="J1183">
        <v>560</v>
      </c>
      <c r="K1183">
        <v>162783</v>
      </c>
      <c r="L1183">
        <v>5986913</v>
      </c>
      <c r="M1183">
        <v>0</v>
      </c>
      <c r="N1183">
        <v>553</v>
      </c>
      <c r="O1183">
        <v>0</v>
      </c>
      <c r="P1183">
        <v>0</v>
      </c>
      <c r="Q1183">
        <v>0</v>
      </c>
      <c r="R1183">
        <v>456636</v>
      </c>
      <c r="S1183">
        <v>2873970</v>
      </c>
      <c r="T1183">
        <v>1736297</v>
      </c>
      <c r="U1183">
        <v>5067225</v>
      </c>
      <c r="V1183">
        <f t="shared" si="54"/>
        <v>6911</v>
      </c>
      <c r="W1183">
        <f t="shared" si="55"/>
        <v>5074</v>
      </c>
      <c r="X1183">
        <f t="shared" si="56"/>
        <v>1837</v>
      </c>
      <c r="Y1183">
        <f>U1183/SUM(covid_vaccine_statewise[Total Individuals Vaccinated])</f>
        <v>3.7679395375288596E-4</v>
      </c>
    </row>
    <row r="1184" spans="1:25" x14ac:dyDescent="0.3">
      <c r="A1184" s="1">
        <v>44334</v>
      </c>
      <c r="B1184" t="s">
        <v>25</v>
      </c>
      <c r="C1184">
        <v>6155825</v>
      </c>
      <c r="D1184">
        <v>443538</v>
      </c>
      <c r="E1184">
        <v>3054</v>
      </c>
      <c r="F1184">
        <v>5072140</v>
      </c>
      <c r="G1184">
        <v>1083685</v>
      </c>
      <c r="H1184">
        <v>2479635</v>
      </c>
      <c r="I1184">
        <v>2591943</v>
      </c>
      <c r="J1184">
        <v>562</v>
      </c>
      <c r="K1184">
        <v>165158</v>
      </c>
      <c r="L1184">
        <v>5990667</v>
      </c>
      <c r="M1184">
        <v>0</v>
      </c>
      <c r="N1184">
        <v>553</v>
      </c>
      <c r="O1184">
        <v>0</v>
      </c>
      <c r="P1184">
        <v>0</v>
      </c>
      <c r="Q1184">
        <v>0</v>
      </c>
      <c r="R1184">
        <v>457008</v>
      </c>
      <c r="S1184">
        <v>2877695</v>
      </c>
      <c r="T1184">
        <v>1737112</v>
      </c>
      <c r="U1184">
        <v>5072140</v>
      </c>
      <c r="V1184">
        <f t="shared" si="54"/>
        <v>6129</v>
      </c>
      <c r="W1184">
        <f t="shared" si="55"/>
        <v>4915</v>
      </c>
      <c r="X1184">
        <f t="shared" si="56"/>
        <v>1214</v>
      </c>
      <c r="Y1184">
        <f>U1184/SUM(covid_vaccine_statewise[Total Individuals Vaccinated])</f>
        <v>3.7715942840275756E-4</v>
      </c>
    </row>
    <row r="1185" spans="1:25" x14ac:dyDescent="0.3">
      <c r="A1185" s="1">
        <v>44335</v>
      </c>
      <c r="B1185" t="s">
        <v>25</v>
      </c>
      <c r="C1185">
        <v>6162226</v>
      </c>
      <c r="D1185">
        <v>433075</v>
      </c>
      <c r="E1185">
        <v>2851</v>
      </c>
      <c r="F1185">
        <v>5077038</v>
      </c>
      <c r="G1185">
        <v>1085188</v>
      </c>
      <c r="H1185">
        <v>2482105</v>
      </c>
      <c r="I1185">
        <v>2594371</v>
      </c>
      <c r="J1185">
        <v>562</v>
      </c>
      <c r="K1185">
        <v>167555</v>
      </c>
      <c r="L1185">
        <v>5994671</v>
      </c>
      <c r="M1185">
        <v>0</v>
      </c>
      <c r="N1185">
        <v>554</v>
      </c>
      <c r="O1185">
        <v>0</v>
      </c>
      <c r="P1185">
        <v>0</v>
      </c>
      <c r="Q1185">
        <v>0</v>
      </c>
      <c r="R1185">
        <v>457376</v>
      </c>
      <c r="S1185">
        <v>2881374</v>
      </c>
      <c r="T1185">
        <v>1737962</v>
      </c>
      <c r="U1185">
        <v>5077038</v>
      </c>
      <c r="V1185">
        <f t="shared" si="54"/>
        <v>6401</v>
      </c>
      <c r="W1185">
        <f t="shared" si="55"/>
        <v>4898</v>
      </c>
      <c r="X1185">
        <f t="shared" si="56"/>
        <v>1503</v>
      </c>
      <c r="Y1185">
        <f>U1185/SUM(covid_vaccine_statewise[Total Individuals Vaccinated])</f>
        <v>3.7752363894905886E-4</v>
      </c>
    </row>
    <row r="1186" spans="1:25" x14ac:dyDescent="0.3">
      <c r="A1186" s="1">
        <v>44336</v>
      </c>
      <c r="B1186" t="s">
        <v>25</v>
      </c>
      <c r="C1186">
        <v>6169020</v>
      </c>
      <c r="D1186">
        <v>430116</v>
      </c>
      <c r="E1186">
        <v>2937</v>
      </c>
      <c r="F1186">
        <v>5081726</v>
      </c>
      <c r="G1186">
        <v>1087294</v>
      </c>
      <c r="H1186">
        <v>2484412</v>
      </c>
      <c r="I1186">
        <v>2596752</v>
      </c>
      <c r="J1186">
        <v>562</v>
      </c>
      <c r="K1186">
        <v>169719</v>
      </c>
      <c r="L1186">
        <v>5999301</v>
      </c>
      <c r="M1186">
        <v>0</v>
      </c>
      <c r="N1186">
        <v>554</v>
      </c>
      <c r="O1186">
        <v>0</v>
      </c>
      <c r="P1186">
        <v>0</v>
      </c>
      <c r="Q1186">
        <v>0</v>
      </c>
      <c r="R1186">
        <v>457776</v>
      </c>
      <c r="S1186">
        <v>2884773</v>
      </c>
      <c r="T1186">
        <v>1738849</v>
      </c>
      <c r="U1186">
        <v>5081726</v>
      </c>
      <c r="V1186">
        <f t="shared" si="54"/>
        <v>6794</v>
      </c>
      <c r="W1186">
        <f t="shared" si="55"/>
        <v>4688</v>
      </c>
      <c r="X1186">
        <f t="shared" si="56"/>
        <v>2106</v>
      </c>
      <c r="Y1186">
        <f>U1186/SUM(covid_vaccine_statewise[Total Individuals Vaccinated])</f>
        <v>3.7787223409831578E-4</v>
      </c>
    </row>
    <row r="1187" spans="1:25" x14ac:dyDescent="0.3">
      <c r="A1187" s="1">
        <v>44337</v>
      </c>
      <c r="B1187" t="s">
        <v>25</v>
      </c>
      <c r="C1187">
        <v>6175778</v>
      </c>
      <c r="D1187">
        <v>412268</v>
      </c>
      <c r="E1187">
        <v>2729</v>
      </c>
      <c r="F1187">
        <v>5086685</v>
      </c>
      <c r="G1187">
        <v>1089093</v>
      </c>
      <c r="H1187">
        <v>2486956</v>
      </c>
      <c r="I1187">
        <v>2599165</v>
      </c>
      <c r="J1187">
        <v>564</v>
      </c>
      <c r="K1187">
        <v>171751</v>
      </c>
      <c r="L1187">
        <v>6004027</v>
      </c>
      <c r="M1187">
        <v>0</v>
      </c>
      <c r="N1187">
        <v>554</v>
      </c>
      <c r="O1187">
        <v>0</v>
      </c>
      <c r="P1187">
        <v>0</v>
      </c>
      <c r="Q1187">
        <v>0</v>
      </c>
      <c r="R1187">
        <v>458330</v>
      </c>
      <c r="S1187">
        <v>2888281</v>
      </c>
      <c r="T1187">
        <v>1739743</v>
      </c>
      <c r="U1187">
        <v>5086685</v>
      </c>
      <c r="V1187">
        <f t="shared" si="54"/>
        <v>6758</v>
      </c>
      <c r="W1187">
        <f t="shared" si="55"/>
        <v>4959</v>
      </c>
      <c r="X1187">
        <f t="shared" si="56"/>
        <v>1799</v>
      </c>
      <c r="Y1187">
        <f>U1187/SUM(covid_vaccine_statewise[Total Individuals Vaccinated])</f>
        <v>3.7824098054566334E-4</v>
      </c>
    </row>
    <row r="1188" spans="1:25" x14ac:dyDescent="0.3">
      <c r="A1188" s="1">
        <v>44338</v>
      </c>
      <c r="B1188" t="s">
        <v>25</v>
      </c>
      <c r="C1188">
        <v>6183624</v>
      </c>
      <c r="D1188">
        <v>470051</v>
      </c>
      <c r="E1188">
        <v>3025</v>
      </c>
      <c r="F1188">
        <v>5092839</v>
      </c>
      <c r="G1188">
        <v>1090785</v>
      </c>
      <c r="H1188">
        <v>2490003</v>
      </c>
      <c r="I1188">
        <v>2602271</v>
      </c>
      <c r="J1188">
        <v>565</v>
      </c>
      <c r="K1188">
        <v>173918</v>
      </c>
      <c r="L1188">
        <v>6009706</v>
      </c>
      <c r="M1188">
        <v>0</v>
      </c>
      <c r="N1188">
        <v>555</v>
      </c>
      <c r="O1188">
        <v>0</v>
      </c>
      <c r="P1188">
        <v>0</v>
      </c>
      <c r="Q1188">
        <v>0</v>
      </c>
      <c r="R1188">
        <v>458922</v>
      </c>
      <c r="S1188">
        <v>2892909</v>
      </c>
      <c r="T1188">
        <v>1740673</v>
      </c>
      <c r="U1188">
        <v>5092839</v>
      </c>
      <c r="V1188">
        <f t="shared" si="54"/>
        <v>7846</v>
      </c>
      <c r="W1188">
        <f t="shared" si="55"/>
        <v>6154</v>
      </c>
      <c r="X1188">
        <f t="shared" si="56"/>
        <v>1692</v>
      </c>
      <c r="Y1188">
        <f>U1188/SUM(covid_vaccine_statewise[Total Individuals Vaccinated])</f>
        <v>3.7869858603809664E-4</v>
      </c>
    </row>
    <row r="1189" spans="1:25" x14ac:dyDescent="0.3">
      <c r="A1189" s="1">
        <v>44339</v>
      </c>
      <c r="B1189" t="s">
        <v>25</v>
      </c>
      <c r="C1189">
        <v>6188816</v>
      </c>
      <c r="D1189">
        <v>453244</v>
      </c>
      <c r="E1189">
        <v>2977</v>
      </c>
      <c r="F1189">
        <v>5097092</v>
      </c>
      <c r="G1189">
        <v>1091724</v>
      </c>
      <c r="H1189">
        <v>2492070</v>
      </c>
      <c r="I1189">
        <v>2604457</v>
      </c>
      <c r="J1189">
        <v>565</v>
      </c>
      <c r="K1189">
        <v>175407</v>
      </c>
      <c r="L1189">
        <v>6013409</v>
      </c>
      <c r="M1189">
        <v>0</v>
      </c>
      <c r="N1189">
        <v>555</v>
      </c>
      <c r="O1189">
        <v>0</v>
      </c>
      <c r="P1189">
        <v>0</v>
      </c>
      <c r="Q1189">
        <v>0</v>
      </c>
      <c r="R1189">
        <v>459420</v>
      </c>
      <c r="S1189">
        <v>2895979</v>
      </c>
      <c r="T1189">
        <v>1741357</v>
      </c>
      <c r="U1189">
        <v>5097092</v>
      </c>
      <c r="V1189">
        <f t="shared" si="54"/>
        <v>5192</v>
      </c>
      <c r="W1189">
        <f t="shared" si="55"/>
        <v>4253</v>
      </c>
      <c r="X1189">
        <f t="shared" si="56"/>
        <v>939</v>
      </c>
      <c r="Y1189">
        <f>U1189/SUM(covid_vaccine_statewise[Total Individuals Vaccinated])</f>
        <v>3.7901483500776167E-4</v>
      </c>
    </row>
    <row r="1190" spans="1:25" x14ac:dyDescent="0.3">
      <c r="A1190" s="1">
        <v>44340</v>
      </c>
      <c r="B1190" t="s">
        <v>25</v>
      </c>
      <c r="C1190">
        <v>6195690</v>
      </c>
      <c r="D1190">
        <v>412422</v>
      </c>
      <c r="E1190">
        <v>2579</v>
      </c>
      <c r="F1190">
        <v>5102121</v>
      </c>
      <c r="G1190">
        <v>1093569</v>
      </c>
      <c r="H1190">
        <v>2494604</v>
      </c>
      <c r="I1190">
        <v>2606951</v>
      </c>
      <c r="J1190">
        <v>566</v>
      </c>
      <c r="K1190">
        <v>177644</v>
      </c>
      <c r="L1190">
        <v>6018046</v>
      </c>
      <c r="M1190">
        <v>0</v>
      </c>
      <c r="N1190">
        <v>557</v>
      </c>
      <c r="O1190">
        <v>0</v>
      </c>
      <c r="P1190">
        <v>0</v>
      </c>
      <c r="Q1190">
        <v>0</v>
      </c>
      <c r="R1190">
        <v>459927</v>
      </c>
      <c r="S1190">
        <v>2899692</v>
      </c>
      <c r="T1190">
        <v>1742165</v>
      </c>
      <c r="U1190">
        <v>5102121</v>
      </c>
      <c r="V1190">
        <f t="shared" si="54"/>
        <v>6874</v>
      </c>
      <c r="W1190">
        <f t="shared" si="55"/>
        <v>5029</v>
      </c>
      <c r="X1190">
        <f t="shared" si="56"/>
        <v>1845</v>
      </c>
      <c r="Y1190">
        <f>U1190/SUM(covid_vaccine_statewise[Total Individuals Vaccinated])</f>
        <v>3.7938878658745731E-4</v>
      </c>
    </row>
    <row r="1191" spans="1:25" x14ac:dyDescent="0.3">
      <c r="A1191" s="1">
        <v>44341</v>
      </c>
      <c r="B1191" t="s">
        <v>25</v>
      </c>
      <c r="C1191">
        <v>6201165</v>
      </c>
      <c r="D1191">
        <v>396845</v>
      </c>
      <c r="E1191">
        <v>2477</v>
      </c>
      <c r="F1191">
        <v>5105905</v>
      </c>
      <c r="G1191">
        <v>1095260</v>
      </c>
      <c r="H1191">
        <v>2496435</v>
      </c>
      <c r="I1191">
        <v>2608903</v>
      </c>
      <c r="J1191">
        <v>567</v>
      </c>
      <c r="K1191">
        <v>179938</v>
      </c>
      <c r="L1191">
        <v>6021227</v>
      </c>
      <c r="M1191">
        <v>0</v>
      </c>
      <c r="N1191">
        <v>559</v>
      </c>
      <c r="O1191">
        <v>0</v>
      </c>
      <c r="P1191">
        <v>0</v>
      </c>
      <c r="Q1191">
        <v>0</v>
      </c>
      <c r="R1191">
        <v>460532</v>
      </c>
      <c r="S1191">
        <v>2902356</v>
      </c>
      <c r="T1191">
        <v>1742679</v>
      </c>
      <c r="U1191">
        <v>5105905</v>
      </c>
      <c r="V1191">
        <f t="shared" si="54"/>
        <v>5475</v>
      </c>
      <c r="W1191">
        <f t="shared" si="55"/>
        <v>3784</v>
      </c>
      <c r="X1191">
        <f t="shared" si="56"/>
        <v>1691</v>
      </c>
      <c r="Y1191">
        <f>U1191/SUM(covid_vaccine_statewise[Total Individuals Vaccinated])</f>
        <v>3.7967016117039E-4</v>
      </c>
    </row>
    <row r="1192" spans="1:25" x14ac:dyDescent="0.3">
      <c r="A1192" s="1">
        <v>44342</v>
      </c>
      <c r="B1192" t="s">
        <v>25</v>
      </c>
      <c r="C1192">
        <v>6207632</v>
      </c>
      <c r="D1192">
        <v>416251</v>
      </c>
      <c r="E1192">
        <v>2508</v>
      </c>
      <c r="F1192">
        <v>5110865</v>
      </c>
      <c r="G1192">
        <v>1096767</v>
      </c>
      <c r="H1192">
        <v>2498921</v>
      </c>
      <c r="I1192">
        <v>2611377</v>
      </c>
      <c r="J1192">
        <v>567</v>
      </c>
      <c r="K1192">
        <v>181885</v>
      </c>
      <c r="L1192">
        <v>6025747</v>
      </c>
      <c r="M1192">
        <v>0</v>
      </c>
      <c r="N1192">
        <v>560</v>
      </c>
      <c r="O1192">
        <v>0</v>
      </c>
      <c r="P1192">
        <v>0</v>
      </c>
      <c r="Q1192">
        <v>0</v>
      </c>
      <c r="R1192">
        <v>461087</v>
      </c>
      <c r="S1192">
        <v>2905958</v>
      </c>
      <c r="T1192">
        <v>1743479</v>
      </c>
      <c r="U1192">
        <v>5110865</v>
      </c>
      <c r="V1192">
        <f t="shared" si="54"/>
        <v>6467</v>
      </c>
      <c r="W1192">
        <f t="shared" si="55"/>
        <v>4960</v>
      </c>
      <c r="X1192">
        <f t="shared" si="56"/>
        <v>1507</v>
      </c>
      <c r="Y1192">
        <f>U1192/SUM(covid_vaccine_statewise[Total Individuals Vaccinated])</f>
        <v>3.8003898197677102E-4</v>
      </c>
    </row>
    <row r="1193" spans="1:25" x14ac:dyDescent="0.3">
      <c r="A1193" s="1">
        <v>44343</v>
      </c>
      <c r="B1193" t="s">
        <v>25</v>
      </c>
      <c r="C1193">
        <v>6211851</v>
      </c>
      <c r="D1193">
        <v>363054</v>
      </c>
      <c r="E1193">
        <v>2153</v>
      </c>
      <c r="F1193">
        <v>5113867</v>
      </c>
      <c r="G1193">
        <v>1097984</v>
      </c>
      <c r="H1193">
        <v>2500358</v>
      </c>
      <c r="I1193">
        <v>2612941</v>
      </c>
      <c r="J1193">
        <v>568</v>
      </c>
      <c r="K1193">
        <v>183321</v>
      </c>
      <c r="L1193">
        <v>6028530</v>
      </c>
      <c r="M1193">
        <v>0</v>
      </c>
      <c r="N1193">
        <v>562</v>
      </c>
      <c r="O1193">
        <v>0</v>
      </c>
      <c r="P1193">
        <v>0</v>
      </c>
      <c r="Q1193">
        <v>0</v>
      </c>
      <c r="R1193">
        <v>461634</v>
      </c>
      <c r="S1193">
        <v>2907983</v>
      </c>
      <c r="T1193">
        <v>1743908</v>
      </c>
      <c r="U1193">
        <v>5113867</v>
      </c>
      <c r="V1193">
        <f t="shared" si="54"/>
        <v>4219</v>
      </c>
      <c r="W1193">
        <f t="shared" si="55"/>
        <v>3002</v>
      </c>
      <c r="X1193">
        <f t="shared" si="56"/>
        <v>1217</v>
      </c>
      <c r="Y1193">
        <f>U1193/SUM(covid_vaccine_statewise[Total Individuals Vaccinated])</f>
        <v>3.8026220779547183E-4</v>
      </c>
    </row>
    <row r="1194" spans="1:25" x14ac:dyDescent="0.3">
      <c r="A1194" s="1">
        <v>44344</v>
      </c>
      <c r="B1194" t="s">
        <v>25</v>
      </c>
      <c r="C1194">
        <v>6221398</v>
      </c>
      <c r="D1194">
        <v>412550</v>
      </c>
      <c r="E1194">
        <v>2216</v>
      </c>
      <c r="F1194">
        <v>5121403</v>
      </c>
      <c r="G1194">
        <v>1099995</v>
      </c>
      <c r="H1194">
        <v>2504026</v>
      </c>
      <c r="I1194">
        <v>2616807</v>
      </c>
      <c r="J1194">
        <v>570</v>
      </c>
      <c r="K1194">
        <v>185599</v>
      </c>
      <c r="L1194">
        <v>6035799</v>
      </c>
      <c r="M1194">
        <v>0</v>
      </c>
      <c r="N1194">
        <v>562</v>
      </c>
      <c r="O1194">
        <v>0</v>
      </c>
      <c r="P1194">
        <v>0</v>
      </c>
      <c r="Q1194">
        <v>0</v>
      </c>
      <c r="R1194">
        <v>462207</v>
      </c>
      <c r="S1194">
        <v>2913472</v>
      </c>
      <c r="T1194">
        <v>1745381</v>
      </c>
      <c r="U1194">
        <v>5121403</v>
      </c>
      <c r="V1194">
        <f t="shared" si="54"/>
        <v>9547</v>
      </c>
      <c r="W1194">
        <f t="shared" si="55"/>
        <v>7536</v>
      </c>
      <c r="X1194">
        <f t="shared" si="56"/>
        <v>2011</v>
      </c>
      <c r="Y1194">
        <f>U1194/SUM(covid_vaccine_statewise[Total Individuals Vaccinated])</f>
        <v>3.8082257747226375E-4</v>
      </c>
    </row>
    <row r="1195" spans="1:25" x14ac:dyDescent="0.3">
      <c r="A1195" s="1">
        <v>44345</v>
      </c>
      <c r="B1195" t="s">
        <v>25</v>
      </c>
      <c r="C1195">
        <v>6229290</v>
      </c>
      <c r="D1195">
        <v>351338</v>
      </c>
      <c r="E1195">
        <v>1944</v>
      </c>
      <c r="F1195">
        <v>5127168</v>
      </c>
      <c r="G1195">
        <v>1102122</v>
      </c>
      <c r="H1195">
        <v>2506872</v>
      </c>
      <c r="I1195">
        <v>2619725</v>
      </c>
      <c r="J1195">
        <v>571</v>
      </c>
      <c r="K1195">
        <v>187725</v>
      </c>
      <c r="L1195">
        <v>6041565</v>
      </c>
      <c r="M1195">
        <v>0</v>
      </c>
      <c r="N1195">
        <v>562</v>
      </c>
      <c r="O1195">
        <v>0</v>
      </c>
      <c r="P1195">
        <v>0</v>
      </c>
      <c r="Q1195">
        <v>0</v>
      </c>
      <c r="R1195">
        <v>462677</v>
      </c>
      <c r="S1195">
        <v>2917704</v>
      </c>
      <c r="T1195">
        <v>1746443</v>
      </c>
      <c r="U1195">
        <v>5127168</v>
      </c>
      <c r="V1195">
        <f t="shared" si="54"/>
        <v>7892</v>
      </c>
      <c r="W1195">
        <f t="shared" si="55"/>
        <v>5765</v>
      </c>
      <c r="X1195">
        <f t="shared" si="56"/>
        <v>2127</v>
      </c>
      <c r="Y1195">
        <f>U1195/SUM(covid_vaccine_statewise[Total Individuals Vaccinated])</f>
        <v>3.8125125730064817E-4</v>
      </c>
    </row>
    <row r="1196" spans="1:25" x14ac:dyDescent="0.3">
      <c r="A1196" s="1">
        <v>44346</v>
      </c>
      <c r="B1196" t="s">
        <v>25</v>
      </c>
      <c r="C1196">
        <v>6233466</v>
      </c>
      <c r="D1196">
        <v>328466</v>
      </c>
      <c r="E1196">
        <v>1719</v>
      </c>
      <c r="F1196">
        <v>5130182</v>
      </c>
      <c r="G1196">
        <v>1103284</v>
      </c>
      <c r="H1196">
        <v>2508331</v>
      </c>
      <c r="I1196">
        <v>2621280</v>
      </c>
      <c r="J1196">
        <v>571</v>
      </c>
      <c r="K1196">
        <v>189047</v>
      </c>
      <c r="L1196">
        <v>6044419</v>
      </c>
      <c r="M1196">
        <v>0</v>
      </c>
      <c r="N1196">
        <v>563</v>
      </c>
      <c r="O1196">
        <v>0</v>
      </c>
      <c r="P1196">
        <v>0</v>
      </c>
      <c r="Q1196">
        <v>0</v>
      </c>
      <c r="R1196">
        <v>462917</v>
      </c>
      <c r="S1196">
        <v>2919875</v>
      </c>
      <c r="T1196">
        <v>1747046</v>
      </c>
      <c r="U1196">
        <v>5130182</v>
      </c>
      <c r="V1196">
        <f t="shared" si="54"/>
        <v>4176</v>
      </c>
      <c r="W1196">
        <f t="shared" si="55"/>
        <v>3014</v>
      </c>
      <c r="X1196">
        <f t="shared" si="56"/>
        <v>1162</v>
      </c>
      <c r="Y1196">
        <f>U1196/SUM(covid_vaccine_statewise[Total Individuals Vaccinated])</f>
        <v>3.8147537542775154E-4</v>
      </c>
    </row>
    <row r="1197" spans="1:25" x14ac:dyDescent="0.3">
      <c r="A1197" s="1">
        <v>44347</v>
      </c>
      <c r="B1197" t="s">
        <v>25</v>
      </c>
      <c r="C1197">
        <v>6240528</v>
      </c>
      <c r="D1197">
        <v>337893</v>
      </c>
      <c r="E1197">
        <v>1815</v>
      </c>
      <c r="F1197">
        <v>5134658</v>
      </c>
      <c r="G1197">
        <v>1105870</v>
      </c>
      <c r="H1197">
        <v>2510498</v>
      </c>
      <c r="I1197">
        <v>2623589</v>
      </c>
      <c r="J1197">
        <v>571</v>
      </c>
      <c r="K1197">
        <v>191336</v>
      </c>
      <c r="L1197">
        <v>6049192</v>
      </c>
      <c r="M1197">
        <v>0</v>
      </c>
      <c r="N1197">
        <v>564</v>
      </c>
      <c r="O1197">
        <v>0</v>
      </c>
      <c r="P1197">
        <v>0</v>
      </c>
      <c r="Q1197">
        <v>0</v>
      </c>
      <c r="R1197">
        <v>463343</v>
      </c>
      <c r="S1197">
        <v>2923024</v>
      </c>
      <c r="T1197">
        <v>1747945</v>
      </c>
      <c r="U1197">
        <v>5134658</v>
      </c>
      <c r="V1197">
        <f t="shared" si="54"/>
        <v>7062</v>
      </c>
      <c r="W1197">
        <f t="shared" si="55"/>
        <v>4476</v>
      </c>
      <c r="X1197">
        <f t="shared" si="56"/>
        <v>2586</v>
      </c>
      <c r="Y1197">
        <f>U1197/SUM(covid_vaccine_statewise[Total Individuals Vaccinated])</f>
        <v>3.8180820646189703E-4</v>
      </c>
    </row>
    <row r="1198" spans="1:25" x14ac:dyDescent="0.3">
      <c r="A1198" s="1">
        <v>44348</v>
      </c>
      <c r="B1198" t="s">
        <v>25</v>
      </c>
      <c r="C1198">
        <v>6252505</v>
      </c>
      <c r="D1198">
        <v>292455</v>
      </c>
      <c r="E1198">
        <v>1393</v>
      </c>
      <c r="F1198">
        <v>5139437</v>
      </c>
      <c r="G1198">
        <v>1113068</v>
      </c>
      <c r="H1198">
        <v>2512844</v>
      </c>
      <c r="I1198">
        <v>2626022</v>
      </c>
      <c r="J1198">
        <v>571</v>
      </c>
      <c r="K1198">
        <v>195719</v>
      </c>
      <c r="L1198">
        <v>6056786</v>
      </c>
      <c r="M1198">
        <v>0</v>
      </c>
      <c r="N1198">
        <v>564</v>
      </c>
      <c r="O1198">
        <v>0</v>
      </c>
      <c r="P1198">
        <v>0</v>
      </c>
      <c r="Q1198">
        <v>0</v>
      </c>
      <c r="R1198">
        <v>463895</v>
      </c>
      <c r="S1198">
        <v>2926331</v>
      </c>
      <c r="T1198">
        <v>1748862</v>
      </c>
      <c r="U1198">
        <v>5139437</v>
      </c>
      <c r="V1198">
        <f t="shared" si="54"/>
        <v>11977</v>
      </c>
      <c r="W1198">
        <f t="shared" si="55"/>
        <v>4779</v>
      </c>
      <c r="X1198">
        <f t="shared" si="56"/>
        <v>7198</v>
      </c>
      <c r="Y1198">
        <f>U1198/SUM(covid_vaccine_statewise[Total Individuals Vaccinated])</f>
        <v>3.821635682832065E-4</v>
      </c>
    </row>
    <row r="1199" spans="1:25" x14ac:dyDescent="0.3">
      <c r="A1199" s="1">
        <v>44349</v>
      </c>
      <c r="B1199" t="s">
        <v>25</v>
      </c>
      <c r="C1199">
        <v>6260124</v>
      </c>
      <c r="D1199">
        <v>299124</v>
      </c>
      <c r="E1199">
        <v>1487</v>
      </c>
      <c r="F1199">
        <v>5143077</v>
      </c>
      <c r="G1199">
        <v>1117047</v>
      </c>
      <c r="H1199">
        <v>2514610</v>
      </c>
      <c r="I1199">
        <v>2627896</v>
      </c>
      <c r="J1199">
        <v>571</v>
      </c>
      <c r="K1199">
        <v>198391</v>
      </c>
      <c r="L1199">
        <v>6061733</v>
      </c>
      <c r="M1199">
        <v>0</v>
      </c>
      <c r="N1199">
        <v>564</v>
      </c>
      <c r="O1199">
        <v>0</v>
      </c>
      <c r="P1199">
        <v>0</v>
      </c>
      <c r="Q1199">
        <v>0</v>
      </c>
      <c r="R1199">
        <v>464246</v>
      </c>
      <c r="S1199">
        <v>2928901</v>
      </c>
      <c r="T1199">
        <v>1749576</v>
      </c>
      <c r="U1199">
        <v>5143077</v>
      </c>
      <c r="V1199">
        <f t="shared" si="54"/>
        <v>7619</v>
      </c>
      <c r="W1199">
        <f t="shared" si="55"/>
        <v>3640</v>
      </c>
      <c r="X1199">
        <f t="shared" si="56"/>
        <v>3979</v>
      </c>
      <c r="Y1199">
        <f>U1199/SUM(covid_vaccine_statewise[Total Individuals Vaccinated])</f>
        <v>3.8243423516530874E-4</v>
      </c>
    </row>
    <row r="1200" spans="1:25" x14ac:dyDescent="0.3">
      <c r="A1200" s="1">
        <v>44350</v>
      </c>
      <c r="B1200" t="s">
        <v>25</v>
      </c>
      <c r="C1200">
        <v>6267748</v>
      </c>
      <c r="D1200">
        <v>295299</v>
      </c>
      <c r="E1200">
        <v>1522</v>
      </c>
      <c r="F1200">
        <v>5146027</v>
      </c>
      <c r="G1200">
        <v>1121721</v>
      </c>
      <c r="H1200">
        <v>2516070</v>
      </c>
      <c r="I1200">
        <v>2629385</v>
      </c>
      <c r="J1200">
        <v>572</v>
      </c>
      <c r="K1200">
        <v>201339</v>
      </c>
      <c r="L1200">
        <v>6066409</v>
      </c>
      <c r="M1200">
        <v>0</v>
      </c>
      <c r="N1200">
        <v>564</v>
      </c>
      <c r="O1200">
        <v>0</v>
      </c>
      <c r="P1200">
        <v>0</v>
      </c>
      <c r="Q1200">
        <v>0</v>
      </c>
      <c r="R1200">
        <v>464738</v>
      </c>
      <c r="S1200">
        <v>2930885</v>
      </c>
      <c r="T1200">
        <v>1750049</v>
      </c>
      <c r="U1200">
        <v>5146027</v>
      </c>
      <c r="V1200">
        <f t="shared" si="54"/>
        <v>7624</v>
      </c>
      <c r="W1200">
        <f t="shared" si="55"/>
        <v>2950</v>
      </c>
      <c r="X1200">
        <f t="shared" si="56"/>
        <v>4674</v>
      </c>
      <c r="Y1200">
        <f>U1200/SUM(covid_vaccine_statewise[Total Individuals Vaccinated])</f>
        <v>3.8265359431426522E-4</v>
      </c>
    </row>
    <row r="1201" spans="1:25" x14ac:dyDescent="0.3">
      <c r="A1201" s="1">
        <v>44351</v>
      </c>
      <c r="B1201" t="s">
        <v>25</v>
      </c>
      <c r="C1201">
        <v>6274404</v>
      </c>
      <c r="D1201">
        <v>278190</v>
      </c>
      <c r="E1201">
        <v>1448</v>
      </c>
      <c r="F1201">
        <v>5148601</v>
      </c>
      <c r="G1201">
        <v>1125803</v>
      </c>
      <c r="H1201">
        <v>2517333</v>
      </c>
      <c r="I1201">
        <v>2630693</v>
      </c>
      <c r="J1201">
        <v>575</v>
      </c>
      <c r="K1201">
        <v>203908</v>
      </c>
      <c r="L1201">
        <v>6070496</v>
      </c>
      <c r="M1201">
        <v>0</v>
      </c>
      <c r="N1201">
        <v>564</v>
      </c>
      <c r="O1201">
        <v>0</v>
      </c>
      <c r="P1201">
        <v>0</v>
      </c>
      <c r="Q1201">
        <v>0</v>
      </c>
      <c r="R1201">
        <v>465122</v>
      </c>
      <c r="S1201">
        <v>2932593</v>
      </c>
      <c r="T1201">
        <v>1750527</v>
      </c>
      <c r="U1201">
        <v>5148601</v>
      </c>
      <c r="V1201">
        <f t="shared" si="54"/>
        <v>6656</v>
      </c>
      <c r="W1201">
        <f t="shared" si="55"/>
        <v>2574</v>
      </c>
      <c r="X1201">
        <f t="shared" si="56"/>
        <v>4082</v>
      </c>
      <c r="Y1201">
        <f>U1201/SUM(covid_vaccine_statewise[Total Individuals Vaccinated])</f>
        <v>3.8284499446660896E-4</v>
      </c>
    </row>
    <row r="1202" spans="1:25" x14ac:dyDescent="0.3">
      <c r="A1202" s="1">
        <v>44352</v>
      </c>
      <c r="B1202" t="s">
        <v>25</v>
      </c>
      <c r="C1202">
        <v>6282084</v>
      </c>
      <c r="D1202">
        <v>287785</v>
      </c>
      <c r="E1202">
        <v>1481</v>
      </c>
      <c r="F1202">
        <v>5151405</v>
      </c>
      <c r="G1202">
        <v>1130679</v>
      </c>
      <c r="H1202">
        <v>2518763</v>
      </c>
      <c r="I1202">
        <v>2632067</v>
      </c>
      <c r="J1202">
        <v>575</v>
      </c>
      <c r="K1202">
        <v>206352</v>
      </c>
      <c r="L1202">
        <v>6075732</v>
      </c>
      <c r="M1202">
        <v>0</v>
      </c>
      <c r="N1202">
        <v>564</v>
      </c>
      <c r="O1202">
        <v>0</v>
      </c>
      <c r="P1202">
        <v>0</v>
      </c>
      <c r="Q1202">
        <v>0</v>
      </c>
      <c r="R1202">
        <v>465488</v>
      </c>
      <c r="S1202">
        <v>2934517</v>
      </c>
      <c r="T1202">
        <v>1751039</v>
      </c>
      <c r="U1202">
        <v>5151405</v>
      </c>
      <c r="V1202">
        <f t="shared" si="54"/>
        <v>7680</v>
      </c>
      <c r="W1202">
        <f t="shared" si="55"/>
        <v>2804</v>
      </c>
      <c r="X1202">
        <f t="shared" si="56"/>
        <v>4876</v>
      </c>
      <c r="Y1202">
        <f>U1202/SUM(covid_vaccine_statewise[Total Individuals Vaccinated])</f>
        <v>3.830534971966679E-4</v>
      </c>
    </row>
    <row r="1203" spans="1:25" x14ac:dyDescent="0.3">
      <c r="A1203" s="1">
        <v>44353</v>
      </c>
      <c r="B1203" t="s">
        <v>25</v>
      </c>
      <c r="C1203">
        <v>6285625</v>
      </c>
      <c r="D1203">
        <v>262645</v>
      </c>
      <c r="E1203">
        <v>1355</v>
      </c>
      <c r="F1203">
        <v>5152970</v>
      </c>
      <c r="G1203">
        <v>1132655</v>
      </c>
      <c r="H1203">
        <v>2519562</v>
      </c>
      <c r="I1203">
        <v>2632832</v>
      </c>
      <c r="J1203">
        <v>576</v>
      </c>
      <c r="K1203">
        <v>207896</v>
      </c>
      <c r="L1203">
        <v>6077729</v>
      </c>
      <c r="M1203">
        <v>0</v>
      </c>
      <c r="N1203">
        <v>564</v>
      </c>
      <c r="O1203">
        <v>0</v>
      </c>
      <c r="P1203">
        <v>0</v>
      </c>
      <c r="Q1203">
        <v>0</v>
      </c>
      <c r="R1203">
        <v>465688</v>
      </c>
      <c r="S1203">
        <v>2935581</v>
      </c>
      <c r="T1203">
        <v>1751340</v>
      </c>
      <c r="U1203">
        <v>5152970</v>
      </c>
      <c r="V1203">
        <f t="shared" si="54"/>
        <v>3541</v>
      </c>
      <c r="W1203">
        <f t="shared" si="55"/>
        <v>1565</v>
      </c>
      <c r="X1203">
        <f t="shared" si="56"/>
        <v>1976</v>
      </c>
      <c r="Y1203">
        <f>U1203/SUM(covid_vaccine_statewise[Total Individuals Vaccinated])</f>
        <v>3.8316986908416519E-4</v>
      </c>
    </row>
    <row r="1204" spans="1:25" x14ac:dyDescent="0.3">
      <c r="A1204" s="1">
        <v>44354</v>
      </c>
      <c r="B1204" t="s">
        <v>25</v>
      </c>
      <c r="C1204">
        <v>6290982</v>
      </c>
      <c r="D1204">
        <v>266426</v>
      </c>
      <c r="E1204">
        <v>1417</v>
      </c>
      <c r="F1204">
        <v>5155182</v>
      </c>
      <c r="G1204">
        <v>1135800</v>
      </c>
      <c r="H1204">
        <v>2520678</v>
      </c>
      <c r="I1204">
        <v>2633928</v>
      </c>
      <c r="J1204">
        <v>576</v>
      </c>
      <c r="K1204">
        <v>210344</v>
      </c>
      <c r="L1204">
        <v>6080638</v>
      </c>
      <c r="M1204">
        <v>0</v>
      </c>
      <c r="N1204">
        <v>564</v>
      </c>
      <c r="O1204">
        <v>0</v>
      </c>
      <c r="P1204">
        <v>0</v>
      </c>
      <c r="Q1204">
        <v>0</v>
      </c>
      <c r="R1204">
        <v>465986</v>
      </c>
      <c r="S1204">
        <v>2937058</v>
      </c>
      <c r="T1204">
        <v>1751777</v>
      </c>
      <c r="U1204">
        <v>5155182</v>
      </c>
      <c r="V1204">
        <f t="shared" si="54"/>
        <v>5357</v>
      </c>
      <c r="W1204">
        <f t="shared" si="55"/>
        <v>2212</v>
      </c>
      <c r="X1204">
        <f t="shared" si="56"/>
        <v>3145</v>
      </c>
      <c r="Y1204">
        <f>U1204/SUM(covid_vaccine_statewise[Total Individuals Vaccinated])</f>
        <v>3.8333435126636575E-4</v>
      </c>
    </row>
    <row r="1205" spans="1:25" x14ac:dyDescent="0.3">
      <c r="A1205" s="1">
        <v>44355</v>
      </c>
      <c r="B1205" t="s">
        <v>25</v>
      </c>
      <c r="C1205">
        <v>6296915</v>
      </c>
      <c r="D1205">
        <v>250109</v>
      </c>
      <c r="E1205">
        <v>1323</v>
      </c>
      <c r="F1205">
        <v>5157533</v>
      </c>
      <c r="G1205">
        <v>1139382</v>
      </c>
      <c r="H1205">
        <v>2521811</v>
      </c>
      <c r="I1205">
        <v>2635146</v>
      </c>
      <c r="J1205">
        <v>576</v>
      </c>
      <c r="K1205">
        <v>212820</v>
      </c>
      <c r="L1205">
        <v>6084095</v>
      </c>
      <c r="M1205">
        <v>0</v>
      </c>
      <c r="N1205">
        <v>564</v>
      </c>
      <c r="O1205">
        <v>0</v>
      </c>
      <c r="P1205">
        <v>0</v>
      </c>
      <c r="Q1205">
        <v>0</v>
      </c>
      <c r="R1205">
        <v>466402</v>
      </c>
      <c r="S1205">
        <v>2938537</v>
      </c>
      <c r="T1205">
        <v>1752232</v>
      </c>
      <c r="U1205">
        <v>5157533</v>
      </c>
      <c r="V1205">
        <f t="shared" si="54"/>
        <v>5933</v>
      </c>
      <c r="W1205">
        <f t="shared" si="55"/>
        <v>2351</v>
      </c>
      <c r="X1205">
        <f t="shared" si="56"/>
        <v>3582</v>
      </c>
      <c r="Y1205">
        <f>U1205/SUM(covid_vaccine_statewise[Total Individuals Vaccinated])</f>
        <v>3.8350916935422908E-4</v>
      </c>
    </row>
    <row r="1206" spans="1:25" x14ac:dyDescent="0.3">
      <c r="A1206" s="1">
        <v>44356</v>
      </c>
      <c r="B1206" t="s">
        <v>25</v>
      </c>
      <c r="C1206">
        <v>6304358</v>
      </c>
      <c r="D1206">
        <v>258376</v>
      </c>
      <c r="E1206">
        <v>1353</v>
      </c>
      <c r="F1206">
        <v>5160281</v>
      </c>
      <c r="G1206">
        <v>1144077</v>
      </c>
      <c r="H1206">
        <v>2523204</v>
      </c>
      <c r="I1206">
        <v>2636501</v>
      </c>
      <c r="J1206">
        <v>576</v>
      </c>
      <c r="K1206">
        <v>215511</v>
      </c>
      <c r="L1206">
        <v>6088847</v>
      </c>
      <c r="M1206">
        <v>0</v>
      </c>
      <c r="N1206">
        <v>564</v>
      </c>
      <c r="O1206">
        <v>0</v>
      </c>
      <c r="P1206">
        <v>0</v>
      </c>
      <c r="Q1206">
        <v>0</v>
      </c>
      <c r="R1206">
        <v>466879</v>
      </c>
      <c r="S1206">
        <v>2940285</v>
      </c>
      <c r="T1206">
        <v>1752754</v>
      </c>
      <c r="U1206">
        <v>5160281</v>
      </c>
      <c r="V1206">
        <f t="shared" si="54"/>
        <v>7443</v>
      </c>
      <c r="W1206">
        <f t="shared" si="55"/>
        <v>2748</v>
      </c>
      <c r="X1206">
        <f t="shared" si="56"/>
        <v>4695</v>
      </c>
      <c r="Y1206">
        <f>U1206/SUM(covid_vaccine_statewise[Total Individuals Vaccinated])</f>
        <v>3.8371350797840954E-4</v>
      </c>
    </row>
    <row r="1207" spans="1:25" x14ac:dyDescent="0.3">
      <c r="A1207" s="1">
        <v>44357</v>
      </c>
      <c r="B1207" t="s">
        <v>25</v>
      </c>
      <c r="C1207">
        <v>6311317</v>
      </c>
      <c r="D1207">
        <v>266438</v>
      </c>
      <c r="E1207">
        <v>1365</v>
      </c>
      <c r="F1207">
        <v>5162838</v>
      </c>
      <c r="G1207">
        <v>1148479</v>
      </c>
      <c r="H1207">
        <v>2524464</v>
      </c>
      <c r="I1207">
        <v>2637798</v>
      </c>
      <c r="J1207">
        <v>576</v>
      </c>
      <c r="K1207">
        <v>218061</v>
      </c>
      <c r="L1207">
        <v>6093256</v>
      </c>
      <c r="M1207">
        <v>0</v>
      </c>
      <c r="N1207">
        <v>564</v>
      </c>
      <c r="O1207">
        <v>0</v>
      </c>
      <c r="P1207">
        <v>0</v>
      </c>
      <c r="Q1207">
        <v>0</v>
      </c>
      <c r="R1207">
        <v>467230</v>
      </c>
      <c r="S1207">
        <v>2941979</v>
      </c>
      <c r="T1207">
        <v>1753265</v>
      </c>
      <c r="U1207">
        <v>5162838</v>
      </c>
      <c r="V1207">
        <f t="shared" si="54"/>
        <v>6959</v>
      </c>
      <c r="W1207">
        <f t="shared" si="55"/>
        <v>2557</v>
      </c>
      <c r="X1207">
        <f t="shared" si="56"/>
        <v>4402</v>
      </c>
      <c r="Y1207">
        <f>U1207/SUM(covid_vaccine_statewise[Total Individuals Vaccinated])</f>
        <v>3.8390364402718298E-4</v>
      </c>
    </row>
    <row r="1208" spans="1:25" x14ac:dyDescent="0.3">
      <c r="A1208" s="1">
        <v>44358</v>
      </c>
      <c r="B1208" t="s">
        <v>25</v>
      </c>
      <c r="C1208">
        <v>6318147</v>
      </c>
      <c r="D1208">
        <v>250632</v>
      </c>
      <c r="E1208">
        <v>1333</v>
      </c>
      <c r="F1208">
        <v>5165344</v>
      </c>
      <c r="G1208">
        <v>1152803</v>
      </c>
      <c r="H1208">
        <v>2525722</v>
      </c>
      <c r="I1208">
        <v>2639046</v>
      </c>
      <c r="J1208">
        <v>576</v>
      </c>
      <c r="K1208">
        <v>220560</v>
      </c>
      <c r="L1208">
        <v>6097587</v>
      </c>
      <c r="M1208">
        <v>0</v>
      </c>
      <c r="N1208">
        <v>564</v>
      </c>
      <c r="O1208">
        <v>0</v>
      </c>
      <c r="P1208">
        <v>0</v>
      </c>
      <c r="Q1208">
        <v>0</v>
      </c>
      <c r="R1208">
        <v>467668</v>
      </c>
      <c r="S1208">
        <v>2943572</v>
      </c>
      <c r="T1208">
        <v>1753739</v>
      </c>
      <c r="U1208">
        <v>5165344</v>
      </c>
      <c r="V1208">
        <f t="shared" si="54"/>
        <v>6830</v>
      </c>
      <c r="W1208">
        <f t="shared" si="55"/>
        <v>2506</v>
      </c>
      <c r="X1208">
        <f t="shared" si="56"/>
        <v>4324</v>
      </c>
      <c r="Y1208">
        <f>U1208/SUM(covid_vaccine_statewise[Total Individuals Vaccinated])</f>
        <v>3.8408998776524568E-4</v>
      </c>
    </row>
    <row r="1209" spans="1:25" x14ac:dyDescent="0.3">
      <c r="A1209" s="1">
        <v>44359</v>
      </c>
      <c r="B1209" t="s">
        <v>25</v>
      </c>
      <c r="C1209">
        <v>6325547</v>
      </c>
      <c r="D1209">
        <v>249644</v>
      </c>
      <c r="E1209">
        <v>1336</v>
      </c>
      <c r="F1209">
        <v>5168451</v>
      </c>
      <c r="G1209">
        <v>1157096</v>
      </c>
      <c r="H1209">
        <v>2527237</v>
      </c>
      <c r="I1209">
        <v>2640636</v>
      </c>
      <c r="J1209">
        <v>578</v>
      </c>
      <c r="K1209">
        <v>223098</v>
      </c>
      <c r="L1209">
        <v>6102449</v>
      </c>
      <c r="M1209">
        <v>0</v>
      </c>
      <c r="N1209">
        <v>564</v>
      </c>
      <c r="O1209">
        <v>0</v>
      </c>
      <c r="P1209">
        <v>0</v>
      </c>
      <c r="Q1209">
        <v>0</v>
      </c>
      <c r="R1209">
        <v>468036</v>
      </c>
      <c r="S1209">
        <v>2945652</v>
      </c>
      <c r="T1209">
        <v>1754398</v>
      </c>
      <c r="U1209">
        <v>5168451</v>
      </c>
      <c r="V1209">
        <f t="shared" si="54"/>
        <v>7400</v>
      </c>
      <c r="W1209">
        <f t="shared" si="55"/>
        <v>3107</v>
      </c>
      <c r="X1209">
        <f t="shared" si="56"/>
        <v>4293</v>
      </c>
      <c r="Y1209">
        <f>U1209/SUM(covid_vaccine_statewise[Total Individuals Vaccinated])</f>
        <v>3.843210212824687E-4</v>
      </c>
    </row>
    <row r="1210" spans="1:25" x14ac:dyDescent="0.3">
      <c r="A1210" s="1">
        <v>44360</v>
      </c>
      <c r="B1210" t="s">
        <v>25</v>
      </c>
      <c r="C1210">
        <v>6330309</v>
      </c>
      <c r="D1210">
        <v>233660</v>
      </c>
      <c r="E1210">
        <v>1239</v>
      </c>
      <c r="F1210">
        <v>5170438</v>
      </c>
      <c r="G1210">
        <v>1159871</v>
      </c>
      <c r="H1210">
        <v>2528194</v>
      </c>
      <c r="I1210">
        <v>2641666</v>
      </c>
      <c r="J1210">
        <v>578</v>
      </c>
      <c r="K1210">
        <v>224870</v>
      </c>
      <c r="L1210">
        <v>6105439</v>
      </c>
      <c r="M1210">
        <v>0</v>
      </c>
      <c r="N1210">
        <v>564</v>
      </c>
      <c r="O1210">
        <v>0</v>
      </c>
      <c r="P1210">
        <v>0</v>
      </c>
      <c r="Q1210">
        <v>0</v>
      </c>
      <c r="R1210">
        <v>468245</v>
      </c>
      <c r="S1210">
        <v>2946972</v>
      </c>
      <c r="T1210">
        <v>1754857</v>
      </c>
      <c r="U1210">
        <v>5170438</v>
      </c>
      <c r="V1210">
        <f t="shared" si="54"/>
        <v>4762</v>
      </c>
      <c r="W1210">
        <f t="shared" si="55"/>
        <v>1987</v>
      </c>
      <c r="X1210">
        <f t="shared" si="56"/>
        <v>2775</v>
      </c>
      <c r="Y1210">
        <f>U1210/SUM(covid_vaccine_statewise[Total Individuals Vaccinated])</f>
        <v>3.8446877268212174E-4</v>
      </c>
    </row>
    <row r="1211" spans="1:25" x14ac:dyDescent="0.3">
      <c r="A1211" s="1">
        <v>44361</v>
      </c>
      <c r="B1211" t="s">
        <v>25</v>
      </c>
      <c r="C1211">
        <v>6337979</v>
      </c>
      <c r="D1211">
        <v>254933</v>
      </c>
      <c r="E1211">
        <v>1392</v>
      </c>
      <c r="F1211">
        <v>5173815</v>
      </c>
      <c r="G1211">
        <v>1164164</v>
      </c>
      <c r="H1211">
        <v>2529678</v>
      </c>
      <c r="I1211">
        <v>2643559</v>
      </c>
      <c r="J1211">
        <v>578</v>
      </c>
      <c r="K1211">
        <v>227050</v>
      </c>
      <c r="L1211">
        <v>6110929</v>
      </c>
      <c r="M1211">
        <v>0</v>
      </c>
      <c r="N1211">
        <v>564</v>
      </c>
      <c r="O1211">
        <v>0</v>
      </c>
      <c r="P1211">
        <v>0</v>
      </c>
      <c r="Q1211">
        <v>0</v>
      </c>
      <c r="R1211">
        <v>468715</v>
      </c>
      <c r="S1211">
        <v>2948993</v>
      </c>
      <c r="T1211">
        <v>1755743</v>
      </c>
      <c r="U1211">
        <v>5173815</v>
      </c>
      <c r="V1211">
        <f t="shared" si="54"/>
        <v>7670</v>
      </c>
      <c r="W1211">
        <f t="shared" si="55"/>
        <v>3377</v>
      </c>
      <c r="X1211">
        <f t="shared" si="56"/>
        <v>4293</v>
      </c>
      <c r="Y1211">
        <f>U1211/SUM(covid_vaccine_statewise[Total Individuals Vaccinated])</f>
        <v>3.8471988313840176E-4</v>
      </c>
    </row>
    <row r="1212" spans="1:25" x14ac:dyDescent="0.3">
      <c r="A1212" s="1">
        <v>44362</v>
      </c>
      <c r="B1212" t="s">
        <v>25</v>
      </c>
      <c r="C1212">
        <v>6344469</v>
      </c>
      <c r="D1212">
        <v>250004</v>
      </c>
      <c r="E1212">
        <v>1360</v>
      </c>
      <c r="F1212">
        <v>5176603</v>
      </c>
      <c r="G1212">
        <v>1167866</v>
      </c>
      <c r="H1212">
        <v>2530998</v>
      </c>
      <c r="I1212">
        <v>2645027</v>
      </c>
      <c r="J1212">
        <v>578</v>
      </c>
      <c r="K1212">
        <v>229093</v>
      </c>
      <c r="L1212">
        <v>6115376</v>
      </c>
      <c r="M1212">
        <v>0</v>
      </c>
      <c r="N1212">
        <v>564</v>
      </c>
      <c r="O1212">
        <v>0</v>
      </c>
      <c r="P1212">
        <v>0</v>
      </c>
      <c r="Q1212">
        <v>0</v>
      </c>
      <c r="R1212">
        <v>469168</v>
      </c>
      <c r="S1212">
        <v>2950773</v>
      </c>
      <c r="T1212">
        <v>1756298</v>
      </c>
      <c r="U1212">
        <v>5176603</v>
      </c>
      <c r="V1212">
        <f t="shared" si="54"/>
        <v>6490</v>
      </c>
      <c r="W1212">
        <f t="shared" si="55"/>
        <v>2788</v>
      </c>
      <c r="X1212">
        <f t="shared" si="56"/>
        <v>3702</v>
      </c>
      <c r="Y1212">
        <f>U1212/SUM(covid_vaccine_statewise[Total Individuals Vaccinated])</f>
        <v>3.8492719612392404E-4</v>
      </c>
    </row>
    <row r="1213" spans="1:25" x14ac:dyDescent="0.3">
      <c r="A1213" s="1">
        <v>44363</v>
      </c>
      <c r="B1213" t="s">
        <v>25</v>
      </c>
      <c r="C1213">
        <v>6350848</v>
      </c>
      <c r="D1213">
        <v>219355</v>
      </c>
      <c r="E1213">
        <v>1244</v>
      </c>
      <c r="F1213">
        <v>5179502</v>
      </c>
      <c r="G1213">
        <v>1171346</v>
      </c>
      <c r="H1213">
        <v>2532383</v>
      </c>
      <c r="I1213">
        <v>2646541</v>
      </c>
      <c r="J1213">
        <v>578</v>
      </c>
      <c r="K1213">
        <v>230609</v>
      </c>
      <c r="L1213">
        <v>6120239</v>
      </c>
      <c r="M1213">
        <v>0</v>
      </c>
      <c r="N1213">
        <v>564</v>
      </c>
      <c r="O1213">
        <v>0</v>
      </c>
      <c r="P1213">
        <v>0</v>
      </c>
      <c r="Q1213">
        <v>0</v>
      </c>
      <c r="R1213">
        <v>469536</v>
      </c>
      <c r="S1213">
        <v>2952596</v>
      </c>
      <c r="T1213">
        <v>1757005</v>
      </c>
      <c r="U1213">
        <v>5179502</v>
      </c>
      <c r="V1213">
        <f t="shared" si="54"/>
        <v>6379</v>
      </c>
      <c r="W1213">
        <f t="shared" si="55"/>
        <v>2899</v>
      </c>
      <c r="X1213">
        <f t="shared" si="56"/>
        <v>3480</v>
      </c>
      <c r="Y1213">
        <f>U1213/SUM(covid_vaccine_statewise[Total Individuals Vaccinated])</f>
        <v>3.8514276296216973E-4</v>
      </c>
    </row>
    <row r="1214" spans="1:25" x14ac:dyDescent="0.3">
      <c r="A1214" s="1">
        <v>44364</v>
      </c>
      <c r="B1214" t="s">
        <v>25</v>
      </c>
      <c r="C1214">
        <v>6357584</v>
      </c>
      <c r="D1214">
        <v>251946</v>
      </c>
      <c r="E1214">
        <v>1252</v>
      </c>
      <c r="F1214">
        <v>5182271</v>
      </c>
      <c r="G1214">
        <v>1175313</v>
      </c>
      <c r="H1214">
        <v>2533715</v>
      </c>
      <c r="I1214">
        <v>2647974</v>
      </c>
      <c r="J1214">
        <v>582</v>
      </c>
      <c r="K1214">
        <v>232094</v>
      </c>
      <c r="L1214">
        <v>6125490</v>
      </c>
      <c r="M1214">
        <v>0</v>
      </c>
      <c r="N1214">
        <v>564</v>
      </c>
      <c r="O1214">
        <v>0</v>
      </c>
      <c r="P1214">
        <v>0</v>
      </c>
      <c r="Q1214">
        <v>0</v>
      </c>
      <c r="R1214">
        <v>469943</v>
      </c>
      <c r="S1214">
        <v>2954373</v>
      </c>
      <c r="T1214">
        <v>1757590</v>
      </c>
      <c r="U1214">
        <v>5182271</v>
      </c>
      <c r="V1214">
        <f t="shared" si="54"/>
        <v>6736</v>
      </c>
      <c r="W1214">
        <f t="shared" si="55"/>
        <v>2769</v>
      </c>
      <c r="X1214">
        <f t="shared" si="56"/>
        <v>3967</v>
      </c>
      <c r="Y1214">
        <f>U1214/SUM(covid_vaccine_statewise[Total Individuals Vaccinated])</f>
        <v>3.8534866312605465E-4</v>
      </c>
    </row>
    <row r="1215" spans="1:25" x14ac:dyDescent="0.3">
      <c r="A1215" s="1">
        <v>44365</v>
      </c>
      <c r="B1215" t="s">
        <v>25</v>
      </c>
      <c r="C1215">
        <v>6365119</v>
      </c>
      <c r="D1215">
        <v>262027</v>
      </c>
      <c r="E1215">
        <v>1328</v>
      </c>
      <c r="F1215">
        <v>5185507</v>
      </c>
      <c r="G1215">
        <v>1179612</v>
      </c>
      <c r="H1215">
        <v>2535282</v>
      </c>
      <c r="I1215">
        <v>2649643</v>
      </c>
      <c r="J1215">
        <v>582</v>
      </c>
      <c r="K1215">
        <v>233692</v>
      </c>
      <c r="L1215">
        <v>6131427</v>
      </c>
      <c r="M1215">
        <v>0</v>
      </c>
      <c r="N1215">
        <v>564</v>
      </c>
      <c r="O1215">
        <v>0</v>
      </c>
      <c r="P1215">
        <v>0</v>
      </c>
      <c r="Q1215">
        <v>0</v>
      </c>
      <c r="R1215">
        <v>470308</v>
      </c>
      <c r="S1215">
        <v>2956428</v>
      </c>
      <c r="T1215">
        <v>1758406</v>
      </c>
      <c r="U1215">
        <v>5185507</v>
      </c>
      <c r="V1215">
        <f t="shared" si="54"/>
        <v>7535</v>
      </c>
      <c r="W1215">
        <f t="shared" si="55"/>
        <v>3236</v>
      </c>
      <c r="X1215">
        <f t="shared" si="56"/>
        <v>4299</v>
      </c>
      <c r="Y1215">
        <f>U1215/SUM(covid_vaccine_statewise[Total Individuals Vaccinated])</f>
        <v>3.8558928895860486E-4</v>
      </c>
    </row>
    <row r="1216" spans="1:25" x14ac:dyDescent="0.3">
      <c r="A1216" s="1">
        <v>44366</v>
      </c>
      <c r="B1216" t="s">
        <v>25</v>
      </c>
      <c r="C1216">
        <v>6375229</v>
      </c>
      <c r="D1216">
        <v>253583</v>
      </c>
      <c r="E1216">
        <v>1358</v>
      </c>
      <c r="F1216">
        <v>5189635</v>
      </c>
      <c r="G1216">
        <v>1185594</v>
      </c>
      <c r="H1216">
        <v>2537196</v>
      </c>
      <c r="I1216">
        <v>2651857</v>
      </c>
      <c r="J1216">
        <v>582</v>
      </c>
      <c r="K1216">
        <v>235332</v>
      </c>
      <c r="L1216">
        <v>6139897</v>
      </c>
      <c r="M1216">
        <v>0</v>
      </c>
      <c r="N1216">
        <v>564</v>
      </c>
      <c r="O1216">
        <v>0</v>
      </c>
      <c r="P1216">
        <v>0</v>
      </c>
      <c r="Q1216">
        <v>0</v>
      </c>
      <c r="R1216">
        <v>470733</v>
      </c>
      <c r="S1216">
        <v>2959114</v>
      </c>
      <c r="T1216">
        <v>1759421</v>
      </c>
      <c r="U1216">
        <v>5189635</v>
      </c>
      <c r="V1216">
        <f t="shared" si="54"/>
        <v>10110</v>
      </c>
      <c r="W1216">
        <f t="shared" si="55"/>
        <v>4128</v>
      </c>
      <c r="X1216">
        <f t="shared" si="56"/>
        <v>5982</v>
      </c>
      <c r="Y1216">
        <f>U1216/SUM(covid_vaccine_statewise[Total Individuals Vaccinated])</f>
        <v>3.8589624304907684E-4</v>
      </c>
    </row>
    <row r="1217" spans="1:25" x14ac:dyDescent="0.3">
      <c r="A1217" s="1">
        <v>44367</v>
      </c>
      <c r="B1217" t="s">
        <v>25</v>
      </c>
      <c r="C1217">
        <v>6380490</v>
      </c>
      <c r="D1217">
        <v>248472</v>
      </c>
      <c r="E1217">
        <v>1275</v>
      </c>
      <c r="F1217">
        <v>5192061</v>
      </c>
      <c r="G1217">
        <v>1188429</v>
      </c>
      <c r="H1217">
        <v>2538327</v>
      </c>
      <c r="I1217">
        <v>2653152</v>
      </c>
      <c r="J1217">
        <v>582</v>
      </c>
      <c r="K1217">
        <v>236184</v>
      </c>
      <c r="L1217">
        <v>6144306</v>
      </c>
      <c r="M1217">
        <v>0</v>
      </c>
      <c r="N1217">
        <v>564</v>
      </c>
      <c r="O1217">
        <v>0</v>
      </c>
      <c r="P1217">
        <v>0</v>
      </c>
      <c r="Q1217">
        <v>0</v>
      </c>
      <c r="R1217">
        <v>471006</v>
      </c>
      <c r="S1217">
        <v>2960611</v>
      </c>
      <c r="T1217">
        <v>1760077</v>
      </c>
      <c r="U1217">
        <v>5192061</v>
      </c>
      <c r="V1217">
        <f t="shared" si="54"/>
        <v>5261</v>
      </c>
      <c r="W1217">
        <f t="shared" si="55"/>
        <v>2426</v>
      </c>
      <c r="X1217">
        <f t="shared" si="56"/>
        <v>2835</v>
      </c>
      <c r="Y1217">
        <f>U1217/SUM(covid_vaccine_statewise[Total Individuals Vaccinated])</f>
        <v>3.8607663806445599E-4</v>
      </c>
    </row>
    <row r="1218" spans="1:25" x14ac:dyDescent="0.3">
      <c r="A1218" s="1">
        <v>44368</v>
      </c>
      <c r="B1218" t="s">
        <v>25</v>
      </c>
      <c r="C1218">
        <v>6480379</v>
      </c>
      <c r="D1218">
        <v>1095142</v>
      </c>
      <c r="E1218">
        <v>3026</v>
      </c>
      <c r="F1218">
        <v>5278123</v>
      </c>
      <c r="G1218">
        <v>1202256</v>
      </c>
      <c r="H1218">
        <v>2582034</v>
      </c>
      <c r="I1218">
        <v>2695499</v>
      </c>
      <c r="J1218">
        <v>590</v>
      </c>
      <c r="K1218">
        <v>251667</v>
      </c>
      <c r="L1218">
        <v>6228633</v>
      </c>
      <c r="M1218">
        <v>79</v>
      </c>
      <c r="N1218">
        <v>564</v>
      </c>
      <c r="O1218">
        <v>0</v>
      </c>
      <c r="P1218">
        <v>0</v>
      </c>
      <c r="Q1218">
        <v>0</v>
      </c>
      <c r="R1218">
        <v>549422</v>
      </c>
      <c r="S1218">
        <v>2966155</v>
      </c>
      <c r="T1218">
        <v>1762091</v>
      </c>
      <c r="U1218">
        <v>5278123</v>
      </c>
      <c r="V1218">
        <f t="shared" ref="V1218:V1281" si="57">IF(AND((C1218-C1217)&gt;0, A1218&gt;A1217), C1218-C1217, IF(AND((C1218-C1217)&lt;0, A1218&gt;A1217), ABS(C1218-C1217), 0))</f>
        <v>99889</v>
      </c>
      <c r="W1218">
        <f t="shared" ref="W1218:W1281" si="58">IF(AND((F1218-F1217)&gt;0, A1218&gt;A1217), F1218-F1217, IF(AND((F1218-F1217)&lt;0, A1218&gt;A1217), ABS(F1218-F1217), 0))</f>
        <v>86062</v>
      </c>
      <c r="X1218">
        <f t="shared" ref="X1218:X1281" si="59">IF(AND((G1218-G1217)&gt;0, A1218&gt;A1217), G1218-G1217, IF(AND((G1218-G1217)&lt;0, A1218&gt;A1217), ABS(G1218-G1217), 0))</f>
        <v>13827</v>
      </c>
      <c r="Y1218">
        <f>U1218/SUM(covid_vaccine_statewise[Total Individuals Vaccinated])</f>
        <v>3.9247612520936881E-4</v>
      </c>
    </row>
    <row r="1219" spans="1:25" x14ac:dyDescent="0.3">
      <c r="A1219" s="1">
        <v>44369</v>
      </c>
      <c r="B1219" t="s">
        <v>25</v>
      </c>
      <c r="C1219">
        <v>6605593</v>
      </c>
      <c r="D1219">
        <v>1149374</v>
      </c>
      <c r="E1219">
        <v>3337</v>
      </c>
      <c r="F1219">
        <v>5386159</v>
      </c>
      <c r="G1219">
        <v>1219434</v>
      </c>
      <c r="H1219">
        <v>2637386</v>
      </c>
      <c r="I1219">
        <v>2748170</v>
      </c>
      <c r="J1219">
        <v>603</v>
      </c>
      <c r="K1219">
        <v>270280</v>
      </c>
      <c r="L1219">
        <v>6335234</v>
      </c>
      <c r="M1219">
        <v>79</v>
      </c>
      <c r="N1219">
        <v>564</v>
      </c>
      <c r="O1219">
        <v>0</v>
      </c>
      <c r="P1219">
        <v>0</v>
      </c>
      <c r="Q1219">
        <v>0</v>
      </c>
      <c r="R1219">
        <v>646328</v>
      </c>
      <c r="S1219">
        <v>2974268</v>
      </c>
      <c r="T1219">
        <v>1765039</v>
      </c>
      <c r="U1219">
        <v>5386159</v>
      </c>
      <c r="V1219">
        <f t="shared" si="57"/>
        <v>125214</v>
      </c>
      <c r="W1219">
        <f t="shared" si="58"/>
        <v>108036</v>
      </c>
      <c r="X1219">
        <f t="shared" si="59"/>
        <v>17178</v>
      </c>
      <c r="Y1219">
        <f>U1219/SUM(covid_vaccine_statewise[Total Individuals Vaccinated])</f>
        <v>4.0050957775739001E-4</v>
      </c>
    </row>
    <row r="1220" spans="1:25" x14ac:dyDescent="0.3">
      <c r="A1220" s="1">
        <v>44370</v>
      </c>
      <c r="B1220" t="s">
        <v>25</v>
      </c>
      <c r="C1220">
        <v>6783572</v>
      </c>
      <c r="D1220">
        <v>1587871</v>
      </c>
      <c r="E1220">
        <v>4060</v>
      </c>
      <c r="F1220">
        <v>5541241</v>
      </c>
      <c r="G1220">
        <v>1242331</v>
      </c>
      <c r="H1220">
        <v>2715175</v>
      </c>
      <c r="I1220">
        <v>2825445</v>
      </c>
      <c r="J1220">
        <v>621</v>
      </c>
      <c r="K1220">
        <v>286777</v>
      </c>
      <c r="L1220">
        <v>6496716</v>
      </c>
      <c r="M1220">
        <v>79</v>
      </c>
      <c r="N1220">
        <v>565</v>
      </c>
      <c r="O1220">
        <v>0</v>
      </c>
      <c r="P1220">
        <v>0</v>
      </c>
      <c r="Q1220">
        <v>0</v>
      </c>
      <c r="R1220">
        <v>783283</v>
      </c>
      <c r="S1220">
        <v>2987401</v>
      </c>
      <c r="T1220">
        <v>1769983</v>
      </c>
      <c r="U1220">
        <v>5541241</v>
      </c>
      <c r="V1220">
        <f t="shared" si="57"/>
        <v>177979</v>
      </c>
      <c r="W1220">
        <f t="shared" si="58"/>
        <v>155082</v>
      </c>
      <c r="X1220">
        <f t="shared" si="59"/>
        <v>22897</v>
      </c>
      <c r="Y1220">
        <f>U1220/SUM(covid_vaccine_statewise[Total Individuals Vaccinated])</f>
        <v>4.1204132539754911E-4</v>
      </c>
    </row>
    <row r="1221" spans="1:25" x14ac:dyDescent="0.3">
      <c r="A1221" s="1">
        <v>44371</v>
      </c>
      <c r="B1221" t="s">
        <v>25</v>
      </c>
      <c r="C1221">
        <v>7020698</v>
      </c>
      <c r="D1221">
        <v>2040667</v>
      </c>
      <c r="E1221">
        <v>4268</v>
      </c>
      <c r="F1221">
        <v>5739810</v>
      </c>
      <c r="G1221">
        <v>1280888</v>
      </c>
      <c r="H1221">
        <v>2815059</v>
      </c>
      <c r="I1221">
        <v>2924107</v>
      </c>
      <c r="J1221">
        <v>644</v>
      </c>
      <c r="K1221">
        <v>308524</v>
      </c>
      <c r="L1221">
        <v>6712049</v>
      </c>
      <c r="M1221">
        <v>125</v>
      </c>
      <c r="N1221">
        <v>567</v>
      </c>
      <c r="O1221">
        <v>0</v>
      </c>
      <c r="P1221">
        <v>0</v>
      </c>
      <c r="Q1221">
        <v>0</v>
      </c>
      <c r="R1221">
        <v>953794</v>
      </c>
      <c r="S1221">
        <v>3008136</v>
      </c>
      <c r="T1221">
        <v>1777246</v>
      </c>
      <c r="U1221">
        <v>5739810</v>
      </c>
      <c r="V1221">
        <f t="shared" si="57"/>
        <v>237126</v>
      </c>
      <c r="W1221">
        <f t="shared" si="58"/>
        <v>198569</v>
      </c>
      <c r="X1221">
        <f t="shared" si="59"/>
        <v>38557</v>
      </c>
      <c r="Y1221">
        <f>U1221/SUM(covid_vaccine_statewise[Total Individuals Vaccinated])</f>
        <v>4.2680672432946089E-4</v>
      </c>
    </row>
    <row r="1222" spans="1:25" x14ac:dyDescent="0.3">
      <c r="A1222" s="1">
        <v>44372</v>
      </c>
      <c r="B1222" t="s">
        <v>25</v>
      </c>
      <c r="C1222">
        <v>7245933</v>
      </c>
      <c r="D1222">
        <v>2891967</v>
      </c>
      <c r="E1222">
        <v>4466</v>
      </c>
      <c r="F1222">
        <v>5918014</v>
      </c>
      <c r="G1222">
        <v>1327919</v>
      </c>
      <c r="H1222">
        <v>3590287</v>
      </c>
      <c r="I1222">
        <v>3654886</v>
      </c>
      <c r="J1222">
        <v>760</v>
      </c>
      <c r="K1222">
        <v>338849</v>
      </c>
      <c r="L1222">
        <v>6906959</v>
      </c>
      <c r="M1222">
        <v>125</v>
      </c>
      <c r="N1222">
        <v>568</v>
      </c>
      <c r="O1222">
        <v>1468832</v>
      </c>
      <c r="P1222">
        <v>3527191</v>
      </c>
      <c r="Q1222">
        <v>2249910</v>
      </c>
      <c r="R1222">
        <v>0</v>
      </c>
      <c r="S1222">
        <v>0</v>
      </c>
      <c r="T1222">
        <v>0</v>
      </c>
      <c r="U1222">
        <v>0</v>
      </c>
      <c r="V1222">
        <f t="shared" si="57"/>
        <v>225235</v>
      </c>
      <c r="W1222">
        <f t="shared" si="58"/>
        <v>178204</v>
      </c>
      <c r="X1222">
        <f t="shared" si="59"/>
        <v>47031</v>
      </c>
      <c r="Y1222">
        <f>U1222/SUM(covid_vaccine_statewise[Total Individuals Vaccinated])</f>
        <v>0</v>
      </c>
    </row>
    <row r="1223" spans="1:25" x14ac:dyDescent="0.3">
      <c r="A1223" s="1">
        <v>44373</v>
      </c>
      <c r="B1223" t="s">
        <v>25</v>
      </c>
      <c r="C1223">
        <v>7602182</v>
      </c>
      <c r="D1223">
        <v>4229769</v>
      </c>
      <c r="E1223">
        <v>4580</v>
      </c>
      <c r="F1223">
        <v>6211885</v>
      </c>
      <c r="G1223">
        <v>1390297</v>
      </c>
      <c r="H1223">
        <v>3774382</v>
      </c>
      <c r="I1223">
        <v>3827003</v>
      </c>
      <c r="J1223">
        <v>797</v>
      </c>
      <c r="K1223">
        <v>421246</v>
      </c>
      <c r="L1223">
        <v>7180769</v>
      </c>
      <c r="M1223">
        <v>167</v>
      </c>
      <c r="N1223">
        <v>573</v>
      </c>
      <c r="O1223">
        <v>1736504</v>
      </c>
      <c r="P1223">
        <v>3590861</v>
      </c>
      <c r="Q1223">
        <v>2274817</v>
      </c>
      <c r="R1223">
        <v>0</v>
      </c>
      <c r="S1223">
        <v>0</v>
      </c>
      <c r="T1223">
        <v>0</v>
      </c>
      <c r="U1223">
        <v>0</v>
      </c>
      <c r="V1223">
        <f t="shared" si="57"/>
        <v>356249</v>
      </c>
      <c r="W1223">
        <f t="shared" si="58"/>
        <v>293871</v>
      </c>
      <c r="X1223">
        <f t="shared" si="59"/>
        <v>62378</v>
      </c>
      <c r="Y1223">
        <f>U1223/SUM(covid_vaccine_statewise[Total Individuals Vaccinated])</f>
        <v>0</v>
      </c>
    </row>
    <row r="1224" spans="1:25" x14ac:dyDescent="0.3">
      <c r="A1224" s="1">
        <v>44374</v>
      </c>
      <c r="B1224" t="s">
        <v>25</v>
      </c>
      <c r="C1224">
        <v>7821930</v>
      </c>
      <c r="D1224">
        <v>3238024</v>
      </c>
      <c r="E1224">
        <v>4357</v>
      </c>
      <c r="F1224">
        <v>6380368</v>
      </c>
      <c r="G1224">
        <v>1441562</v>
      </c>
      <c r="H1224">
        <v>3886179</v>
      </c>
      <c r="I1224">
        <v>3934926</v>
      </c>
      <c r="J1224">
        <v>825</v>
      </c>
      <c r="K1224">
        <v>467148</v>
      </c>
      <c r="L1224">
        <v>7354615</v>
      </c>
      <c r="M1224">
        <v>167</v>
      </c>
      <c r="N1224">
        <v>575</v>
      </c>
      <c r="O1224">
        <v>1890973</v>
      </c>
      <c r="P1224">
        <v>3638360</v>
      </c>
      <c r="Q1224">
        <v>2292597</v>
      </c>
      <c r="R1224">
        <v>0</v>
      </c>
      <c r="S1224">
        <v>0</v>
      </c>
      <c r="T1224">
        <v>0</v>
      </c>
      <c r="U1224">
        <v>0</v>
      </c>
      <c r="V1224">
        <f t="shared" si="57"/>
        <v>219748</v>
      </c>
      <c r="W1224">
        <f t="shared" si="58"/>
        <v>168483</v>
      </c>
      <c r="X1224">
        <f t="shared" si="59"/>
        <v>51265</v>
      </c>
      <c r="Y1224">
        <f>U1224/SUM(covid_vaccine_statewise[Total Individuals Vaccinated])</f>
        <v>0</v>
      </c>
    </row>
    <row r="1225" spans="1:25" x14ac:dyDescent="0.3">
      <c r="A1225" s="1">
        <v>44375</v>
      </c>
      <c r="B1225" t="s">
        <v>25</v>
      </c>
      <c r="C1225">
        <v>8104281</v>
      </c>
      <c r="D1225">
        <v>3754874</v>
      </c>
      <c r="E1225">
        <v>4495</v>
      </c>
      <c r="F1225">
        <v>6602957</v>
      </c>
      <c r="G1225">
        <v>1501324</v>
      </c>
      <c r="H1225">
        <v>4030818</v>
      </c>
      <c r="I1225">
        <v>4072602</v>
      </c>
      <c r="J1225">
        <v>861</v>
      </c>
      <c r="K1225">
        <v>539894</v>
      </c>
      <c r="L1225">
        <v>7564211</v>
      </c>
      <c r="M1225">
        <v>176</v>
      </c>
      <c r="N1225">
        <v>580</v>
      </c>
      <c r="O1225">
        <v>2094780</v>
      </c>
      <c r="P1225">
        <v>3694435</v>
      </c>
      <c r="Q1225">
        <v>2315066</v>
      </c>
      <c r="R1225">
        <v>0</v>
      </c>
      <c r="S1225">
        <v>0</v>
      </c>
      <c r="T1225">
        <v>0</v>
      </c>
      <c r="U1225">
        <v>0</v>
      </c>
      <c r="V1225">
        <f t="shared" si="57"/>
        <v>282351</v>
      </c>
      <c r="W1225">
        <f t="shared" si="58"/>
        <v>222589</v>
      </c>
      <c r="X1225">
        <f t="shared" si="59"/>
        <v>59762</v>
      </c>
      <c r="Y1225">
        <f>U1225/SUM(covid_vaccine_statewise[Total Individuals Vaccinated])</f>
        <v>0</v>
      </c>
    </row>
    <row r="1226" spans="1:25" x14ac:dyDescent="0.3">
      <c r="A1226" s="1">
        <v>44376</v>
      </c>
      <c r="B1226" t="s">
        <v>25</v>
      </c>
      <c r="C1226">
        <v>8313712</v>
      </c>
      <c r="D1226">
        <v>3433663</v>
      </c>
      <c r="E1226">
        <v>4101</v>
      </c>
      <c r="F1226">
        <v>6766414</v>
      </c>
      <c r="G1226">
        <v>1547298</v>
      </c>
      <c r="H1226">
        <v>4139001</v>
      </c>
      <c r="I1226">
        <v>4173834</v>
      </c>
      <c r="J1226">
        <v>877</v>
      </c>
      <c r="K1226">
        <v>603408</v>
      </c>
      <c r="L1226">
        <v>7710093</v>
      </c>
      <c r="M1226">
        <v>211</v>
      </c>
      <c r="N1226">
        <v>581</v>
      </c>
      <c r="O1226">
        <v>2245033</v>
      </c>
      <c r="P1226">
        <v>3737527</v>
      </c>
      <c r="Q1226">
        <v>2331152</v>
      </c>
      <c r="R1226">
        <v>0</v>
      </c>
      <c r="S1226">
        <v>0</v>
      </c>
      <c r="T1226">
        <v>0</v>
      </c>
      <c r="U1226">
        <v>0</v>
      </c>
      <c r="V1226">
        <f t="shared" si="57"/>
        <v>209431</v>
      </c>
      <c r="W1226">
        <f t="shared" si="58"/>
        <v>163457</v>
      </c>
      <c r="X1226">
        <f t="shared" si="59"/>
        <v>45974</v>
      </c>
      <c r="Y1226">
        <f>U1226/SUM(covid_vaccine_statewise[Total Individuals Vaccinated])</f>
        <v>0</v>
      </c>
    </row>
    <row r="1227" spans="1:25" x14ac:dyDescent="0.3">
      <c r="A1227" s="1">
        <v>44377</v>
      </c>
      <c r="B1227" t="s">
        <v>25</v>
      </c>
      <c r="C1227">
        <v>8453345</v>
      </c>
      <c r="D1227">
        <v>3169032</v>
      </c>
      <c r="E1227">
        <v>3679</v>
      </c>
      <c r="F1227">
        <v>6879610</v>
      </c>
      <c r="G1227">
        <v>1573735</v>
      </c>
      <c r="H1227">
        <v>4209902</v>
      </c>
      <c r="I1227">
        <v>4242537</v>
      </c>
      <c r="J1227">
        <v>906</v>
      </c>
      <c r="K1227">
        <v>668560</v>
      </c>
      <c r="L1227">
        <v>7784554</v>
      </c>
      <c r="M1227">
        <v>231</v>
      </c>
      <c r="N1227">
        <v>585</v>
      </c>
      <c r="O1227">
        <v>2347040</v>
      </c>
      <c r="P1227">
        <v>3765346</v>
      </c>
      <c r="Q1227">
        <v>2340959</v>
      </c>
      <c r="R1227">
        <v>0</v>
      </c>
      <c r="S1227">
        <v>0</v>
      </c>
      <c r="T1227">
        <v>0</v>
      </c>
      <c r="U1227">
        <v>0</v>
      </c>
      <c r="V1227">
        <f t="shared" si="57"/>
        <v>139633</v>
      </c>
      <c r="W1227">
        <f t="shared" si="58"/>
        <v>113196</v>
      </c>
      <c r="X1227">
        <f t="shared" si="59"/>
        <v>26437</v>
      </c>
      <c r="Y1227">
        <f>U1227/SUM(covid_vaccine_statewise[Total Individuals Vaccinated])</f>
        <v>0</v>
      </c>
    </row>
    <row r="1228" spans="1:25" x14ac:dyDescent="0.3">
      <c r="A1228" s="1">
        <v>44378</v>
      </c>
      <c r="B1228" t="s">
        <v>25</v>
      </c>
      <c r="C1228">
        <v>8588153</v>
      </c>
      <c r="D1228">
        <v>2319622</v>
      </c>
      <c r="E1228">
        <v>3266</v>
      </c>
      <c r="F1228">
        <v>6996558</v>
      </c>
      <c r="G1228">
        <v>1591595</v>
      </c>
      <c r="H1228">
        <v>4277074</v>
      </c>
      <c r="I1228">
        <v>4310150</v>
      </c>
      <c r="J1228">
        <v>929</v>
      </c>
      <c r="K1228">
        <v>763749</v>
      </c>
      <c r="L1228">
        <v>7824170</v>
      </c>
      <c r="M1228">
        <v>234</v>
      </c>
      <c r="N1228">
        <v>589</v>
      </c>
      <c r="O1228">
        <v>2451963</v>
      </c>
      <c r="P1228">
        <v>3788154</v>
      </c>
      <c r="Q1228">
        <v>2348036</v>
      </c>
      <c r="R1228">
        <v>0</v>
      </c>
      <c r="S1228">
        <v>0</v>
      </c>
      <c r="T1228">
        <v>0</v>
      </c>
      <c r="U1228">
        <v>0</v>
      </c>
      <c r="V1228">
        <f t="shared" si="57"/>
        <v>134808</v>
      </c>
      <c r="W1228">
        <f t="shared" si="58"/>
        <v>116948</v>
      </c>
      <c r="X1228">
        <f t="shared" si="59"/>
        <v>17860</v>
      </c>
      <c r="Y1228">
        <f>U1228/SUM(covid_vaccine_statewise[Total Individuals Vaccinated])</f>
        <v>0</v>
      </c>
    </row>
    <row r="1229" spans="1:25" x14ac:dyDescent="0.3">
      <c r="A1229" s="1">
        <v>44379</v>
      </c>
      <c r="B1229" t="s">
        <v>25</v>
      </c>
      <c r="C1229">
        <v>8680874</v>
      </c>
      <c r="D1229">
        <v>2302124</v>
      </c>
      <c r="E1229">
        <v>2782</v>
      </c>
      <c r="F1229">
        <v>7076496</v>
      </c>
      <c r="G1229">
        <v>1604378</v>
      </c>
      <c r="H1229">
        <v>4323788</v>
      </c>
      <c r="I1229">
        <v>4356138</v>
      </c>
      <c r="J1229">
        <v>948</v>
      </c>
      <c r="K1229">
        <v>829551</v>
      </c>
      <c r="L1229">
        <v>7851081</v>
      </c>
      <c r="M1229">
        <v>242</v>
      </c>
      <c r="N1229">
        <v>589</v>
      </c>
      <c r="O1229">
        <v>2523185</v>
      </c>
      <c r="P1229">
        <v>3804733</v>
      </c>
      <c r="Q1229">
        <v>2352956</v>
      </c>
      <c r="R1229">
        <v>0</v>
      </c>
      <c r="S1229">
        <v>0</v>
      </c>
      <c r="T1229">
        <v>0</v>
      </c>
      <c r="U1229">
        <v>0</v>
      </c>
      <c r="V1229">
        <f t="shared" si="57"/>
        <v>92721</v>
      </c>
      <c r="W1229">
        <f t="shared" si="58"/>
        <v>79938</v>
      </c>
      <c r="X1229">
        <f t="shared" si="59"/>
        <v>12783</v>
      </c>
      <c r="Y1229">
        <f>U1229/SUM(covid_vaccine_statewise[Total Individuals Vaccinated])</f>
        <v>0</v>
      </c>
    </row>
    <row r="1230" spans="1:25" x14ac:dyDescent="0.3">
      <c r="A1230" s="1">
        <v>44380</v>
      </c>
      <c r="B1230" t="s">
        <v>25</v>
      </c>
      <c r="C1230">
        <v>8823500</v>
      </c>
      <c r="D1230">
        <v>2481157</v>
      </c>
      <c r="E1230">
        <v>3134</v>
      </c>
      <c r="F1230">
        <v>7167424</v>
      </c>
      <c r="G1230">
        <v>1656076</v>
      </c>
      <c r="H1230">
        <v>4395919</v>
      </c>
      <c r="I1230">
        <v>4426618</v>
      </c>
      <c r="J1230">
        <v>963</v>
      </c>
      <c r="K1230">
        <v>875053</v>
      </c>
      <c r="L1230">
        <v>7948204</v>
      </c>
      <c r="M1230">
        <v>243</v>
      </c>
      <c r="N1230">
        <v>591</v>
      </c>
      <c r="O1230">
        <v>2605131</v>
      </c>
      <c r="P1230">
        <v>3850492</v>
      </c>
      <c r="Q1230">
        <v>2367877</v>
      </c>
      <c r="R1230">
        <v>0</v>
      </c>
      <c r="S1230">
        <v>0</v>
      </c>
      <c r="T1230">
        <v>0</v>
      </c>
      <c r="U1230">
        <v>0</v>
      </c>
      <c r="V1230">
        <f t="shared" si="57"/>
        <v>142626</v>
      </c>
      <c r="W1230">
        <f t="shared" si="58"/>
        <v>90928</v>
      </c>
      <c r="X1230">
        <f t="shared" si="59"/>
        <v>51698</v>
      </c>
      <c r="Y1230">
        <f>U1230/SUM(covid_vaccine_statewise[Total Individuals Vaccinated])</f>
        <v>0</v>
      </c>
    </row>
    <row r="1231" spans="1:25" x14ac:dyDescent="0.3">
      <c r="A1231" s="1">
        <v>44381</v>
      </c>
      <c r="B1231" t="s">
        <v>25</v>
      </c>
      <c r="C1231">
        <v>8904745</v>
      </c>
      <c r="D1231">
        <v>2320241</v>
      </c>
      <c r="E1231">
        <v>2437</v>
      </c>
      <c r="F1231">
        <v>7217817</v>
      </c>
      <c r="G1231">
        <v>1686928</v>
      </c>
      <c r="H1231">
        <v>4436547</v>
      </c>
      <c r="I1231">
        <v>4467227</v>
      </c>
      <c r="J1231">
        <v>971</v>
      </c>
      <c r="K1231">
        <v>890214</v>
      </c>
      <c r="L1231">
        <v>8014288</v>
      </c>
      <c r="M1231">
        <v>243</v>
      </c>
      <c r="N1231">
        <v>594</v>
      </c>
      <c r="O1231">
        <v>2650400</v>
      </c>
      <c r="P1231">
        <v>3877642</v>
      </c>
      <c r="Q1231">
        <v>2376703</v>
      </c>
      <c r="R1231">
        <v>0</v>
      </c>
      <c r="S1231">
        <v>0</v>
      </c>
      <c r="T1231">
        <v>0</v>
      </c>
      <c r="U1231">
        <v>0</v>
      </c>
      <c r="V1231">
        <f t="shared" si="57"/>
        <v>81245</v>
      </c>
      <c r="W1231">
        <f t="shared" si="58"/>
        <v>50393</v>
      </c>
      <c r="X1231">
        <f t="shared" si="59"/>
        <v>30852</v>
      </c>
      <c r="Y1231">
        <f>U1231/SUM(covid_vaccine_statewise[Total Individuals Vaccinated])</f>
        <v>0</v>
      </c>
    </row>
    <row r="1232" spans="1:25" x14ac:dyDescent="0.3">
      <c r="A1232" s="1">
        <v>44382</v>
      </c>
      <c r="B1232" t="s">
        <v>25</v>
      </c>
      <c r="C1232">
        <v>9001750</v>
      </c>
      <c r="D1232">
        <v>2437616</v>
      </c>
      <c r="E1232">
        <v>2611</v>
      </c>
      <c r="F1232">
        <v>7279827</v>
      </c>
      <c r="G1232">
        <v>1721923</v>
      </c>
      <c r="H1232">
        <v>4485705</v>
      </c>
      <c r="I1232">
        <v>4515060</v>
      </c>
      <c r="J1232">
        <v>985</v>
      </c>
      <c r="K1232">
        <v>909260</v>
      </c>
      <c r="L1232">
        <v>8092239</v>
      </c>
      <c r="M1232">
        <v>251</v>
      </c>
      <c r="N1232">
        <v>594</v>
      </c>
      <c r="O1232">
        <v>2706490</v>
      </c>
      <c r="P1232">
        <v>3908541</v>
      </c>
      <c r="Q1232">
        <v>2386719</v>
      </c>
      <c r="R1232">
        <v>0</v>
      </c>
      <c r="S1232">
        <v>0</v>
      </c>
      <c r="T1232">
        <v>0</v>
      </c>
      <c r="U1232">
        <v>0</v>
      </c>
      <c r="V1232">
        <f t="shared" si="57"/>
        <v>97005</v>
      </c>
      <c r="W1232">
        <f t="shared" si="58"/>
        <v>62010</v>
      </c>
      <c r="X1232">
        <f t="shared" si="59"/>
        <v>34995</v>
      </c>
      <c r="Y1232">
        <f>U1232/SUM(covid_vaccine_statewise[Total Individuals Vaccinated])</f>
        <v>0</v>
      </c>
    </row>
    <row r="1233" spans="1:25" x14ac:dyDescent="0.3">
      <c r="A1233" s="1">
        <v>44383</v>
      </c>
      <c r="B1233" t="s">
        <v>25</v>
      </c>
      <c r="C1233">
        <v>9044519</v>
      </c>
      <c r="D1233">
        <v>1909123</v>
      </c>
      <c r="E1233">
        <v>1984</v>
      </c>
      <c r="F1233">
        <v>7307678</v>
      </c>
      <c r="G1233">
        <v>1736841</v>
      </c>
      <c r="H1233">
        <v>4507844</v>
      </c>
      <c r="I1233">
        <v>4535688</v>
      </c>
      <c r="J1233">
        <v>987</v>
      </c>
      <c r="K1233">
        <v>918593</v>
      </c>
      <c r="L1233">
        <v>8125447</v>
      </c>
      <c r="M1233">
        <v>479</v>
      </c>
      <c r="N1233">
        <v>610</v>
      </c>
      <c r="O1233">
        <v>2732233</v>
      </c>
      <c r="P1233">
        <v>3921368</v>
      </c>
      <c r="Q1233">
        <v>2390918</v>
      </c>
      <c r="R1233">
        <v>0</v>
      </c>
      <c r="S1233">
        <v>0</v>
      </c>
      <c r="T1233">
        <v>0</v>
      </c>
      <c r="U1233">
        <v>0</v>
      </c>
      <c r="V1233">
        <f t="shared" si="57"/>
        <v>42769</v>
      </c>
      <c r="W1233">
        <f t="shared" si="58"/>
        <v>27851</v>
      </c>
      <c r="X1233">
        <f t="shared" si="59"/>
        <v>14918</v>
      </c>
      <c r="Y1233">
        <f>U1233/SUM(covid_vaccine_statewise[Total Individuals Vaccinated])</f>
        <v>0</v>
      </c>
    </row>
    <row r="1234" spans="1:25" x14ac:dyDescent="0.3">
      <c r="A1234" s="1">
        <v>44384</v>
      </c>
      <c r="B1234" t="s">
        <v>25</v>
      </c>
      <c r="C1234">
        <v>9065399</v>
      </c>
      <c r="D1234">
        <v>1600643</v>
      </c>
      <c r="E1234">
        <v>1541</v>
      </c>
      <c r="F1234">
        <v>7321544</v>
      </c>
      <c r="G1234">
        <v>1743855</v>
      </c>
      <c r="H1234">
        <v>4518789</v>
      </c>
      <c r="I1234">
        <v>4545621</v>
      </c>
      <c r="J1234">
        <v>989</v>
      </c>
      <c r="K1234">
        <v>923520</v>
      </c>
      <c r="L1234">
        <v>8141131</v>
      </c>
      <c r="M1234">
        <v>748</v>
      </c>
      <c r="N1234">
        <v>611</v>
      </c>
      <c r="O1234">
        <v>2745211</v>
      </c>
      <c r="P1234">
        <v>3927140</v>
      </c>
      <c r="Q1234">
        <v>2393048</v>
      </c>
      <c r="R1234">
        <v>0</v>
      </c>
      <c r="S1234">
        <v>0</v>
      </c>
      <c r="T1234">
        <v>0</v>
      </c>
      <c r="U1234">
        <v>0</v>
      </c>
      <c r="V1234">
        <f t="shared" si="57"/>
        <v>20880</v>
      </c>
      <c r="W1234">
        <f t="shared" si="58"/>
        <v>13866</v>
      </c>
      <c r="X1234">
        <f t="shared" si="59"/>
        <v>7014</v>
      </c>
      <c r="Y1234">
        <f>U1234/SUM(covid_vaccine_statewise[Total Individuals Vaccinated])</f>
        <v>0</v>
      </c>
    </row>
    <row r="1235" spans="1:25" x14ac:dyDescent="0.3">
      <c r="A1235" s="1">
        <v>44385</v>
      </c>
      <c r="B1235" t="s">
        <v>25</v>
      </c>
      <c r="C1235">
        <v>9152127</v>
      </c>
      <c r="D1235">
        <v>1760787</v>
      </c>
      <c r="E1235">
        <v>1942</v>
      </c>
      <c r="F1235">
        <v>7374760</v>
      </c>
      <c r="G1235">
        <v>1777367</v>
      </c>
      <c r="H1235">
        <v>4560355</v>
      </c>
      <c r="I1235">
        <v>4590778</v>
      </c>
      <c r="J1235">
        <v>994</v>
      </c>
      <c r="K1235">
        <v>926306</v>
      </c>
      <c r="L1235">
        <v>8224829</v>
      </c>
      <c r="M1235">
        <v>992</v>
      </c>
      <c r="N1235">
        <v>612</v>
      </c>
      <c r="O1235">
        <v>2792407</v>
      </c>
      <c r="P1235">
        <v>3956735</v>
      </c>
      <c r="Q1235">
        <v>2402985</v>
      </c>
      <c r="R1235">
        <v>0</v>
      </c>
      <c r="S1235">
        <v>0</v>
      </c>
      <c r="T1235">
        <v>0</v>
      </c>
      <c r="U1235">
        <v>0</v>
      </c>
      <c r="V1235">
        <f t="shared" si="57"/>
        <v>86728</v>
      </c>
      <c r="W1235">
        <f t="shared" si="58"/>
        <v>53216</v>
      </c>
      <c r="X1235">
        <f t="shared" si="59"/>
        <v>33512</v>
      </c>
      <c r="Y1235">
        <f>U1235/SUM(covid_vaccine_statewise[Total Individuals Vaccinated])</f>
        <v>0</v>
      </c>
    </row>
    <row r="1236" spans="1:25" x14ac:dyDescent="0.3">
      <c r="A1236" s="1">
        <v>44386</v>
      </c>
      <c r="B1236" t="s">
        <v>25</v>
      </c>
      <c r="C1236">
        <v>9258662</v>
      </c>
      <c r="D1236">
        <v>1977791</v>
      </c>
      <c r="E1236">
        <v>1970</v>
      </c>
      <c r="F1236">
        <v>7438953</v>
      </c>
      <c r="G1236">
        <v>1819709</v>
      </c>
      <c r="H1236">
        <v>4612946</v>
      </c>
      <c r="I1236">
        <v>4644697</v>
      </c>
      <c r="J1236">
        <v>1019</v>
      </c>
      <c r="K1236">
        <v>929825</v>
      </c>
      <c r="L1236">
        <v>8327752</v>
      </c>
      <c r="M1236">
        <v>1085</v>
      </c>
      <c r="N1236">
        <v>613</v>
      </c>
      <c r="O1236">
        <v>2849030</v>
      </c>
      <c r="P1236">
        <v>3993782</v>
      </c>
      <c r="Q1236">
        <v>2415850</v>
      </c>
      <c r="R1236">
        <v>0</v>
      </c>
      <c r="S1236">
        <v>0</v>
      </c>
      <c r="T1236">
        <v>0</v>
      </c>
      <c r="U1236">
        <v>0</v>
      </c>
      <c r="V1236">
        <f t="shared" si="57"/>
        <v>106535</v>
      </c>
      <c r="W1236">
        <f t="shared" si="58"/>
        <v>64193</v>
      </c>
      <c r="X1236">
        <f t="shared" si="59"/>
        <v>42342</v>
      </c>
      <c r="Y1236">
        <f>U1236/SUM(covid_vaccine_statewise[Total Individuals Vaccinated])</f>
        <v>0</v>
      </c>
    </row>
    <row r="1237" spans="1:25" x14ac:dyDescent="0.3">
      <c r="A1237" s="1">
        <v>44387</v>
      </c>
      <c r="B1237" t="s">
        <v>25</v>
      </c>
      <c r="C1237">
        <v>9331192</v>
      </c>
      <c r="D1237">
        <v>1809231</v>
      </c>
      <c r="E1237">
        <v>1766</v>
      </c>
      <c r="F1237">
        <v>7492006</v>
      </c>
      <c r="G1237">
        <v>1839186</v>
      </c>
      <c r="H1237">
        <v>4649861</v>
      </c>
      <c r="I1237">
        <v>4680298</v>
      </c>
      <c r="J1237">
        <v>1033</v>
      </c>
      <c r="K1237">
        <v>960317</v>
      </c>
      <c r="L1237">
        <v>8369786</v>
      </c>
      <c r="M1237">
        <v>1089</v>
      </c>
      <c r="N1237">
        <v>613</v>
      </c>
      <c r="O1237">
        <v>2895480</v>
      </c>
      <c r="P1237">
        <v>4013358</v>
      </c>
      <c r="Q1237">
        <v>2422354</v>
      </c>
      <c r="R1237">
        <v>0</v>
      </c>
      <c r="S1237">
        <v>0</v>
      </c>
      <c r="T1237">
        <v>0</v>
      </c>
      <c r="U1237">
        <v>0</v>
      </c>
      <c r="V1237">
        <f t="shared" si="57"/>
        <v>72530</v>
      </c>
      <c r="W1237">
        <f t="shared" si="58"/>
        <v>53053</v>
      </c>
      <c r="X1237">
        <f t="shared" si="59"/>
        <v>19477</v>
      </c>
      <c r="Y1237">
        <f>U1237/SUM(covid_vaccine_statewise[Total Individuals Vaccinated])</f>
        <v>0</v>
      </c>
    </row>
    <row r="1238" spans="1:25" x14ac:dyDescent="0.3">
      <c r="A1238" s="1">
        <v>44388</v>
      </c>
      <c r="B1238" t="s">
        <v>25</v>
      </c>
      <c r="C1238">
        <v>9350244</v>
      </c>
      <c r="D1238">
        <v>1229500</v>
      </c>
      <c r="E1238">
        <v>867</v>
      </c>
      <c r="F1238">
        <v>7506260</v>
      </c>
      <c r="G1238">
        <v>1843984</v>
      </c>
      <c r="H1238">
        <v>4659522</v>
      </c>
      <c r="I1238">
        <v>4689682</v>
      </c>
      <c r="J1238">
        <v>1040</v>
      </c>
      <c r="K1238">
        <v>969039</v>
      </c>
      <c r="L1238">
        <v>8380116</v>
      </c>
      <c r="M1238">
        <v>1089</v>
      </c>
      <c r="N1238">
        <v>613</v>
      </c>
      <c r="O1238">
        <v>2908011</v>
      </c>
      <c r="P1238">
        <v>4018268</v>
      </c>
      <c r="Q1238">
        <v>2423965</v>
      </c>
      <c r="R1238">
        <v>0</v>
      </c>
      <c r="S1238">
        <v>0</v>
      </c>
      <c r="T1238">
        <v>0</v>
      </c>
      <c r="U1238">
        <v>0</v>
      </c>
      <c r="V1238">
        <f t="shared" si="57"/>
        <v>19052</v>
      </c>
      <c r="W1238">
        <f t="shared" si="58"/>
        <v>14254</v>
      </c>
      <c r="X1238">
        <f t="shared" si="59"/>
        <v>4798</v>
      </c>
      <c r="Y1238">
        <f>U1238/SUM(covid_vaccine_statewise[Total Individuals Vaccinated])</f>
        <v>0</v>
      </c>
    </row>
    <row r="1239" spans="1:25" x14ac:dyDescent="0.3">
      <c r="A1239" s="1">
        <v>44389</v>
      </c>
      <c r="B1239" t="s">
        <v>25</v>
      </c>
      <c r="C1239">
        <v>9371010</v>
      </c>
      <c r="D1239">
        <v>1157723</v>
      </c>
      <c r="E1239">
        <v>871</v>
      </c>
      <c r="F1239">
        <v>7521061</v>
      </c>
      <c r="G1239">
        <v>1849949</v>
      </c>
      <c r="H1239">
        <v>4670162</v>
      </c>
      <c r="I1239">
        <v>4699806</v>
      </c>
      <c r="J1239">
        <v>1042</v>
      </c>
      <c r="K1239">
        <v>975886</v>
      </c>
      <c r="L1239">
        <v>8393869</v>
      </c>
      <c r="M1239">
        <v>1255</v>
      </c>
      <c r="N1239">
        <v>613</v>
      </c>
      <c r="O1239">
        <v>2921049</v>
      </c>
      <c r="P1239">
        <v>4024043</v>
      </c>
      <c r="Q1239">
        <v>2425918</v>
      </c>
      <c r="R1239">
        <v>0</v>
      </c>
      <c r="S1239">
        <v>0</v>
      </c>
      <c r="T1239">
        <v>0</v>
      </c>
      <c r="U1239">
        <v>0</v>
      </c>
      <c r="V1239">
        <f t="shared" si="57"/>
        <v>20766</v>
      </c>
      <c r="W1239">
        <f t="shared" si="58"/>
        <v>14801</v>
      </c>
      <c r="X1239">
        <f t="shared" si="59"/>
        <v>5965</v>
      </c>
      <c r="Y1239">
        <f>U1239/SUM(covid_vaccine_statewise[Total Individuals Vaccinated])</f>
        <v>0</v>
      </c>
    </row>
    <row r="1240" spans="1:25" x14ac:dyDescent="0.3">
      <c r="A1240" s="1">
        <v>44390</v>
      </c>
      <c r="B1240" t="s">
        <v>25</v>
      </c>
      <c r="C1240">
        <v>9381749</v>
      </c>
      <c r="D1240">
        <v>1110748</v>
      </c>
      <c r="E1240">
        <v>724</v>
      </c>
      <c r="F1240">
        <v>7528635</v>
      </c>
      <c r="G1240">
        <v>1853114</v>
      </c>
      <c r="H1240">
        <v>4676016</v>
      </c>
      <c r="I1240">
        <v>4704689</v>
      </c>
      <c r="J1240">
        <v>1044</v>
      </c>
      <c r="K1240">
        <v>978995</v>
      </c>
      <c r="L1240">
        <v>8401355</v>
      </c>
      <c r="M1240">
        <v>1399</v>
      </c>
      <c r="N1240">
        <v>620</v>
      </c>
      <c r="O1240">
        <v>2927815</v>
      </c>
      <c r="P1240">
        <v>4027081</v>
      </c>
      <c r="Q1240">
        <v>2426853</v>
      </c>
      <c r="R1240">
        <v>0</v>
      </c>
      <c r="S1240">
        <v>0</v>
      </c>
      <c r="T1240">
        <v>0</v>
      </c>
      <c r="U1240">
        <v>0</v>
      </c>
      <c r="V1240">
        <f t="shared" si="57"/>
        <v>10739</v>
      </c>
      <c r="W1240">
        <f t="shared" si="58"/>
        <v>7574</v>
      </c>
      <c r="X1240">
        <f t="shared" si="59"/>
        <v>3165</v>
      </c>
      <c r="Y1240">
        <f>U1240/SUM(covid_vaccine_statewise[Total Individuals Vaccinated])</f>
        <v>0</v>
      </c>
    </row>
    <row r="1241" spans="1:25" x14ac:dyDescent="0.3">
      <c r="A1241" s="1">
        <v>44391</v>
      </c>
      <c r="B1241" t="s">
        <v>25</v>
      </c>
      <c r="C1241">
        <v>9630813</v>
      </c>
      <c r="D1241">
        <v>1371422</v>
      </c>
      <c r="E1241">
        <v>1651</v>
      </c>
      <c r="F1241">
        <v>7744106</v>
      </c>
      <c r="G1241">
        <v>1886707</v>
      </c>
      <c r="H1241">
        <v>4797125</v>
      </c>
      <c r="I1241">
        <v>4832609</v>
      </c>
      <c r="J1241">
        <v>1079</v>
      </c>
      <c r="K1241">
        <v>1004665</v>
      </c>
      <c r="L1241">
        <v>8624587</v>
      </c>
      <c r="M1241">
        <v>1561</v>
      </c>
      <c r="N1241">
        <v>620</v>
      </c>
      <c r="O1241">
        <v>2997766</v>
      </c>
      <c r="P1241">
        <v>4151465</v>
      </c>
      <c r="Q1241">
        <v>2481582</v>
      </c>
      <c r="R1241">
        <v>0</v>
      </c>
      <c r="S1241">
        <v>0</v>
      </c>
      <c r="T1241">
        <v>0</v>
      </c>
      <c r="U1241">
        <v>0</v>
      </c>
      <c r="V1241">
        <f t="shared" si="57"/>
        <v>249064</v>
      </c>
      <c r="W1241">
        <f t="shared" si="58"/>
        <v>215471</v>
      </c>
      <c r="X1241">
        <f t="shared" si="59"/>
        <v>33593</v>
      </c>
      <c r="Y1241">
        <f>U1241/SUM(covid_vaccine_statewise[Total Individuals Vaccinated])</f>
        <v>0</v>
      </c>
    </row>
    <row r="1242" spans="1:25" x14ac:dyDescent="0.3">
      <c r="A1242" s="1">
        <v>44392</v>
      </c>
      <c r="B1242" t="s">
        <v>25</v>
      </c>
      <c r="C1242">
        <v>9676220</v>
      </c>
      <c r="D1242">
        <v>1316933</v>
      </c>
      <c r="E1242">
        <v>1507</v>
      </c>
      <c r="F1242">
        <v>7769158</v>
      </c>
      <c r="G1242">
        <v>1907062</v>
      </c>
      <c r="H1242">
        <v>4820992</v>
      </c>
      <c r="I1242">
        <v>4854141</v>
      </c>
      <c r="J1242">
        <v>1087</v>
      </c>
      <c r="K1242">
        <v>1005639</v>
      </c>
      <c r="L1242">
        <v>8668768</v>
      </c>
      <c r="M1242">
        <v>1813</v>
      </c>
      <c r="N1242">
        <v>621</v>
      </c>
      <c r="O1242">
        <v>3021035</v>
      </c>
      <c r="P1242">
        <v>4168383</v>
      </c>
      <c r="Q1242">
        <v>2486802</v>
      </c>
      <c r="R1242">
        <v>0</v>
      </c>
      <c r="S1242">
        <v>0</v>
      </c>
      <c r="T1242">
        <v>0</v>
      </c>
      <c r="U1242">
        <v>0</v>
      </c>
      <c r="V1242">
        <f t="shared" si="57"/>
        <v>45407</v>
      </c>
      <c r="W1242">
        <f t="shared" si="58"/>
        <v>25052</v>
      </c>
      <c r="X1242">
        <f t="shared" si="59"/>
        <v>20355</v>
      </c>
      <c r="Y1242">
        <f>U1242/SUM(covid_vaccine_statewise[Total Individuals Vaccinated])</f>
        <v>0</v>
      </c>
    </row>
    <row r="1243" spans="1:25" x14ac:dyDescent="0.3">
      <c r="A1243" s="1">
        <v>44393</v>
      </c>
      <c r="B1243" t="s">
        <v>25</v>
      </c>
      <c r="C1243">
        <v>9691397</v>
      </c>
      <c r="D1243">
        <v>1189740</v>
      </c>
      <c r="E1243">
        <v>1130</v>
      </c>
      <c r="F1243">
        <v>7778039</v>
      </c>
      <c r="G1243">
        <v>1913358</v>
      </c>
      <c r="H1243">
        <v>4829208</v>
      </c>
      <c r="I1243">
        <v>4861101</v>
      </c>
      <c r="J1243">
        <v>1088</v>
      </c>
      <c r="K1243">
        <v>1006229</v>
      </c>
      <c r="L1243">
        <v>8683175</v>
      </c>
      <c r="M1243">
        <v>1993</v>
      </c>
      <c r="N1243">
        <v>624</v>
      </c>
      <c r="O1243">
        <v>3029400</v>
      </c>
      <c r="P1243">
        <v>4173625</v>
      </c>
      <c r="Q1243">
        <v>2488372</v>
      </c>
      <c r="R1243">
        <v>0</v>
      </c>
      <c r="S1243">
        <v>0</v>
      </c>
      <c r="T1243">
        <v>0</v>
      </c>
      <c r="U1243">
        <v>0</v>
      </c>
      <c r="V1243">
        <f t="shared" si="57"/>
        <v>15177</v>
      </c>
      <c r="W1243">
        <f t="shared" si="58"/>
        <v>8881</v>
      </c>
      <c r="X1243">
        <f t="shared" si="59"/>
        <v>6296</v>
      </c>
      <c r="Y1243">
        <f>U1243/SUM(covid_vaccine_statewise[Total Individuals Vaccinated])</f>
        <v>0</v>
      </c>
    </row>
    <row r="1244" spans="1:25" x14ac:dyDescent="0.3">
      <c r="A1244" s="1">
        <v>44394</v>
      </c>
      <c r="B1244" t="s">
        <v>25</v>
      </c>
      <c r="C1244">
        <v>9876604</v>
      </c>
      <c r="D1244">
        <v>1795893</v>
      </c>
      <c r="E1244">
        <v>2639</v>
      </c>
      <c r="F1244">
        <v>7889111</v>
      </c>
      <c r="G1244">
        <v>1987493</v>
      </c>
      <c r="H1244">
        <v>4923656</v>
      </c>
      <c r="I1244">
        <v>4951831</v>
      </c>
      <c r="J1244">
        <v>1117</v>
      </c>
      <c r="K1244">
        <v>1006687</v>
      </c>
      <c r="L1244">
        <v>8867637</v>
      </c>
      <c r="M1244">
        <v>2280</v>
      </c>
      <c r="N1244">
        <v>626</v>
      </c>
      <c r="O1244">
        <v>3129598</v>
      </c>
      <c r="P1244">
        <v>4237572</v>
      </c>
      <c r="Q1244">
        <v>2509434</v>
      </c>
      <c r="R1244">
        <v>0</v>
      </c>
      <c r="S1244">
        <v>0</v>
      </c>
      <c r="T1244">
        <v>0</v>
      </c>
      <c r="U1244">
        <v>0</v>
      </c>
      <c r="V1244">
        <f t="shared" si="57"/>
        <v>185207</v>
      </c>
      <c r="W1244">
        <f t="shared" si="58"/>
        <v>111072</v>
      </c>
      <c r="X1244">
        <f t="shared" si="59"/>
        <v>74135</v>
      </c>
      <c r="Y1244">
        <f>U1244/SUM(covid_vaccine_statewise[Total Individuals Vaccinated])</f>
        <v>0</v>
      </c>
    </row>
    <row r="1245" spans="1:25" x14ac:dyDescent="0.3">
      <c r="A1245" s="1">
        <v>44395</v>
      </c>
      <c r="B1245" t="s">
        <v>25</v>
      </c>
      <c r="C1245">
        <v>9951458</v>
      </c>
      <c r="D1245">
        <v>1473771</v>
      </c>
      <c r="E1245">
        <v>1956</v>
      </c>
      <c r="F1245">
        <v>7939192</v>
      </c>
      <c r="G1245">
        <v>2012266</v>
      </c>
      <c r="H1245">
        <v>4960987</v>
      </c>
      <c r="I1245">
        <v>4989346</v>
      </c>
      <c r="J1245">
        <v>1125</v>
      </c>
      <c r="K1245">
        <v>1018982</v>
      </c>
      <c r="L1245">
        <v>8930196</v>
      </c>
      <c r="M1245">
        <v>2280</v>
      </c>
      <c r="N1245">
        <v>626</v>
      </c>
      <c r="O1245">
        <v>3174178</v>
      </c>
      <c r="P1245">
        <v>4260071</v>
      </c>
      <c r="Q1245">
        <v>2517209</v>
      </c>
      <c r="R1245">
        <v>0</v>
      </c>
      <c r="S1245">
        <v>0</v>
      </c>
      <c r="T1245">
        <v>0</v>
      </c>
      <c r="U1245">
        <v>0</v>
      </c>
      <c r="V1245">
        <f t="shared" si="57"/>
        <v>74854</v>
      </c>
      <c r="W1245">
        <f t="shared" si="58"/>
        <v>50081</v>
      </c>
      <c r="X1245">
        <f t="shared" si="59"/>
        <v>24773</v>
      </c>
      <c r="Y1245">
        <f>U1245/SUM(covid_vaccine_statewise[Total Individuals Vaccinated])</f>
        <v>0</v>
      </c>
    </row>
    <row r="1246" spans="1:25" x14ac:dyDescent="0.3">
      <c r="A1246" s="1">
        <v>44396</v>
      </c>
      <c r="B1246" t="s">
        <v>25</v>
      </c>
      <c r="C1246">
        <v>10109053</v>
      </c>
      <c r="D1246">
        <v>1852935</v>
      </c>
      <c r="E1246">
        <v>2948</v>
      </c>
      <c r="F1246">
        <v>8041911</v>
      </c>
      <c r="G1246">
        <v>2067142</v>
      </c>
      <c r="H1246">
        <v>5040552</v>
      </c>
      <c r="I1246">
        <v>5067356</v>
      </c>
      <c r="J1246">
        <v>1145</v>
      </c>
      <c r="K1246">
        <v>1029635</v>
      </c>
      <c r="L1246">
        <v>9076911</v>
      </c>
      <c r="M1246">
        <v>2507</v>
      </c>
      <c r="N1246">
        <v>630</v>
      </c>
      <c r="O1246">
        <v>3264910</v>
      </c>
      <c r="P1246">
        <v>4310024</v>
      </c>
      <c r="Q1246">
        <v>2534119</v>
      </c>
      <c r="R1246">
        <v>0</v>
      </c>
      <c r="S1246">
        <v>0</v>
      </c>
      <c r="T1246">
        <v>0</v>
      </c>
      <c r="U1246">
        <v>0</v>
      </c>
      <c r="V1246">
        <f t="shared" si="57"/>
        <v>157595</v>
      </c>
      <c r="W1246">
        <f t="shared" si="58"/>
        <v>102719</v>
      </c>
      <c r="X1246">
        <f t="shared" si="59"/>
        <v>54876</v>
      </c>
      <c r="Y1246">
        <f>U1246/SUM(covid_vaccine_statewise[Total Individuals Vaccinated])</f>
        <v>0</v>
      </c>
    </row>
    <row r="1247" spans="1:25" x14ac:dyDescent="0.3">
      <c r="A1247" s="1">
        <v>44397</v>
      </c>
      <c r="B1247" t="s">
        <v>25</v>
      </c>
      <c r="C1247">
        <v>10244935</v>
      </c>
      <c r="D1247">
        <v>1583520</v>
      </c>
      <c r="E1247">
        <v>2847</v>
      </c>
      <c r="F1247">
        <v>8135158</v>
      </c>
      <c r="G1247">
        <v>2109777</v>
      </c>
      <c r="H1247">
        <v>5110954</v>
      </c>
      <c r="I1247">
        <v>5132820</v>
      </c>
      <c r="J1247">
        <v>1161</v>
      </c>
      <c r="K1247">
        <v>1035615</v>
      </c>
      <c r="L1247">
        <v>9206610</v>
      </c>
      <c r="M1247">
        <v>2710</v>
      </c>
      <c r="N1247">
        <v>630</v>
      </c>
      <c r="O1247">
        <v>3348690</v>
      </c>
      <c r="P1247">
        <v>4348964</v>
      </c>
      <c r="Q1247">
        <v>2547281</v>
      </c>
      <c r="R1247">
        <v>0</v>
      </c>
      <c r="S1247">
        <v>0</v>
      </c>
      <c r="T1247">
        <v>0</v>
      </c>
      <c r="U1247">
        <v>0</v>
      </c>
      <c r="V1247">
        <f t="shared" si="57"/>
        <v>135882</v>
      </c>
      <c r="W1247">
        <f t="shared" si="58"/>
        <v>93247</v>
      </c>
      <c r="X1247">
        <f t="shared" si="59"/>
        <v>42635</v>
      </c>
      <c r="Y1247">
        <f>U1247/SUM(covid_vaccine_statewise[Total Individuals Vaccinated])</f>
        <v>0</v>
      </c>
    </row>
    <row r="1248" spans="1:25" x14ac:dyDescent="0.3">
      <c r="A1248" s="1">
        <v>44398</v>
      </c>
      <c r="B1248" t="s">
        <v>25</v>
      </c>
      <c r="C1248">
        <v>10291464</v>
      </c>
      <c r="D1248">
        <v>1109005</v>
      </c>
      <c r="E1248">
        <v>1519</v>
      </c>
      <c r="F1248">
        <v>8170833</v>
      </c>
      <c r="G1248">
        <v>2120631</v>
      </c>
      <c r="H1248">
        <v>5135225</v>
      </c>
      <c r="I1248">
        <v>5155072</v>
      </c>
      <c r="J1248">
        <v>1167</v>
      </c>
      <c r="K1248">
        <v>1039143</v>
      </c>
      <c r="L1248">
        <v>9249408</v>
      </c>
      <c r="M1248">
        <v>2913</v>
      </c>
      <c r="N1248">
        <v>634</v>
      </c>
      <c r="O1248">
        <v>3380380</v>
      </c>
      <c r="P1248">
        <v>4360210</v>
      </c>
      <c r="Q1248">
        <v>2550874</v>
      </c>
      <c r="R1248">
        <v>0</v>
      </c>
      <c r="S1248">
        <v>0</v>
      </c>
      <c r="T1248">
        <v>0</v>
      </c>
      <c r="U1248">
        <v>0</v>
      </c>
      <c r="V1248">
        <f t="shared" si="57"/>
        <v>46529</v>
      </c>
      <c r="W1248">
        <f t="shared" si="58"/>
        <v>35675</v>
      </c>
      <c r="X1248">
        <f t="shared" si="59"/>
        <v>10854</v>
      </c>
      <c r="Y1248">
        <f>U1248/SUM(covid_vaccine_statewise[Total Individuals Vaccinated])</f>
        <v>0</v>
      </c>
    </row>
    <row r="1249" spans="1:25" x14ac:dyDescent="0.3">
      <c r="A1249" s="1">
        <v>44399</v>
      </c>
      <c r="B1249" t="s">
        <v>25</v>
      </c>
      <c r="C1249">
        <v>10341831</v>
      </c>
      <c r="D1249">
        <v>1179012</v>
      </c>
      <c r="E1249">
        <v>1772</v>
      </c>
      <c r="F1249">
        <v>8207768</v>
      </c>
      <c r="G1249">
        <v>2134063</v>
      </c>
      <c r="H1249">
        <v>5161406</v>
      </c>
      <c r="I1249">
        <v>5179244</v>
      </c>
      <c r="J1249">
        <v>1181</v>
      </c>
      <c r="K1249">
        <v>1042089</v>
      </c>
      <c r="L1249">
        <v>9296684</v>
      </c>
      <c r="M1249">
        <v>3058</v>
      </c>
      <c r="N1249">
        <v>636</v>
      </c>
      <c r="O1249">
        <v>3413815</v>
      </c>
      <c r="P1249">
        <v>4372719</v>
      </c>
      <c r="Q1249">
        <v>2555297</v>
      </c>
      <c r="R1249">
        <v>0</v>
      </c>
      <c r="S1249">
        <v>0</v>
      </c>
      <c r="T1249">
        <v>0</v>
      </c>
      <c r="U1249">
        <v>0</v>
      </c>
      <c r="V1249">
        <f t="shared" si="57"/>
        <v>50367</v>
      </c>
      <c r="W1249">
        <f t="shared" si="58"/>
        <v>36935</v>
      </c>
      <c r="X1249">
        <f t="shared" si="59"/>
        <v>13432</v>
      </c>
      <c r="Y1249">
        <f>U1249/SUM(covid_vaccine_statewise[Total Individuals Vaccinated])</f>
        <v>0</v>
      </c>
    </row>
    <row r="1250" spans="1:25" x14ac:dyDescent="0.3">
      <c r="A1250" s="1">
        <v>44400</v>
      </c>
      <c r="B1250" t="s">
        <v>25</v>
      </c>
      <c r="C1250">
        <v>10375583</v>
      </c>
      <c r="D1250">
        <v>1070960</v>
      </c>
      <c r="E1250">
        <v>1440</v>
      </c>
      <c r="F1250">
        <v>8232424</v>
      </c>
      <c r="G1250">
        <v>2143159</v>
      </c>
      <c r="H1250">
        <v>5179116</v>
      </c>
      <c r="I1250">
        <v>5195284</v>
      </c>
      <c r="J1250">
        <v>1183</v>
      </c>
      <c r="K1250">
        <v>1048666</v>
      </c>
      <c r="L1250">
        <v>9323702</v>
      </c>
      <c r="M1250">
        <v>3215</v>
      </c>
      <c r="N1250">
        <v>636</v>
      </c>
      <c r="O1250">
        <v>3436741</v>
      </c>
      <c r="P1250">
        <v>4380794</v>
      </c>
      <c r="Q1250">
        <v>2558048</v>
      </c>
      <c r="R1250">
        <v>0</v>
      </c>
      <c r="S1250">
        <v>0</v>
      </c>
      <c r="T1250">
        <v>0</v>
      </c>
      <c r="U1250">
        <v>0</v>
      </c>
      <c r="V1250">
        <f t="shared" si="57"/>
        <v>33752</v>
      </c>
      <c r="W1250">
        <f t="shared" si="58"/>
        <v>24656</v>
      </c>
      <c r="X1250">
        <f t="shared" si="59"/>
        <v>9096</v>
      </c>
      <c r="Y1250">
        <f>U1250/SUM(covid_vaccine_statewise[Total Individuals Vaccinated])</f>
        <v>0</v>
      </c>
    </row>
    <row r="1251" spans="1:25" x14ac:dyDescent="0.3">
      <c r="A1251" s="1">
        <v>44401</v>
      </c>
      <c r="B1251" t="s">
        <v>25</v>
      </c>
      <c r="C1251">
        <v>10417072</v>
      </c>
      <c r="D1251">
        <v>1064850</v>
      </c>
      <c r="E1251">
        <v>1288</v>
      </c>
      <c r="F1251">
        <v>8262459</v>
      </c>
      <c r="G1251">
        <v>2154613</v>
      </c>
      <c r="H1251">
        <v>5200534</v>
      </c>
      <c r="I1251">
        <v>5215346</v>
      </c>
      <c r="J1251">
        <v>1192</v>
      </c>
      <c r="K1251">
        <v>1063007</v>
      </c>
      <c r="L1251">
        <v>9350673</v>
      </c>
      <c r="M1251">
        <v>3392</v>
      </c>
      <c r="N1251">
        <v>640</v>
      </c>
      <c r="O1251">
        <v>3468038</v>
      </c>
      <c r="P1251">
        <v>4388693</v>
      </c>
      <c r="Q1251">
        <v>2560341</v>
      </c>
      <c r="R1251">
        <v>0</v>
      </c>
      <c r="S1251">
        <v>0</v>
      </c>
      <c r="T1251">
        <v>0</v>
      </c>
      <c r="U1251">
        <v>0</v>
      </c>
      <c r="V1251">
        <f t="shared" si="57"/>
        <v>41489</v>
      </c>
      <c r="W1251">
        <f t="shared" si="58"/>
        <v>30035</v>
      </c>
      <c r="X1251">
        <f t="shared" si="59"/>
        <v>11454</v>
      </c>
      <c r="Y1251">
        <f>U1251/SUM(covid_vaccine_statewise[Total Individuals Vaccinated])</f>
        <v>0</v>
      </c>
    </row>
    <row r="1252" spans="1:25" x14ac:dyDescent="0.3">
      <c r="A1252" s="1">
        <v>44402</v>
      </c>
      <c r="B1252" t="s">
        <v>25</v>
      </c>
      <c r="C1252">
        <v>10486913</v>
      </c>
      <c r="D1252">
        <v>1135071</v>
      </c>
      <c r="E1252">
        <v>1451</v>
      </c>
      <c r="F1252">
        <v>8308316</v>
      </c>
      <c r="G1252">
        <v>2178597</v>
      </c>
      <c r="H1252">
        <v>5234957</v>
      </c>
      <c r="I1252">
        <v>5250753</v>
      </c>
      <c r="J1252">
        <v>1203</v>
      </c>
      <c r="K1252">
        <v>1079908</v>
      </c>
      <c r="L1252">
        <v>9403613</v>
      </c>
      <c r="M1252">
        <v>3392</v>
      </c>
      <c r="N1252">
        <v>640</v>
      </c>
      <c r="O1252">
        <v>3513563</v>
      </c>
      <c r="P1252">
        <v>4407515</v>
      </c>
      <c r="Q1252">
        <v>2565835</v>
      </c>
      <c r="R1252">
        <v>0</v>
      </c>
      <c r="S1252">
        <v>0</v>
      </c>
      <c r="T1252">
        <v>0</v>
      </c>
      <c r="U1252">
        <v>0</v>
      </c>
      <c r="V1252">
        <f t="shared" si="57"/>
        <v>69841</v>
      </c>
      <c r="W1252">
        <f t="shared" si="58"/>
        <v>45857</v>
      </c>
      <c r="X1252">
        <f t="shared" si="59"/>
        <v>23984</v>
      </c>
      <c r="Y1252">
        <f>U1252/SUM(covid_vaccine_statewise[Total Individuals Vaccinated])</f>
        <v>0</v>
      </c>
    </row>
    <row r="1253" spans="1:25" x14ac:dyDescent="0.3">
      <c r="A1253" s="1">
        <v>44403</v>
      </c>
      <c r="B1253" t="s">
        <v>25</v>
      </c>
      <c r="C1253">
        <v>10562418</v>
      </c>
      <c r="D1253">
        <v>1114833</v>
      </c>
      <c r="E1253">
        <v>1687</v>
      </c>
      <c r="F1253">
        <v>8363088</v>
      </c>
      <c r="G1253">
        <v>2199330</v>
      </c>
      <c r="H1253">
        <v>5274795</v>
      </c>
      <c r="I1253">
        <v>5286408</v>
      </c>
      <c r="J1253">
        <v>1215</v>
      </c>
      <c r="K1253">
        <v>1101147</v>
      </c>
      <c r="L1253">
        <v>9457728</v>
      </c>
      <c r="M1253">
        <v>3543</v>
      </c>
      <c r="N1253">
        <v>640</v>
      </c>
      <c r="O1253">
        <v>3567013</v>
      </c>
      <c r="P1253">
        <v>4423926</v>
      </c>
      <c r="Q1253">
        <v>2571479</v>
      </c>
      <c r="R1253">
        <v>0</v>
      </c>
      <c r="S1253">
        <v>0</v>
      </c>
      <c r="T1253">
        <v>0</v>
      </c>
      <c r="U1253">
        <v>0</v>
      </c>
      <c r="V1253">
        <f t="shared" si="57"/>
        <v>75505</v>
      </c>
      <c r="W1253">
        <f t="shared" si="58"/>
        <v>54772</v>
      </c>
      <c r="X1253">
        <f t="shared" si="59"/>
        <v>20733</v>
      </c>
      <c r="Y1253">
        <f>U1253/SUM(covid_vaccine_statewise[Total Individuals Vaccinated])</f>
        <v>0</v>
      </c>
    </row>
    <row r="1254" spans="1:25" x14ac:dyDescent="0.3">
      <c r="A1254" s="1">
        <v>44404</v>
      </c>
      <c r="B1254" t="s">
        <v>25</v>
      </c>
      <c r="C1254">
        <v>10608626</v>
      </c>
      <c r="D1254">
        <v>930630</v>
      </c>
      <c r="E1254">
        <v>1421</v>
      </c>
      <c r="F1254">
        <v>8395689</v>
      </c>
      <c r="G1254">
        <v>2212937</v>
      </c>
      <c r="H1254">
        <v>5298931</v>
      </c>
      <c r="I1254">
        <v>5308469</v>
      </c>
      <c r="J1254">
        <v>1226</v>
      </c>
      <c r="K1254">
        <v>1115049</v>
      </c>
      <c r="L1254">
        <v>9489868</v>
      </c>
      <c r="M1254">
        <v>3709</v>
      </c>
      <c r="N1254">
        <v>641</v>
      </c>
      <c r="O1254">
        <v>3601016</v>
      </c>
      <c r="P1254">
        <v>4433210</v>
      </c>
      <c r="Q1254">
        <v>2574400</v>
      </c>
      <c r="R1254">
        <v>0</v>
      </c>
      <c r="S1254">
        <v>0</v>
      </c>
      <c r="T1254">
        <v>0</v>
      </c>
      <c r="U1254">
        <v>0</v>
      </c>
      <c r="V1254">
        <f t="shared" si="57"/>
        <v>46208</v>
      </c>
      <c r="W1254">
        <f t="shared" si="58"/>
        <v>32601</v>
      </c>
      <c r="X1254">
        <f t="shared" si="59"/>
        <v>13607</v>
      </c>
      <c r="Y1254">
        <f>U1254/SUM(covid_vaccine_statewise[Total Individuals Vaccinated])</f>
        <v>0</v>
      </c>
    </row>
    <row r="1255" spans="1:25" x14ac:dyDescent="0.3">
      <c r="A1255" s="1">
        <v>44405</v>
      </c>
      <c r="B1255" t="s">
        <v>25</v>
      </c>
      <c r="C1255">
        <v>10647064</v>
      </c>
      <c r="D1255">
        <v>0</v>
      </c>
      <c r="E1255">
        <v>0</v>
      </c>
      <c r="F1255">
        <v>8422153</v>
      </c>
      <c r="G1255">
        <v>2224911</v>
      </c>
      <c r="H1255">
        <v>5319342</v>
      </c>
      <c r="I1255">
        <v>5326492</v>
      </c>
      <c r="J1255">
        <v>1230</v>
      </c>
      <c r="K1255">
        <v>1127089</v>
      </c>
      <c r="L1255">
        <v>9516155</v>
      </c>
      <c r="M1255">
        <v>3820</v>
      </c>
      <c r="N1255">
        <v>641</v>
      </c>
      <c r="O1255">
        <v>3629338</v>
      </c>
      <c r="P1255">
        <v>4440842</v>
      </c>
      <c r="Q1255">
        <v>2576884</v>
      </c>
      <c r="R1255">
        <v>0</v>
      </c>
      <c r="S1255">
        <v>0</v>
      </c>
      <c r="T1255">
        <v>0</v>
      </c>
      <c r="U1255">
        <v>0</v>
      </c>
      <c r="V1255">
        <f t="shared" si="57"/>
        <v>38438</v>
      </c>
      <c r="W1255">
        <f t="shared" si="58"/>
        <v>26464</v>
      </c>
      <c r="X1255">
        <f t="shared" si="59"/>
        <v>11974</v>
      </c>
      <c r="Y1255">
        <f>U1255/SUM(covid_vaccine_statewise[Total Individuals Vaccinated])</f>
        <v>0</v>
      </c>
    </row>
    <row r="1256" spans="1:25" x14ac:dyDescent="0.3">
      <c r="A1256" s="1">
        <v>44406</v>
      </c>
      <c r="B1256" t="s">
        <v>25</v>
      </c>
      <c r="C1256">
        <v>10753709</v>
      </c>
      <c r="D1256">
        <v>1225022</v>
      </c>
      <c r="E1256">
        <v>2159</v>
      </c>
      <c r="F1256">
        <v>8494366</v>
      </c>
      <c r="G1256">
        <v>2259343</v>
      </c>
      <c r="H1256">
        <v>5376170</v>
      </c>
      <c r="I1256">
        <v>5376293</v>
      </c>
      <c r="J1256">
        <v>1246</v>
      </c>
      <c r="K1256">
        <v>1136416</v>
      </c>
      <c r="L1256">
        <v>9613280</v>
      </c>
      <c r="M1256">
        <v>4013</v>
      </c>
      <c r="N1256">
        <v>641</v>
      </c>
      <c r="O1256">
        <v>3698321</v>
      </c>
      <c r="P1256">
        <v>4469313</v>
      </c>
      <c r="Q1256">
        <v>2586075</v>
      </c>
      <c r="R1256">
        <v>0</v>
      </c>
      <c r="S1256">
        <v>0</v>
      </c>
      <c r="T1256">
        <v>0</v>
      </c>
      <c r="U1256">
        <v>0</v>
      </c>
      <c r="V1256">
        <f t="shared" si="57"/>
        <v>106645</v>
      </c>
      <c r="W1256">
        <f t="shared" si="58"/>
        <v>72213</v>
      </c>
      <c r="X1256">
        <f t="shared" si="59"/>
        <v>34432</v>
      </c>
      <c r="Y1256">
        <f>U1256/SUM(covid_vaccine_statewise[Total Individuals Vaccinated])</f>
        <v>0</v>
      </c>
    </row>
    <row r="1257" spans="1:25" x14ac:dyDescent="0.3">
      <c r="A1257" s="1">
        <v>44407</v>
      </c>
      <c r="B1257" t="s">
        <v>25</v>
      </c>
      <c r="C1257">
        <v>10850626</v>
      </c>
      <c r="D1257">
        <v>1186585</v>
      </c>
      <c r="E1257">
        <v>2110</v>
      </c>
      <c r="F1257">
        <v>8563013</v>
      </c>
      <c r="G1257">
        <v>2287613</v>
      </c>
      <c r="H1257">
        <v>5427218</v>
      </c>
      <c r="I1257">
        <v>5422148</v>
      </c>
      <c r="J1257">
        <v>1260</v>
      </c>
      <c r="K1257">
        <v>1141904</v>
      </c>
      <c r="L1257">
        <v>9704617</v>
      </c>
      <c r="M1257">
        <v>4105</v>
      </c>
      <c r="N1257">
        <v>641</v>
      </c>
      <c r="O1257">
        <v>3762552</v>
      </c>
      <c r="P1257">
        <v>4493703</v>
      </c>
      <c r="Q1257">
        <v>2594371</v>
      </c>
      <c r="R1257">
        <v>0</v>
      </c>
      <c r="S1257">
        <v>0</v>
      </c>
      <c r="T1257">
        <v>0</v>
      </c>
      <c r="U1257">
        <v>0</v>
      </c>
      <c r="V1257">
        <f t="shared" si="57"/>
        <v>96917</v>
      </c>
      <c r="W1257">
        <f t="shared" si="58"/>
        <v>68647</v>
      </c>
      <c r="X1257">
        <f t="shared" si="59"/>
        <v>28270</v>
      </c>
      <c r="Y1257">
        <f>U1257/SUM(covid_vaccine_statewise[Total Individuals Vaccinated])</f>
        <v>0</v>
      </c>
    </row>
    <row r="1258" spans="1:25" x14ac:dyDescent="0.3">
      <c r="A1258" s="1">
        <v>44408</v>
      </c>
      <c r="B1258" t="s">
        <v>25</v>
      </c>
      <c r="C1258">
        <v>10953455</v>
      </c>
      <c r="D1258">
        <v>1414393</v>
      </c>
      <c r="E1258">
        <v>2319</v>
      </c>
      <c r="F1258">
        <v>8632804</v>
      </c>
      <c r="G1258">
        <v>2320651</v>
      </c>
      <c r="H1258">
        <v>5482399</v>
      </c>
      <c r="I1258">
        <v>5469786</v>
      </c>
      <c r="J1258">
        <v>1273</v>
      </c>
      <c r="K1258">
        <v>1172835</v>
      </c>
      <c r="L1258">
        <v>9776313</v>
      </c>
      <c r="M1258">
        <v>4307</v>
      </c>
      <c r="N1258">
        <v>645</v>
      </c>
      <c r="O1258">
        <v>3836150</v>
      </c>
      <c r="P1258">
        <v>4515633</v>
      </c>
      <c r="Q1258">
        <v>2601672</v>
      </c>
      <c r="R1258">
        <v>0</v>
      </c>
      <c r="S1258">
        <v>0</v>
      </c>
      <c r="T1258">
        <v>0</v>
      </c>
      <c r="U1258">
        <v>0</v>
      </c>
      <c r="V1258">
        <f t="shared" si="57"/>
        <v>102829</v>
      </c>
      <c r="W1258">
        <f t="shared" si="58"/>
        <v>69791</v>
      </c>
      <c r="X1258">
        <f t="shared" si="59"/>
        <v>33038</v>
      </c>
      <c r="Y1258">
        <f>U1258/SUM(covid_vaccine_statewise[Total Individuals Vaccinated])</f>
        <v>0</v>
      </c>
    </row>
    <row r="1259" spans="1:25" x14ac:dyDescent="0.3">
      <c r="A1259" s="1">
        <v>44409</v>
      </c>
      <c r="B1259" t="s">
        <v>25</v>
      </c>
      <c r="C1259">
        <v>11081805</v>
      </c>
      <c r="D1259">
        <v>971130</v>
      </c>
      <c r="E1259">
        <v>1261</v>
      </c>
      <c r="F1259">
        <v>8748715</v>
      </c>
      <c r="G1259">
        <v>2333090</v>
      </c>
      <c r="H1259">
        <v>5545302</v>
      </c>
      <c r="I1259">
        <v>5535213</v>
      </c>
      <c r="J1259">
        <v>1290</v>
      </c>
      <c r="K1259">
        <v>1186436</v>
      </c>
      <c r="L1259">
        <v>9891061</v>
      </c>
      <c r="M1259">
        <v>4308</v>
      </c>
      <c r="N1259">
        <v>645</v>
      </c>
      <c r="O1259">
        <v>3879020</v>
      </c>
      <c r="P1259">
        <v>4574273</v>
      </c>
      <c r="Q1259">
        <v>2628512</v>
      </c>
      <c r="R1259">
        <v>0</v>
      </c>
      <c r="S1259">
        <v>0</v>
      </c>
      <c r="T1259">
        <v>0</v>
      </c>
      <c r="U1259">
        <v>0</v>
      </c>
      <c r="V1259">
        <f t="shared" si="57"/>
        <v>128350</v>
      </c>
      <c r="W1259">
        <f t="shared" si="58"/>
        <v>115911</v>
      </c>
      <c r="X1259">
        <f t="shared" si="59"/>
        <v>12439</v>
      </c>
      <c r="Y1259">
        <f>U1259/SUM(covid_vaccine_statewise[Total Individuals Vaccinated])</f>
        <v>0</v>
      </c>
    </row>
    <row r="1260" spans="1:25" x14ac:dyDescent="0.3">
      <c r="A1260" s="1">
        <v>44410</v>
      </c>
      <c r="B1260" t="s">
        <v>25</v>
      </c>
      <c r="C1260">
        <v>11127137</v>
      </c>
      <c r="D1260">
        <v>1159360</v>
      </c>
      <c r="E1260">
        <v>1802</v>
      </c>
      <c r="F1260">
        <v>8775131</v>
      </c>
      <c r="G1260">
        <v>2352006</v>
      </c>
      <c r="H1260">
        <v>5570784</v>
      </c>
      <c r="I1260">
        <v>5555061</v>
      </c>
      <c r="J1260">
        <v>1292</v>
      </c>
      <c r="K1260">
        <v>1194883</v>
      </c>
      <c r="L1260">
        <v>9927885</v>
      </c>
      <c r="M1260">
        <v>4369</v>
      </c>
      <c r="N1260">
        <v>646</v>
      </c>
      <c r="O1260">
        <v>3910322</v>
      </c>
      <c r="P1260">
        <v>4584793</v>
      </c>
      <c r="Q1260">
        <v>2632022</v>
      </c>
      <c r="R1260">
        <v>0</v>
      </c>
      <c r="S1260">
        <v>0</v>
      </c>
      <c r="T1260">
        <v>0</v>
      </c>
      <c r="U1260">
        <v>0</v>
      </c>
      <c r="V1260">
        <f t="shared" si="57"/>
        <v>45332</v>
      </c>
      <c r="W1260">
        <f t="shared" si="58"/>
        <v>26416</v>
      </c>
      <c r="X1260">
        <f t="shared" si="59"/>
        <v>18916</v>
      </c>
      <c r="Y1260">
        <f>U1260/SUM(covid_vaccine_statewise[Total Individuals Vaccinated])</f>
        <v>0</v>
      </c>
    </row>
    <row r="1261" spans="1:25" x14ac:dyDescent="0.3">
      <c r="A1261" s="1">
        <v>44411</v>
      </c>
      <c r="B1261" t="s">
        <v>25</v>
      </c>
      <c r="C1261">
        <v>11181365</v>
      </c>
      <c r="D1261">
        <v>1057965</v>
      </c>
      <c r="E1261">
        <v>1450</v>
      </c>
      <c r="F1261">
        <v>8808298</v>
      </c>
      <c r="G1261">
        <v>2373067</v>
      </c>
      <c r="H1261">
        <v>5600465</v>
      </c>
      <c r="I1261">
        <v>5579603</v>
      </c>
      <c r="J1261">
        <v>1297</v>
      </c>
      <c r="K1261">
        <v>1208736</v>
      </c>
      <c r="L1261">
        <v>9968025</v>
      </c>
      <c r="M1261">
        <v>4604</v>
      </c>
      <c r="N1261">
        <v>645</v>
      </c>
      <c r="O1261">
        <v>3949720</v>
      </c>
      <c r="P1261">
        <v>4595582</v>
      </c>
      <c r="Q1261">
        <v>2636063</v>
      </c>
      <c r="R1261">
        <v>0</v>
      </c>
      <c r="S1261">
        <v>0</v>
      </c>
      <c r="T1261">
        <v>0</v>
      </c>
      <c r="U1261">
        <v>0</v>
      </c>
      <c r="V1261">
        <f t="shared" si="57"/>
        <v>54228</v>
      </c>
      <c r="W1261">
        <f t="shared" si="58"/>
        <v>33167</v>
      </c>
      <c r="X1261">
        <f t="shared" si="59"/>
        <v>21061</v>
      </c>
      <c r="Y1261">
        <f>U1261/SUM(covid_vaccine_statewise[Total Individuals Vaccinated])</f>
        <v>0</v>
      </c>
    </row>
    <row r="1262" spans="1:25" x14ac:dyDescent="0.3">
      <c r="A1262" s="1">
        <v>44412</v>
      </c>
      <c r="B1262" t="s">
        <v>25</v>
      </c>
      <c r="C1262">
        <v>11223885</v>
      </c>
      <c r="D1262">
        <v>1245845</v>
      </c>
      <c r="E1262">
        <v>1518</v>
      </c>
      <c r="F1262">
        <v>8829395</v>
      </c>
      <c r="G1262">
        <v>2394490</v>
      </c>
      <c r="H1262">
        <v>5624067</v>
      </c>
      <c r="I1262">
        <v>5598512</v>
      </c>
      <c r="J1262">
        <v>1306</v>
      </c>
      <c r="K1262">
        <v>1227322</v>
      </c>
      <c r="L1262">
        <v>9991867</v>
      </c>
      <c r="M1262">
        <v>4696</v>
      </c>
      <c r="N1262">
        <v>645</v>
      </c>
      <c r="O1262">
        <v>3982909</v>
      </c>
      <c r="P1262">
        <v>4602758</v>
      </c>
      <c r="Q1262">
        <v>2638218</v>
      </c>
      <c r="R1262">
        <v>0</v>
      </c>
      <c r="S1262">
        <v>0</v>
      </c>
      <c r="T1262">
        <v>0</v>
      </c>
      <c r="U1262">
        <v>0</v>
      </c>
      <c r="V1262">
        <f t="shared" si="57"/>
        <v>42520</v>
      </c>
      <c r="W1262">
        <f t="shared" si="58"/>
        <v>21097</v>
      </c>
      <c r="X1262">
        <f t="shared" si="59"/>
        <v>21423</v>
      </c>
      <c r="Y1262">
        <f>U1262/SUM(covid_vaccine_statewise[Total Individuals Vaccinated])</f>
        <v>0</v>
      </c>
    </row>
    <row r="1263" spans="1:25" x14ac:dyDescent="0.3">
      <c r="A1263" s="1">
        <v>44413</v>
      </c>
      <c r="B1263" t="s">
        <v>25</v>
      </c>
      <c r="C1263">
        <v>11381768</v>
      </c>
      <c r="D1263">
        <v>1744073</v>
      </c>
      <c r="E1263">
        <v>2844</v>
      </c>
      <c r="F1263">
        <v>8917133</v>
      </c>
      <c r="G1263">
        <v>2464635</v>
      </c>
      <c r="H1263">
        <v>5707000</v>
      </c>
      <c r="I1263">
        <v>5673439</v>
      </c>
      <c r="J1263">
        <v>1329</v>
      </c>
      <c r="K1263">
        <v>1264158</v>
      </c>
      <c r="L1263">
        <v>10112788</v>
      </c>
      <c r="M1263">
        <v>4822</v>
      </c>
      <c r="N1263">
        <v>646</v>
      </c>
      <c r="O1263">
        <v>4098415</v>
      </c>
      <c r="P1263">
        <v>4634853</v>
      </c>
      <c r="Q1263">
        <v>2648500</v>
      </c>
      <c r="R1263">
        <v>0</v>
      </c>
      <c r="S1263">
        <v>0</v>
      </c>
      <c r="T1263">
        <v>0</v>
      </c>
      <c r="U1263">
        <v>0</v>
      </c>
      <c r="V1263">
        <f t="shared" si="57"/>
        <v>157883</v>
      </c>
      <c r="W1263">
        <f t="shared" si="58"/>
        <v>87738</v>
      </c>
      <c r="X1263">
        <f t="shared" si="59"/>
        <v>70145</v>
      </c>
      <c r="Y1263">
        <f>U1263/SUM(covid_vaccine_statewise[Total Individuals Vaccinated])</f>
        <v>0</v>
      </c>
    </row>
    <row r="1264" spans="1:25" x14ac:dyDescent="0.3">
      <c r="A1264" s="1">
        <v>44414</v>
      </c>
      <c r="B1264" t="s">
        <v>25</v>
      </c>
      <c r="C1264">
        <v>11593716</v>
      </c>
      <c r="D1264">
        <v>1800134</v>
      </c>
      <c r="E1264">
        <v>2733</v>
      </c>
      <c r="F1264">
        <v>9069399</v>
      </c>
      <c r="G1264">
        <v>2524317</v>
      </c>
      <c r="H1264">
        <v>5821942</v>
      </c>
      <c r="I1264">
        <v>5770423</v>
      </c>
      <c r="J1264">
        <v>1351</v>
      </c>
      <c r="K1264">
        <v>1293740</v>
      </c>
      <c r="L1264">
        <v>10295004</v>
      </c>
      <c r="M1264">
        <v>4972</v>
      </c>
      <c r="N1264">
        <v>647</v>
      </c>
      <c r="O1264">
        <v>4255048</v>
      </c>
      <c r="P1264">
        <v>4675010</v>
      </c>
      <c r="Q1264">
        <v>2663658</v>
      </c>
      <c r="R1264">
        <v>0</v>
      </c>
      <c r="S1264">
        <v>0</v>
      </c>
      <c r="T1264">
        <v>0</v>
      </c>
      <c r="U1264">
        <v>0</v>
      </c>
      <c r="V1264">
        <f t="shared" si="57"/>
        <v>211948</v>
      </c>
      <c r="W1264">
        <f t="shared" si="58"/>
        <v>152266</v>
      </c>
      <c r="X1264">
        <f t="shared" si="59"/>
        <v>59682</v>
      </c>
      <c r="Y1264">
        <f>U1264/SUM(covid_vaccine_statewise[Total Individuals Vaccinated])</f>
        <v>0</v>
      </c>
    </row>
    <row r="1265" spans="1:25" x14ac:dyDescent="0.3">
      <c r="A1265" s="1">
        <v>44415</v>
      </c>
      <c r="B1265" t="s">
        <v>25</v>
      </c>
      <c r="C1265">
        <v>11685860</v>
      </c>
      <c r="D1265">
        <v>1569944</v>
      </c>
      <c r="E1265">
        <v>2186</v>
      </c>
      <c r="F1265">
        <v>9123044</v>
      </c>
      <c r="G1265">
        <v>2562816</v>
      </c>
      <c r="H1265">
        <v>5871036</v>
      </c>
      <c r="I1265">
        <v>5813452</v>
      </c>
      <c r="J1265">
        <v>1372</v>
      </c>
      <c r="K1265">
        <v>1313379</v>
      </c>
      <c r="L1265">
        <v>10367361</v>
      </c>
      <c r="M1265">
        <v>5120</v>
      </c>
      <c r="N1265">
        <v>647</v>
      </c>
      <c r="O1265">
        <v>4324519</v>
      </c>
      <c r="P1265">
        <v>4692174</v>
      </c>
      <c r="Q1265">
        <v>2669167</v>
      </c>
      <c r="R1265">
        <v>0</v>
      </c>
      <c r="S1265">
        <v>0</v>
      </c>
      <c r="T1265">
        <v>0</v>
      </c>
      <c r="U1265">
        <v>0</v>
      </c>
      <c r="V1265">
        <f t="shared" si="57"/>
        <v>92144</v>
      </c>
      <c r="W1265">
        <f t="shared" si="58"/>
        <v>53645</v>
      </c>
      <c r="X1265">
        <f t="shared" si="59"/>
        <v>38499</v>
      </c>
      <c r="Y1265">
        <f>U1265/SUM(covid_vaccine_statewise[Total Individuals Vaccinated])</f>
        <v>0</v>
      </c>
    </row>
    <row r="1266" spans="1:25" x14ac:dyDescent="0.3">
      <c r="A1266" s="1">
        <v>44416</v>
      </c>
      <c r="B1266" t="s">
        <v>25</v>
      </c>
      <c r="C1266">
        <v>11710567</v>
      </c>
      <c r="D1266">
        <v>1357303</v>
      </c>
      <c r="E1266">
        <v>1030</v>
      </c>
      <c r="F1266">
        <v>9136504</v>
      </c>
      <c r="G1266">
        <v>2574063</v>
      </c>
      <c r="H1266">
        <v>5883617</v>
      </c>
      <c r="I1266">
        <v>5825575</v>
      </c>
      <c r="J1266">
        <v>1375</v>
      </c>
      <c r="K1266">
        <v>1318270</v>
      </c>
      <c r="L1266">
        <v>10387177</v>
      </c>
      <c r="M1266">
        <v>5120</v>
      </c>
      <c r="N1266">
        <v>648</v>
      </c>
      <c r="O1266">
        <v>4343243</v>
      </c>
      <c r="P1266">
        <v>4696590</v>
      </c>
      <c r="Q1266">
        <v>2670734</v>
      </c>
      <c r="R1266">
        <v>0</v>
      </c>
      <c r="S1266">
        <v>0</v>
      </c>
      <c r="T1266">
        <v>0</v>
      </c>
      <c r="U1266">
        <v>0</v>
      </c>
      <c r="V1266">
        <f t="shared" si="57"/>
        <v>24707</v>
      </c>
      <c r="W1266">
        <f t="shared" si="58"/>
        <v>13460</v>
      </c>
      <c r="X1266">
        <f t="shared" si="59"/>
        <v>11247</v>
      </c>
      <c r="Y1266">
        <f>U1266/SUM(covid_vaccine_statewise[Total Individuals Vaccinated])</f>
        <v>0</v>
      </c>
    </row>
    <row r="1267" spans="1:25" x14ac:dyDescent="0.3">
      <c r="A1267" s="1">
        <v>44417</v>
      </c>
      <c r="B1267" t="s">
        <v>25</v>
      </c>
      <c r="C1267">
        <v>11769177</v>
      </c>
      <c r="D1267">
        <v>1390084</v>
      </c>
      <c r="E1267">
        <v>1027</v>
      </c>
      <c r="F1267">
        <v>9181482</v>
      </c>
      <c r="G1267">
        <v>2587695</v>
      </c>
      <c r="H1267">
        <v>5916437</v>
      </c>
      <c r="I1267">
        <v>5851349</v>
      </c>
      <c r="J1267">
        <v>1391</v>
      </c>
      <c r="K1267">
        <v>1326528</v>
      </c>
      <c r="L1267">
        <v>10437403</v>
      </c>
      <c r="M1267">
        <v>5246</v>
      </c>
      <c r="N1267">
        <v>648</v>
      </c>
      <c r="O1267">
        <v>4389004</v>
      </c>
      <c r="P1267">
        <v>4705765</v>
      </c>
      <c r="Q1267">
        <v>2674408</v>
      </c>
      <c r="R1267">
        <v>0</v>
      </c>
      <c r="S1267">
        <v>0</v>
      </c>
      <c r="T1267">
        <v>0</v>
      </c>
      <c r="U1267">
        <v>0</v>
      </c>
      <c r="V1267">
        <f t="shared" si="57"/>
        <v>58610</v>
      </c>
      <c r="W1267">
        <f t="shared" si="58"/>
        <v>44978</v>
      </c>
      <c r="X1267">
        <f t="shared" si="59"/>
        <v>13632</v>
      </c>
      <c r="Y1267">
        <f>U1267/SUM(covid_vaccine_statewise[Total Individuals Vaccinated])</f>
        <v>0</v>
      </c>
    </row>
    <row r="1268" spans="1:25" x14ac:dyDescent="0.3">
      <c r="A1268" s="1">
        <v>44418</v>
      </c>
      <c r="B1268" t="s">
        <v>2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f t="shared" si="57"/>
        <v>11769177</v>
      </c>
      <c r="W1268">
        <f t="shared" si="58"/>
        <v>9181482</v>
      </c>
      <c r="X1268">
        <f t="shared" si="59"/>
        <v>2587695</v>
      </c>
      <c r="Y1268">
        <f>U1268/SUM(covid_vaccine_statewise[Total Individuals Vaccinated])</f>
        <v>0</v>
      </c>
    </row>
    <row r="1269" spans="1:25" x14ac:dyDescent="0.3">
      <c r="A1269" s="1">
        <v>44419</v>
      </c>
      <c r="B1269" t="s">
        <v>25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f t="shared" si="57"/>
        <v>0</v>
      </c>
      <c r="W1269">
        <f t="shared" si="58"/>
        <v>0</v>
      </c>
      <c r="X1269">
        <f t="shared" si="59"/>
        <v>0</v>
      </c>
      <c r="Y1269">
        <f>U1269/SUM(covid_vaccine_statewise[Total Individuals Vaccinated])</f>
        <v>0</v>
      </c>
    </row>
    <row r="1270" spans="1:25" x14ac:dyDescent="0.3">
      <c r="A1270" s="1">
        <v>44420</v>
      </c>
      <c r="B1270" t="s">
        <v>2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f t="shared" si="57"/>
        <v>0</v>
      </c>
      <c r="W1270">
        <f t="shared" si="58"/>
        <v>0</v>
      </c>
      <c r="X1270">
        <f t="shared" si="59"/>
        <v>0</v>
      </c>
      <c r="Y1270">
        <f>U1270/SUM(covid_vaccine_statewise[Total Individuals Vaccinated])</f>
        <v>0</v>
      </c>
    </row>
    <row r="1271" spans="1:25" x14ac:dyDescent="0.3">
      <c r="A1271" s="1">
        <v>44421</v>
      </c>
      <c r="B1271" t="s">
        <v>25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f t="shared" si="57"/>
        <v>0</v>
      </c>
      <c r="W1271">
        <f t="shared" si="58"/>
        <v>0</v>
      </c>
      <c r="X1271">
        <f t="shared" si="59"/>
        <v>0</v>
      </c>
      <c r="Y1271">
        <f>U1271/SUM(covid_vaccine_statewise[Total Individuals Vaccinated])</f>
        <v>0</v>
      </c>
    </row>
    <row r="1272" spans="1:25" x14ac:dyDescent="0.3">
      <c r="A1272" s="1">
        <v>44422</v>
      </c>
      <c r="B1272" t="s">
        <v>25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f t="shared" si="57"/>
        <v>0</v>
      </c>
      <c r="W1272">
        <f t="shared" si="58"/>
        <v>0</v>
      </c>
      <c r="X1272">
        <f t="shared" si="59"/>
        <v>0</v>
      </c>
      <c r="Y1272">
        <f>U1272/SUM(covid_vaccine_statewise[Total Individuals Vaccinated])</f>
        <v>0</v>
      </c>
    </row>
    <row r="1273" spans="1:25" x14ac:dyDescent="0.3">
      <c r="A1273" s="1">
        <v>44423</v>
      </c>
      <c r="B1273" t="s">
        <v>25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f t="shared" si="57"/>
        <v>0</v>
      </c>
      <c r="W1273">
        <f t="shared" si="58"/>
        <v>0</v>
      </c>
      <c r="X1273">
        <f t="shared" si="59"/>
        <v>0</v>
      </c>
      <c r="Y1273">
        <f>U1273/SUM(covid_vaccine_statewise[Total Individuals Vaccinated])</f>
        <v>0</v>
      </c>
    </row>
    <row r="1274" spans="1:25" x14ac:dyDescent="0.3">
      <c r="A1274" s="1">
        <v>44212</v>
      </c>
      <c r="B1274" t="s">
        <v>41</v>
      </c>
      <c r="C1274">
        <v>23</v>
      </c>
      <c r="D1274">
        <v>4</v>
      </c>
      <c r="E1274">
        <v>2</v>
      </c>
      <c r="F1274">
        <v>23</v>
      </c>
      <c r="G1274">
        <v>0</v>
      </c>
      <c r="H1274">
        <v>13</v>
      </c>
      <c r="I1274">
        <v>10</v>
      </c>
      <c r="J1274">
        <v>0</v>
      </c>
      <c r="K1274">
        <v>0</v>
      </c>
      <c r="L1274">
        <v>23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23</v>
      </c>
      <c r="V1274">
        <f t="shared" si="57"/>
        <v>0</v>
      </c>
      <c r="W1274">
        <f t="shared" si="58"/>
        <v>0</v>
      </c>
      <c r="X1274">
        <f t="shared" si="59"/>
        <v>0</v>
      </c>
      <c r="Y1274">
        <f>U1274/SUM(covid_vaccine_statewise[Total Individuals Vaccinated])</f>
        <v>1.7102577715251203E-9</v>
      </c>
    </row>
    <row r="1275" spans="1:25" x14ac:dyDescent="0.3">
      <c r="A1275" s="1">
        <v>44213</v>
      </c>
      <c r="B1275" t="s">
        <v>41</v>
      </c>
      <c r="C1275">
        <v>23</v>
      </c>
      <c r="D1275">
        <v>4</v>
      </c>
      <c r="E1275">
        <v>2</v>
      </c>
      <c r="F1275">
        <v>23</v>
      </c>
      <c r="G1275">
        <v>0</v>
      </c>
      <c r="H1275">
        <v>13</v>
      </c>
      <c r="I1275">
        <v>10</v>
      </c>
      <c r="J1275">
        <v>0</v>
      </c>
      <c r="K1275">
        <v>0</v>
      </c>
      <c r="L1275">
        <v>23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23</v>
      </c>
      <c r="V1275">
        <f t="shared" si="57"/>
        <v>0</v>
      </c>
      <c r="W1275">
        <f t="shared" si="58"/>
        <v>0</v>
      </c>
      <c r="X1275">
        <f t="shared" si="59"/>
        <v>0</v>
      </c>
      <c r="Y1275">
        <f>U1275/SUM(covid_vaccine_statewise[Total Individuals Vaccinated])</f>
        <v>1.7102577715251203E-9</v>
      </c>
    </row>
    <row r="1276" spans="1:25" x14ac:dyDescent="0.3">
      <c r="A1276" s="1">
        <v>44214</v>
      </c>
      <c r="B1276" t="s">
        <v>41</v>
      </c>
      <c r="C1276">
        <v>15</v>
      </c>
      <c r="D1276">
        <v>6</v>
      </c>
      <c r="E1276">
        <v>4</v>
      </c>
      <c r="F1276">
        <v>15</v>
      </c>
      <c r="G1276">
        <v>0</v>
      </c>
      <c r="H1276">
        <v>9</v>
      </c>
      <c r="I1276">
        <v>6</v>
      </c>
      <c r="J1276">
        <v>0</v>
      </c>
      <c r="K1276">
        <v>0</v>
      </c>
      <c r="L1276">
        <v>15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5</v>
      </c>
      <c r="V1276">
        <f t="shared" si="57"/>
        <v>8</v>
      </c>
      <c r="W1276">
        <f t="shared" si="58"/>
        <v>8</v>
      </c>
      <c r="X1276">
        <f t="shared" si="59"/>
        <v>0</v>
      </c>
      <c r="Y1276">
        <f>U1276/SUM(covid_vaccine_statewise[Total Individuals Vaccinated])</f>
        <v>1.1153855031685567E-9</v>
      </c>
    </row>
    <row r="1277" spans="1:25" x14ac:dyDescent="0.3">
      <c r="A1277" s="1">
        <v>44215</v>
      </c>
      <c r="B1277" t="s">
        <v>41</v>
      </c>
      <c r="C1277">
        <v>31</v>
      </c>
      <c r="D1277">
        <v>6</v>
      </c>
      <c r="E1277">
        <v>4</v>
      </c>
      <c r="F1277">
        <v>31</v>
      </c>
      <c r="G1277">
        <v>0</v>
      </c>
      <c r="H1277">
        <v>15</v>
      </c>
      <c r="I1277">
        <v>16</v>
      </c>
      <c r="J1277">
        <v>0</v>
      </c>
      <c r="K1277">
        <v>0</v>
      </c>
      <c r="L1277">
        <v>3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31</v>
      </c>
      <c r="V1277">
        <f t="shared" si="57"/>
        <v>16</v>
      </c>
      <c r="W1277">
        <f t="shared" si="58"/>
        <v>16</v>
      </c>
      <c r="X1277">
        <f t="shared" si="59"/>
        <v>0</v>
      </c>
      <c r="Y1277">
        <f>U1277/SUM(covid_vaccine_statewise[Total Individuals Vaccinated])</f>
        <v>2.3051300398816839E-9</v>
      </c>
    </row>
    <row r="1278" spans="1:25" x14ac:dyDescent="0.3">
      <c r="A1278" s="1">
        <v>44216</v>
      </c>
      <c r="B1278" t="s">
        <v>41</v>
      </c>
      <c r="C1278">
        <v>31</v>
      </c>
      <c r="D1278">
        <v>8</v>
      </c>
      <c r="E1278">
        <v>5</v>
      </c>
      <c r="F1278">
        <v>31</v>
      </c>
      <c r="G1278">
        <v>0</v>
      </c>
      <c r="H1278">
        <v>15</v>
      </c>
      <c r="I1278">
        <v>16</v>
      </c>
      <c r="J1278">
        <v>0</v>
      </c>
      <c r="K1278">
        <v>0</v>
      </c>
      <c r="L1278">
        <v>3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31</v>
      </c>
      <c r="V1278">
        <f t="shared" si="57"/>
        <v>0</v>
      </c>
      <c r="W1278">
        <f t="shared" si="58"/>
        <v>0</v>
      </c>
      <c r="X1278">
        <f t="shared" si="59"/>
        <v>0</v>
      </c>
      <c r="Y1278">
        <f>U1278/SUM(covid_vaccine_statewise[Total Individuals Vaccinated])</f>
        <v>2.3051300398816839E-9</v>
      </c>
    </row>
    <row r="1279" spans="1:25" x14ac:dyDescent="0.3">
      <c r="A1279" s="1">
        <v>44217</v>
      </c>
      <c r="B1279" t="s">
        <v>41</v>
      </c>
      <c r="C1279">
        <v>78</v>
      </c>
      <c r="D1279">
        <v>10</v>
      </c>
      <c r="E1279">
        <v>7</v>
      </c>
      <c r="F1279">
        <v>78</v>
      </c>
      <c r="G1279">
        <v>0</v>
      </c>
      <c r="H1279">
        <v>26</v>
      </c>
      <c r="I1279">
        <v>52</v>
      </c>
      <c r="J1279">
        <v>0</v>
      </c>
      <c r="K1279">
        <v>0</v>
      </c>
      <c r="L1279">
        <v>78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78</v>
      </c>
      <c r="V1279">
        <f t="shared" si="57"/>
        <v>47</v>
      </c>
      <c r="W1279">
        <f t="shared" si="58"/>
        <v>47</v>
      </c>
      <c r="X1279">
        <f t="shared" si="59"/>
        <v>0</v>
      </c>
      <c r="Y1279">
        <f>U1279/SUM(covid_vaccine_statewise[Total Individuals Vaccinated])</f>
        <v>5.8000046164764953E-9</v>
      </c>
    </row>
    <row r="1280" spans="1:25" x14ac:dyDescent="0.3">
      <c r="A1280" s="1">
        <v>44218</v>
      </c>
      <c r="B1280" t="s">
        <v>41</v>
      </c>
      <c r="C1280">
        <v>113</v>
      </c>
      <c r="D1280">
        <v>12</v>
      </c>
      <c r="E1280">
        <v>9</v>
      </c>
      <c r="F1280">
        <v>113</v>
      </c>
      <c r="G1280">
        <v>0</v>
      </c>
      <c r="H1280">
        <v>45</v>
      </c>
      <c r="I1280">
        <v>68</v>
      </c>
      <c r="J1280">
        <v>0</v>
      </c>
      <c r="K1280">
        <v>0</v>
      </c>
      <c r="L1280">
        <v>113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13</v>
      </c>
      <c r="V1280">
        <f t="shared" si="57"/>
        <v>35</v>
      </c>
      <c r="W1280">
        <f t="shared" si="58"/>
        <v>35</v>
      </c>
      <c r="X1280">
        <f t="shared" si="59"/>
        <v>0</v>
      </c>
      <c r="Y1280">
        <f>U1280/SUM(covid_vaccine_statewise[Total Individuals Vaccinated])</f>
        <v>8.4025707905364612E-9</v>
      </c>
    </row>
    <row r="1281" spans="1:25" x14ac:dyDescent="0.3">
      <c r="A1281" s="1">
        <v>44219</v>
      </c>
      <c r="B1281" t="s">
        <v>41</v>
      </c>
      <c r="C1281">
        <v>280</v>
      </c>
      <c r="D1281">
        <v>13</v>
      </c>
      <c r="E1281">
        <v>10</v>
      </c>
      <c r="F1281">
        <v>280</v>
      </c>
      <c r="G1281">
        <v>0</v>
      </c>
      <c r="H1281">
        <v>108</v>
      </c>
      <c r="I1281">
        <v>172</v>
      </c>
      <c r="J1281">
        <v>0</v>
      </c>
      <c r="K1281">
        <v>0</v>
      </c>
      <c r="L1281">
        <v>28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280</v>
      </c>
      <c r="V1281">
        <f t="shared" si="57"/>
        <v>167</v>
      </c>
      <c r="W1281">
        <f t="shared" si="58"/>
        <v>167</v>
      </c>
      <c r="X1281">
        <f t="shared" si="59"/>
        <v>0</v>
      </c>
      <c r="Y1281">
        <f>U1281/SUM(covid_vaccine_statewise[Total Individuals Vaccinated])</f>
        <v>2.0820529392479724E-8</v>
      </c>
    </row>
    <row r="1282" spans="1:25" x14ac:dyDescent="0.3">
      <c r="A1282" s="1">
        <v>44220</v>
      </c>
      <c r="B1282" t="s">
        <v>41</v>
      </c>
      <c r="C1282">
        <v>312</v>
      </c>
      <c r="D1282">
        <v>13</v>
      </c>
      <c r="E1282">
        <v>10</v>
      </c>
      <c r="F1282">
        <v>312</v>
      </c>
      <c r="G1282">
        <v>0</v>
      </c>
      <c r="H1282">
        <v>124</v>
      </c>
      <c r="I1282">
        <v>188</v>
      </c>
      <c r="J1282">
        <v>0</v>
      </c>
      <c r="K1282">
        <v>0</v>
      </c>
      <c r="L1282">
        <v>31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312</v>
      </c>
      <c r="V1282">
        <f t="shared" ref="V1282:V1345" si="60">IF(AND((C1282-C1281)&gt;0, A1282&gt;A1281), C1282-C1281, IF(AND((C1282-C1281)&lt;0, A1282&gt;A1281), ABS(C1282-C1281), 0))</f>
        <v>32</v>
      </c>
      <c r="W1282">
        <f t="shared" ref="W1282:W1345" si="61">IF(AND((F1282-F1281)&gt;0, A1282&gt;A1281), F1282-F1281, IF(AND((F1282-F1281)&lt;0, A1282&gt;A1281), ABS(F1282-F1281), 0))</f>
        <v>32</v>
      </c>
      <c r="X1282">
        <f t="shared" ref="X1282:X1345" si="62">IF(AND((G1282-G1281)&gt;0, A1282&gt;A1281), G1282-G1281, IF(AND((G1282-G1281)&lt;0, A1282&gt;A1281), ABS(G1282-G1281), 0))</f>
        <v>0</v>
      </c>
      <c r="Y1282">
        <f>U1282/SUM(covid_vaccine_statewise[Total Individuals Vaccinated])</f>
        <v>2.3200018465905981E-8</v>
      </c>
    </row>
    <row r="1283" spans="1:25" x14ac:dyDescent="0.3">
      <c r="A1283" s="1">
        <v>44221</v>
      </c>
      <c r="B1283" t="s">
        <v>41</v>
      </c>
      <c r="C1283">
        <v>362</v>
      </c>
      <c r="D1283">
        <v>13</v>
      </c>
      <c r="E1283">
        <v>10</v>
      </c>
      <c r="F1283">
        <v>362</v>
      </c>
      <c r="G1283">
        <v>0</v>
      </c>
      <c r="H1283">
        <v>142</v>
      </c>
      <c r="I1283">
        <v>220</v>
      </c>
      <c r="J1283">
        <v>0</v>
      </c>
      <c r="K1283">
        <v>0</v>
      </c>
      <c r="L1283">
        <v>362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362</v>
      </c>
      <c r="V1283">
        <f t="shared" si="60"/>
        <v>50</v>
      </c>
      <c r="W1283">
        <f t="shared" si="61"/>
        <v>50</v>
      </c>
      <c r="X1283">
        <f t="shared" si="62"/>
        <v>0</v>
      </c>
      <c r="Y1283">
        <f>U1283/SUM(covid_vaccine_statewise[Total Individuals Vaccinated])</f>
        <v>2.6917970143134503E-8</v>
      </c>
    </row>
    <row r="1284" spans="1:25" x14ac:dyDescent="0.3">
      <c r="A1284" s="1">
        <v>44222</v>
      </c>
      <c r="B1284" t="s">
        <v>41</v>
      </c>
      <c r="C1284">
        <v>362</v>
      </c>
      <c r="D1284">
        <v>13</v>
      </c>
      <c r="E1284">
        <v>10</v>
      </c>
      <c r="F1284">
        <v>362</v>
      </c>
      <c r="G1284">
        <v>0</v>
      </c>
      <c r="H1284">
        <v>142</v>
      </c>
      <c r="I1284">
        <v>220</v>
      </c>
      <c r="J1284">
        <v>0</v>
      </c>
      <c r="K1284">
        <v>0</v>
      </c>
      <c r="L1284">
        <v>362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362</v>
      </c>
      <c r="V1284">
        <f t="shared" si="60"/>
        <v>0</v>
      </c>
      <c r="W1284">
        <f t="shared" si="61"/>
        <v>0</v>
      </c>
      <c r="X1284">
        <f t="shared" si="62"/>
        <v>0</v>
      </c>
      <c r="Y1284">
        <f>U1284/SUM(covid_vaccine_statewise[Total Individuals Vaccinated])</f>
        <v>2.6917970143134503E-8</v>
      </c>
    </row>
    <row r="1285" spans="1:25" x14ac:dyDescent="0.3">
      <c r="A1285" s="1">
        <v>44223</v>
      </c>
      <c r="B1285" t="s">
        <v>41</v>
      </c>
      <c r="C1285">
        <v>404</v>
      </c>
      <c r="D1285">
        <v>22</v>
      </c>
      <c r="E1285">
        <v>16</v>
      </c>
      <c r="F1285">
        <v>404</v>
      </c>
      <c r="G1285">
        <v>0</v>
      </c>
      <c r="H1285">
        <v>154</v>
      </c>
      <c r="I1285">
        <v>250</v>
      </c>
      <c r="J1285">
        <v>0</v>
      </c>
      <c r="K1285">
        <v>0</v>
      </c>
      <c r="L1285">
        <v>404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404</v>
      </c>
      <c r="V1285">
        <f t="shared" si="60"/>
        <v>42</v>
      </c>
      <c r="W1285">
        <f t="shared" si="61"/>
        <v>42</v>
      </c>
      <c r="X1285">
        <f t="shared" si="62"/>
        <v>0</v>
      </c>
      <c r="Y1285">
        <f>U1285/SUM(covid_vaccine_statewise[Total Individuals Vaccinated])</f>
        <v>3.0041049552006458E-8</v>
      </c>
    </row>
    <row r="1286" spans="1:25" x14ac:dyDescent="0.3">
      <c r="A1286" s="1">
        <v>44224</v>
      </c>
      <c r="B1286" t="s">
        <v>41</v>
      </c>
      <c r="C1286">
        <v>559</v>
      </c>
      <c r="D1286">
        <v>26</v>
      </c>
      <c r="E1286">
        <v>18</v>
      </c>
      <c r="F1286">
        <v>559</v>
      </c>
      <c r="G1286">
        <v>0</v>
      </c>
      <c r="H1286">
        <v>245</v>
      </c>
      <c r="I1286">
        <v>314</v>
      </c>
      <c r="J1286">
        <v>0</v>
      </c>
      <c r="K1286">
        <v>0</v>
      </c>
      <c r="L1286">
        <v>559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559</v>
      </c>
      <c r="V1286">
        <f t="shared" si="60"/>
        <v>155</v>
      </c>
      <c r="W1286">
        <f t="shared" si="61"/>
        <v>155</v>
      </c>
      <c r="X1286">
        <f t="shared" si="62"/>
        <v>0</v>
      </c>
      <c r="Y1286">
        <f>U1286/SUM(covid_vaccine_statewise[Total Individuals Vaccinated])</f>
        <v>4.1566699751414883E-8</v>
      </c>
    </row>
    <row r="1287" spans="1:25" x14ac:dyDescent="0.3">
      <c r="A1287" s="1">
        <v>44225</v>
      </c>
      <c r="B1287" t="s">
        <v>41</v>
      </c>
      <c r="C1287">
        <v>706</v>
      </c>
      <c r="D1287">
        <v>28</v>
      </c>
      <c r="E1287">
        <v>18</v>
      </c>
      <c r="F1287">
        <v>706</v>
      </c>
      <c r="G1287">
        <v>0</v>
      </c>
      <c r="H1287">
        <v>311</v>
      </c>
      <c r="I1287">
        <v>395</v>
      </c>
      <c r="J1287">
        <v>0</v>
      </c>
      <c r="K1287">
        <v>0</v>
      </c>
      <c r="L1287">
        <v>706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706</v>
      </c>
      <c r="V1287">
        <f t="shared" si="60"/>
        <v>147</v>
      </c>
      <c r="W1287">
        <f t="shared" si="61"/>
        <v>147</v>
      </c>
      <c r="X1287">
        <f t="shared" si="62"/>
        <v>0</v>
      </c>
      <c r="Y1287">
        <f>U1287/SUM(covid_vaccine_statewise[Total Individuals Vaccinated])</f>
        <v>5.2497477682466734E-8</v>
      </c>
    </row>
    <row r="1288" spans="1:25" x14ac:dyDescent="0.3">
      <c r="A1288" s="1">
        <v>44226</v>
      </c>
      <c r="B1288" t="s">
        <v>41</v>
      </c>
      <c r="C1288">
        <v>852</v>
      </c>
      <c r="D1288">
        <v>29</v>
      </c>
      <c r="E1288">
        <v>19</v>
      </c>
      <c r="F1288">
        <v>852</v>
      </c>
      <c r="G1288">
        <v>0</v>
      </c>
      <c r="H1288">
        <v>381</v>
      </c>
      <c r="I1288">
        <v>471</v>
      </c>
      <c r="J1288">
        <v>0</v>
      </c>
      <c r="K1288">
        <v>0</v>
      </c>
      <c r="L1288">
        <v>852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852</v>
      </c>
      <c r="V1288">
        <f t="shared" si="60"/>
        <v>146</v>
      </c>
      <c r="W1288">
        <f t="shared" si="61"/>
        <v>146</v>
      </c>
      <c r="X1288">
        <f t="shared" si="62"/>
        <v>0</v>
      </c>
      <c r="Y1288">
        <f>U1288/SUM(covid_vaccine_statewise[Total Individuals Vaccinated])</f>
        <v>6.3353896579974026E-8</v>
      </c>
    </row>
    <row r="1289" spans="1:25" x14ac:dyDescent="0.3">
      <c r="A1289" s="1">
        <v>44227</v>
      </c>
      <c r="B1289" t="s">
        <v>41</v>
      </c>
      <c r="C1289">
        <v>856</v>
      </c>
      <c r="D1289">
        <v>32</v>
      </c>
      <c r="E1289">
        <v>19</v>
      </c>
      <c r="F1289">
        <v>856</v>
      </c>
      <c r="G1289">
        <v>0</v>
      </c>
      <c r="H1289">
        <v>385</v>
      </c>
      <c r="I1289">
        <v>471</v>
      </c>
      <c r="J1289">
        <v>0</v>
      </c>
      <c r="K1289">
        <v>0</v>
      </c>
      <c r="L1289">
        <v>856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856</v>
      </c>
      <c r="V1289">
        <f t="shared" si="60"/>
        <v>4</v>
      </c>
      <c r="W1289">
        <f t="shared" si="61"/>
        <v>4</v>
      </c>
      <c r="X1289">
        <f t="shared" si="62"/>
        <v>0</v>
      </c>
      <c r="Y1289">
        <f>U1289/SUM(covid_vaccine_statewise[Total Individuals Vaccinated])</f>
        <v>6.3651332714152303E-8</v>
      </c>
    </row>
    <row r="1290" spans="1:25" x14ac:dyDescent="0.3">
      <c r="A1290" s="1">
        <v>44228</v>
      </c>
      <c r="B1290" t="s">
        <v>41</v>
      </c>
      <c r="C1290">
        <v>1038</v>
      </c>
      <c r="D1290">
        <v>35</v>
      </c>
      <c r="E1290">
        <v>19</v>
      </c>
      <c r="F1290">
        <v>1038</v>
      </c>
      <c r="G1290">
        <v>0</v>
      </c>
      <c r="H1290">
        <v>476</v>
      </c>
      <c r="I1290">
        <v>562</v>
      </c>
      <c r="J1290">
        <v>0</v>
      </c>
      <c r="K1290">
        <v>0</v>
      </c>
      <c r="L1290">
        <v>103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038</v>
      </c>
      <c r="V1290">
        <f t="shared" si="60"/>
        <v>182</v>
      </c>
      <c r="W1290">
        <f t="shared" si="61"/>
        <v>182</v>
      </c>
      <c r="X1290">
        <f t="shared" si="62"/>
        <v>0</v>
      </c>
      <c r="Y1290">
        <f>U1290/SUM(covid_vaccine_statewise[Total Individuals Vaccinated])</f>
        <v>7.7184676819264125E-8</v>
      </c>
    </row>
    <row r="1291" spans="1:25" x14ac:dyDescent="0.3">
      <c r="A1291" s="1">
        <v>44229</v>
      </c>
      <c r="B1291" t="s">
        <v>41</v>
      </c>
      <c r="C1291">
        <v>1181</v>
      </c>
      <c r="D1291">
        <v>49</v>
      </c>
      <c r="E1291">
        <v>28</v>
      </c>
      <c r="F1291">
        <v>1181</v>
      </c>
      <c r="G1291">
        <v>0</v>
      </c>
      <c r="H1291">
        <v>565</v>
      </c>
      <c r="I1291">
        <v>616</v>
      </c>
      <c r="J1291">
        <v>0</v>
      </c>
      <c r="K1291">
        <v>0</v>
      </c>
      <c r="L1291">
        <v>1181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181</v>
      </c>
      <c r="V1291">
        <f t="shared" si="60"/>
        <v>143</v>
      </c>
      <c r="W1291">
        <f t="shared" si="61"/>
        <v>143</v>
      </c>
      <c r="X1291">
        <f t="shared" si="62"/>
        <v>0</v>
      </c>
      <c r="Y1291">
        <f>U1291/SUM(covid_vaccine_statewise[Total Individuals Vaccinated])</f>
        <v>8.7818018616137693E-8</v>
      </c>
    </row>
    <row r="1292" spans="1:25" x14ac:dyDescent="0.3">
      <c r="A1292" s="1">
        <v>44230</v>
      </c>
      <c r="B1292" t="s">
        <v>41</v>
      </c>
      <c r="C1292">
        <v>1421</v>
      </c>
      <c r="D1292">
        <v>64</v>
      </c>
      <c r="E1292">
        <v>35</v>
      </c>
      <c r="F1292">
        <v>1421</v>
      </c>
      <c r="G1292">
        <v>0</v>
      </c>
      <c r="H1292">
        <v>651</v>
      </c>
      <c r="I1292">
        <v>770</v>
      </c>
      <c r="J1292">
        <v>0</v>
      </c>
      <c r="K1292">
        <v>0</v>
      </c>
      <c r="L1292">
        <v>142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21</v>
      </c>
      <c r="V1292">
        <f t="shared" si="60"/>
        <v>240</v>
      </c>
      <c r="W1292">
        <f t="shared" si="61"/>
        <v>240</v>
      </c>
      <c r="X1292">
        <f t="shared" si="62"/>
        <v>0</v>
      </c>
      <c r="Y1292">
        <f>U1292/SUM(covid_vaccine_statewise[Total Individuals Vaccinated])</f>
        <v>1.056641866668346E-7</v>
      </c>
    </row>
    <row r="1293" spans="1:25" x14ac:dyDescent="0.3">
      <c r="A1293" s="1">
        <v>44231</v>
      </c>
      <c r="B1293" t="s">
        <v>41</v>
      </c>
      <c r="C1293">
        <v>1681</v>
      </c>
      <c r="D1293">
        <v>77</v>
      </c>
      <c r="E1293">
        <v>35</v>
      </c>
      <c r="F1293">
        <v>1681</v>
      </c>
      <c r="G1293">
        <v>0</v>
      </c>
      <c r="H1293">
        <v>746</v>
      </c>
      <c r="I1293">
        <v>935</v>
      </c>
      <c r="J1293">
        <v>0</v>
      </c>
      <c r="K1293">
        <v>0</v>
      </c>
      <c r="L1293">
        <v>1681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681</v>
      </c>
      <c r="V1293">
        <f t="shared" si="60"/>
        <v>260</v>
      </c>
      <c r="W1293">
        <f t="shared" si="61"/>
        <v>260</v>
      </c>
      <c r="X1293">
        <f t="shared" si="62"/>
        <v>0</v>
      </c>
      <c r="Y1293">
        <f>U1293/SUM(covid_vaccine_statewise[Total Individuals Vaccinated])</f>
        <v>1.2499753538842292E-7</v>
      </c>
    </row>
    <row r="1294" spans="1:25" x14ac:dyDescent="0.3">
      <c r="A1294" s="1">
        <v>44232</v>
      </c>
      <c r="B1294" t="s">
        <v>41</v>
      </c>
      <c r="C1294">
        <v>1931</v>
      </c>
      <c r="D1294">
        <v>97</v>
      </c>
      <c r="E1294">
        <v>35</v>
      </c>
      <c r="F1294">
        <v>1931</v>
      </c>
      <c r="G1294">
        <v>0</v>
      </c>
      <c r="H1294">
        <v>834</v>
      </c>
      <c r="I1294">
        <v>1097</v>
      </c>
      <c r="J1294">
        <v>0</v>
      </c>
      <c r="K1294">
        <v>0</v>
      </c>
      <c r="L1294">
        <v>1931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931</v>
      </c>
      <c r="V1294">
        <f t="shared" si="60"/>
        <v>250</v>
      </c>
      <c r="W1294">
        <f t="shared" si="61"/>
        <v>250</v>
      </c>
      <c r="X1294">
        <f t="shared" si="62"/>
        <v>0</v>
      </c>
      <c r="Y1294">
        <f>U1294/SUM(covid_vaccine_statewise[Total Individuals Vaccinated])</f>
        <v>1.4358729377456552E-7</v>
      </c>
    </row>
    <row r="1295" spans="1:25" x14ac:dyDescent="0.3">
      <c r="A1295" s="1">
        <v>44233</v>
      </c>
      <c r="B1295" t="s">
        <v>41</v>
      </c>
      <c r="C1295">
        <v>2255</v>
      </c>
      <c r="D1295">
        <v>114</v>
      </c>
      <c r="E1295">
        <v>35</v>
      </c>
      <c r="F1295">
        <v>2255</v>
      </c>
      <c r="G1295">
        <v>0</v>
      </c>
      <c r="H1295">
        <v>914</v>
      </c>
      <c r="I1295">
        <v>1341</v>
      </c>
      <c r="J1295">
        <v>0</v>
      </c>
      <c r="K1295">
        <v>0</v>
      </c>
      <c r="L1295">
        <v>2255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2255</v>
      </c>
      <c r="V1295">
        <f t="shared" si="60"/>
        <v>324</v>
      </c>
      <c r="W1295">
        <f t="shared" si="61"/>
        <v>324</v>
      </c>
      <c r="X1295">
        <f t="shared" si="62"/>
        <v>0</v>
      </c>
      <c r="Y1295">
        <f>U1295/SUM(covid_vaccine_statewise[Total Individuals Vaccinated])</f>
        <v>1.6767962064300635E-7</v>
      </c>
    </row>
    <row r="1296" spans="1:25" x14ac:dyDescent="0.3">
      <c r="A1296" s="1">
        <v>44234</v>
      </c>
      <c r="B1296" t="s">
        <v>41</v>
      </c>
      <c r="C1296">
        <v>2255</v>
      </c>
      <c r="D1296">
        <v>115</v>
      </c>
      <c r="E1296">
        <v>35</v>
      </c>
      <c r="F1296">
        <v>2255</v>
      </c>
      <c r="G1296">
        <v>0</v>
      </c>
      <c r="H1296">
        <v>914</v>
      </c>
      <c r="I1296">
        <v>1341</v>
      </c>
      <c r="J1296">
        <v>0</v>
      </c>
      <c r="K1296">
        <v>0</v>
      </c>
      <c r="L1296">
        <v>2255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2255</v>
      </c>
      <c r="V1296">
        <f t="shared" si="60"/>
        <v>0</v>
      </c>
      <c r="W1296">
        <f t="shared" si="61"/>
        <v>0</v>
      </c>
      <c r="X1296">
        <f t="shared" si="62"/>
        <v>0</v>
      </c>
      <c r="Y1296">
        <f>U1296/SUM(covid_vaccine_statewise[Total Individuals Vaccinated])</f>
        <v>1.6767962064300635E-7</v>
      </c>
    </row>
    <row r="1297" spans="1:25" x14ac:dyDescent="0.3">
      <c r="A1297" s="1">
        <v>44235</v>
      </c>
      <c r="B1297" t="s">
        <v>41</v>
      </c>
      <c r="C1297">
        <v>2329</v>
      </c>
      <c r="D1297">
        <v>121</v>
      </c>
      <c r="E1297">
        <v>37</v>
      </c>
      <c r="F1297">
        <v>2329</v>
      </c>
      <c r="G1297">
        <v>0</v>
      </c>
      <c r="H1297">
        <v>972</v>
      </c>
      <c r="I1297">
        <v>1357</v>
      </c>
      <c r="J1297">
        <v>0</v>
      </c>
      <c r="K1297">
        <v>0</v>
      </c>
      <c r="L1297">
        <v>2329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2329</v>
      </c>
      <c r="V1297">
        <f t="shared" si="60"/>
        <v>74</v>
      </c>
      <c r="W1297">
        <f t="shared" si="61"/>
        <v>74</v>
      </c>
      <c r="X1297">
        <f t="shared" si="62"/>
        <v>0</v>
      </c>
      <c r="Y1297">
        <f>U1297/SUM(covid_vaccine_statewise[Total Individuals Vaccinated])</f>
        <v>1.7318218912530457E-7</v>
      </c>
    </row>
    <row r="1298" spans="1:25" x14ac:dyDescent="0.3">
      <c r="A1298" s="1">
        <v>44236</v>
      </c>
      <c r="B1298" t="s">
        <v>41</v>
      </c>
      <c r="C1298">
        <v>2567</v>
      </c>
      <c r="D1298">
        <v>152</v>
      </c>
      <c r="E1298">
        <v>49</v>
      </c>
      <c r="F1298">
        <v>2567</v>
      </c>
      <c r="G1298">
        <v>0</v>
      </c>
      <c r="H1298">
        <v>1160</v>
      </c>
      <c r="I1298">
        <v>1407</v>
      </c>
      <c r="J1298">
        <v>0</v>
      </c>
      <c r="K1298">
        <v>0</v>
      </c>
      <c r="L1298">
        <v>2567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2567</v>
      </c>
      <c r="V1298">
        <f t="shared" si="60"/>
        <v>238</v>
      </c>
      <c r="W1298">
        <f t="shared" si="61"/>
        <v>238</v>
      </c>
      <c r="X1298">
        <f t="shared" si="62"/>
        <v>0</v>
      </c>
      <c r="Y1298">
        <f>U1298/SUM(covid_vaccine_statewise[Total Individuals Vaccinated])</f>
        <v>1.9087963910891233E-7</v>
      </c>
    </row>
    <row r="1299" spans="1:25" x14ac:dyDescent="0.3">
      <c r="A1299" s="1">
        <v>44237</v>
      </c>
      <c r="B1299" t="s">
        <v>41</v>
      </c>
      <c r="C1299">
        <v>3309</v>
      </c>
      <c r="D1299">
        <v>176</v>
      </c>
      <c r="E1299">
        <v>49</v>
      </c>
      <c r="F1299">
        <v>3309</v>
      </c>
      <c r="G1299">
        <v>0</v>
      </c>
      <c r="H1299">
        <v>1509</v>
      </c>
      <c r="I1299">
        <v>1800</v>
      </c>
      <c r="J1299">
        <v>0</v>
      </c>
      <c r="K1299">
        <v>0</v>
      </c>
      <c r="L1299">
        <v>3309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3309</v>
      </c>
      <c r="V1299">
        <f t="shared" si="60"/>
        <v>742</v>
      </c>
      <c r="W1299">
        <f t="shared" si="61"/>
        <v>742</v>
      </c>
      <c r="X1299">
        <f t="shared" si="62"/>
        <v>0</v>
      </c>
      <c r="Y1299">
        <f>U1299/SUM(covid_vaccine_statewise[Total Individuals Vaccinated])</f>
        <v>2.4605404199898362E-7</v>
      </c>
    </row>
    <row r="1300" spans="1:25" x14ac:dyDescent="0.3">
      <c r="A1300" s="1">
        <v>44238</v>
      </c>
      <c r="B1300" t="s">
        <v>41</v>
      </c>
      <c r="C1300">
        <v>3672</v>
      </c>
      <c r="D1300">
        <v>200</v>
      </c>
      <c r="E1300">
        <v>49</v>
      </c>
      <c r="F1300">
        <v>3672</v>
      </c>
      <c r="G1300">
        <v>0</v>
      </c>
      <c r="H1300">
        <v>1691</v>
      </c>
      <c r="I1300">
        <v>1981</v>
      </c>
      <c r="J1300">
        <v>0</v>
      </c>
      <c r="K1300">
        <v>0</v>
      </c>
      <c r="L1300">
        <v>3672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3672</v>
      </c>
      <c r="V1300">
        <f t="shared" si="60"/>
        <v>363</v>
      </c>
      <c r="W1300">
        <f t="shared" si="61"/>
        <v>363</v>
      </c>
      <c r="X1300">
        <f t="shared" si="62"/>
        <v>0</v>
      </c>
      <c r="Y1300">
        <f>U1300/SUM(covid_vaccine_statewise[Total Individuals Vaccinated])</f>
        <v>2.7304637117566266E-7</v>
      </c>
    </row>
    <row r="1301" spans="1:25" x14ac:dyDescent="0.3">
      <c r="A1301" s="1">
        <v>44239</v>
      </c>
      <c r="B1301" t="s">
        <v>41</v>
      </c>
      <c r="C1301">
        <v>3931</v>
      </c>
      <c r="D1301">
        <v>222</v>
      </c>
      <c r="E1301">
        <v>49</v>
      </c>
      <c r="F1301">
        <v>3931</v>
      </c>
      <c r="G1301">
        <v>0</v>
      </c>
      <c r="H1301">
        <v>1817</v>
      </c>
      <c r="I1301">
        <v>2114</v>
      </c>
      <c r="J1301">
        <v>0</v>
      </c>
      <c r="K1301">
        <v>0</v>
      </c>
      <c r="L1301">
        <v>393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3931</v>
      </c>
      <c r="V1301">
        <f t="shared" si="60"/>
        <v>259</v>
      </c>
      <c r="W1301">
        <f t="shared" si="61"/>
        <v>259</v>
      </c>
      <c r="X1301">
        <f t="shared" si="62"/>
        <v>0</v>
      </c>
      <c r="Y1301">
        <f>U1301/SUM(covid_vaccine_statewise[Total Individuals Vaccinated])</f>
        <v>2.9230536086370643E-7</v>
      </c>
    </row>
    <row r="1302" spans="1:25" x14ac:dyDescent="0.3">
      <c r="A1302" s="1">
        <v>44240</v>
      </c>
      <c r="B1302" t="s">
        <v>41</v>
      </c>
      <c r="C1302">
        <v>4131</v>
      </c>
      <c r="D1302">
        <v>249</v>
      </c>
      <c r="E1302">
        <v>49</v>
      </c>
      <c r="F1302">
        <v>4060</v>
      </c>
      <c r="G1302">
        <v>71</v>
      </c>
      <c r="H1302">
        <v>1878</v>
      </c>
      <c r="I1302">
        <v>2182</v>
      </c>
      <c r="J1302">
        <v>0</v>
      </c>
      <c r="K1302">
        <v>0</v>
      </c>
      <c r="L1302">
        <v>406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4060</v>
      </c>
      <c r="V1302">
        <f t="shared" si="60"/>
        <v>200</v>
      </c>
      <c r="W1302">
        <f t="shared" si="61"/>
        <v>129</v>
      </c>
      <c r="X1302">
        <f t="shared" si="62"/>
        <v>71</v>
      </c>
      <c r="Y1302">
        <f>U1302/SUM(covid_vaccine_statewise[Total Individuals Vaccinated])</f>
        <v>3.0189767619095602E-7</v>
      </c>
    </row>
    <row r="1303" spans="1:25" x14ac:dyDescent="0.3">
      <c r="A1303" s="1">
        <v>44241</v>
      </c>
      <c r="B1303" t="s">
        <v>41</v>
      </c>
      <c r="C1303">
        <v>4131</v>
      </c>
      <c r="D1303">
        <v>249</v>
      </c>
      <c r="E1303">
        <v>49</v>
      </c>
      <c r="F1303">
        <v>4060</v>
      </c>
      <c r="G1303">
        <v>71</v>
      </c>
      <c r="H1303">
        <v>1878</v>
      </c>
      <c r="I1303">
        <v>2182</v>
      </c>
      <c r="J1303">
        <v>0</v>
      </c>
      <c r="K1303">
        <v>0</v>
      </c>
      <c r="L1303">
        <v>406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4060</v>
      </c>
      <c r="V1303">
        <f t="shared" si="60"/>
        <v>0</v>
      </c>
      <c r="W1303">
        <f t="shared" si="61"/>
        <v>0</v>
      </c>
      <c r="X1303">
        <f t="shared" si="62"/>
        <v>0</v>
      </c>
      <c r="Y1303">
        <f>U1303/SUM(covid_vaccine_statewise[Total Individuals Vaccinated])</f>
        <v>3.0189767619095602E-7</v>
      </c>
    </row>
    <row r="1304" spans="1:25" x14ac:dyDescent="0.3">
      <c r="A1304" s="1">
        <v>44242</v>
      </c>
      <c r="B1304" t="s">
        <v>41</v>
      </c>
      <c r="C1304">
        <v>4425</v>
      </c>
      <c r="D1304">
        <v>269</v>
      </c>
      <c r="E1304">
        <v>49</v>
      </c>
      <c r="F1304">
        <v>4347</v>
      </c>
      <c r="G1304">
        <v>78</v>
      </c>
      <c r="H1304">
        <v>2042</v>
      </c>
      <c r="I1304">
        <v>2305</v>
      </c>
      <c r="J1304">
        <v>0</v>
      </c>
      <c r="K1304">
        <v>0</v>
      </c>
      <c r="L1304">
        <v>4347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4347</v>
      </c>
      <c r="V1304">
        <f t="shared" si="60"/>
        <v>294</v>
      </c>
      <c r="W1304">
        <f t="shared" si="61"/>
        <v>287</v>
      </c>
      <c r="X1304">
        <f t="shared" si="62"/>
        <v>7</v>
      </c>
      <c r="Y1304">
        <f>U1304/SUM(covid_vaccine_statewise[Total Individuals Vaccinated])</f>
        <v>3.2323871881824773E-7</v>
      </c>
    </row>
    <row r="1305" spans="1:25" x14ac:dyDescent="0.3">
      <c r="A1305" s="1">
        <v>44243</v>
      </c>
      <c r="B1305" t="s">
        <v>41</v>
      </c>
      <c r="C1305">
        <v>4754</v>
      </c>
      <c r="D1305">
        <v>303</v>
      </c>
      <c r="E1305">
        <v>49</v>
      </c>
      <c r="F1305">
        <v>4590</v>
      </c>
      <c r="G1305">
        <v>164</v>
      </c>
      <c r="H1305">
        <v>2161</v>
      </c>
      <c r="I1305">
        <v>2429</v>
      </c>
      <c r="J1305">
        <v>0</v>
      </c>
      <c r="K1305">
        <v>0</v>
      </c>
      <c r="L1305">
        <v>459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4590</v>
      </c>
      <c r="V1305">
        <f t="shared" si="60"/>
        <v>329</v>
      </c>
      <c r="W1305">
        <f t="shared" si="61"/>
        <v>243</v>
      </c>
      <c r="X1305">
        <f t="shared" si="62"/>
        <v>86</v>
      </c>
      <c r="Y1305">
        <f>U1305/SUM(covid_vaccine_statewise[Total Individuals Vaccinated])</f>
        <v>3.4130796396957834E-7</v>
      </c>
    </row>
    <row r="1306" spans="1:25" x14ac:dyDescent="0.3">
      <c r="A1306" s="1">
        <v>44244</v>
      </c>
      <c r="B1306" t="s">
        <v>41</v>
      </c>
      <c r="C1306">
        <v>5483</v>
      </c>
      <c r="D1306">
        <v>334</v>
      </c>
      <c r="E1306">
        <v>50</v>
      </c>
      <c r="F1306">
        <v>5295</v>
      </c>
      <c r="G1306">
        <v>188</v>
      </c>
      <c r="H1306">
        <v>2615</v>
      </c>
      <c r="I1306">
        <v>2680</v>
      </c>
      <c r="J1306">
        <v>0</v>
      </c>
      <c r="K1306">
        <v>0</v>
      </c>
      <c r="L1306">
        <v>5295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5295</v>
      </c>
      <c r="V1306">
        <f t="shared" si="60"/>
        <v>729</v>
      </c>
      <c r="W1306">
        <f t="shared" si="61"/>
        <v>705</v>
      </c>
      <c r="X1306">
        <f t="shared" si="62"/>
        <v>24</v>
      </c>
      <c r="Y1306">
        <f>U1306/SUM(covid_vaccine_statewise[Total Individuals Vaccinated])</f>
        <v>3.9373108261850052E-7</v>
      </c>
    </row>
    <row r="1307" spans="1:25" x14ac:dyDescent="0.3">
      <c r="A1307" s="1">
        <v>44245</v>
      </c>
      <c r="B1307" t="s">
        <v>41</v>
      </c>
      <c r="C1307">
        <v>5776</v>
      </c>
      <c r="D1307">
        <v>356</v>
      </c>
      <c r="E1307">
        <v>50</v>
      </c>
      <c r="F1307">
        <v>5569</v>
      </c>
      <c r="G1307">
        <v>207</v>
      </c>
      <c r="H1307">
        <v>2865</v>
      </c>
      <c r="I1307">
        <v>2704</v>
      </c>
      <c r="J1307">
        <v>0</v>
      </c>
      <c r="K1307">
        <v>0</v>
      </c>
      <c r="L1307">
        <v>556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5569</v>
      </c>
      <c r="V1307">
        <f t="shared" si="60"/>
        <v>293</v>
      </c>
      <c r="W1307">
        <f t="shared" si="61"/>
        <v>274</v>
      </c>
      <c r="X1307">
        <f t="shared" si="62"/>
        <v>19</v>
      </c>
      <c r="Y1307">
        <f>U1307/SUM(covid_vaccine_statewise[Total Individuals Vaccinated])</f>
        <v>4.1410545780971281E-7</v>
      </c>
    </row>
    <row r="1308" spans="1:25" x14ac:dyDescent="0.3">
      <c r="A1308" s="1">
        <v>44246</v>
      </c>
      <c r="B1308" t="s">
        <v>41</v>
      </c>
      <c r="C1308">
        <v>6504</v>
      </c>
      <c r="D1308">
        <v>378</v>
      </c>
      <c r="E1308">
        <v>50</v>
      </c>
      <c r="F1308">
        <v>6174</v>
      </c>
      <c r="G1308">
        <v>330</v>
      </c>
      <c r="H1308">
        <v>3215</v>
      </c>
      <c r="I1308">
        <v>2959</v>
      </c>
      <c r="J1308">
        <v>0</v>
      </c>
      <c r="K1308">
        <v>0</v>
      </c>
      <c r="L1308">
        <v>6174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6174</v>
      </c>
      <c r="V1308">
        <f t="shared" si="60"/>
        <v>728</v>
      </c>
      <c r="W1308">
        <f t="shared" si="61"/>
        <v>605</v>
      </c>
      <c r="X1308">
        <f t="shared" si="62"/>
        <v>123</v>
      </c>
      <c r="Y1308">
        <f>U1308/SUM(covid_vaccine_statewise[Total Individuals Vaccinated])</f>
        <v>4.5909267310417793E-7</v>
      </c>
    </row>
    <row r="1309" spans="1:25" x14ac:dyDescent="0.3">
      <c r="A1309" s="1">
        <v>44247</v>
      </c>
      <c r="B1309" t="s">
        <v>41</v>
      </c>
      <c r="C1309">
        <v>6841</v>
      </c>
      <c r="D1309">
        <v>406</v>
      </c>
      <c r="E1309">
        <v>50</v>
      </c>
      <c r="F1309">
        <v>6376</v>
      </c>
      <c r="G1309">
        <v>465</v>
      </c>
      <c r="H1309">
        <v>3353</v>
      </c>
      <c r="I1309">
        <v>3023</v>
      </c>
      <c r="J1309">
        <v>0</v>
      </c>
      <c r="K1309">
        <v>0</v>
      </c>
      <c r="L1309">
        <v>6376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6376</v>
      </c>
      <c r="V1309">
        <f t="shared" si="60"/>
        <v>337</v>
      </c>
      <c r="W1309">
        <f t="shared" si="61"/>
        <v>202</v>
      </c>
      <c r="X1309">
        <f t="shared" si="62"/>
        <v>135</v>
      </c>
      <c r="Y1309">
        <f>U1309/SUM(covid_vaccine_statewise[Total Individuals Vaccinated])</f>
        <v>4.7411319788018116E-7</v>
      </c>
    </row>
    <row r="1310" spans="1:25" x14ac:dyDescent="0.3">
      <c r="A1310" s="1">
        <v>44248</v>
      </c>
      <c r="B1310" t="s">
        <v>41</v>
      </c>
      <c r="C1310">
        <v>6841</v>
      </c>
      <c r="D1310">
        <v>406</v>
      </c>
      <c r="E1310">
        <v>50</v>
      </c>
      <c r="F1310">
        <v>6376</v>
      </c>
      <c r="G1310">
        <v>465</v>
      </c>
      <c r="H1310">
        <v>3353</v>
      </c>
      <c r="I1310">
        <v>3023</v>
      </c>
      <c r="J1310">
        <v>0</v>
      </c>
      <c r="K1310">
        <v>0</v>
      </c>
      <c r="L1310">
        <v>6376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6376</v>
      </c>
      <c r="V1310">
        <f t="shared" si="60"/>
        <v>0</v>
      </c>
      <c r="W1310">
        <f t="shared" si="61"/>
        <v>0</v>
      </c>
      <c r="X1310">
        <f t="shared" si="62"/>
        <v>0</v>
      </c>
      <c r="Y1310">
        <f>U1310/SUM(covid_vaccine_statewise[Total Individuals Vaccinated])</f>
        <v>4.7411319788018116E-7</v>
      </c>
    </row>
    <row r="1311" spans="1:25" x14ac:dyDescent="0.3">
      <c r="A1311" s="1">
        <v>44249</v>
      </c>
      <c r="B1311" t="s">
        <v>41</v>
      </c>
      <c r="C1311">
        <v>7003</v>
      </c>
      <c r="D1311">
        <v>434</v>
      </c>
      <c r="E1311">
        <v>50</v>
      </c>
      <c r="F1311">
        <v>6488</v>
      </c>
      <c r="G1311">
        <v>515</v>
      </c>
      <c r="H1311">
        <v>3426</v>
      </c>
      <c r="I1311">
        <v>3062</v>
      </c>
      <c r="J1311">
        <v>0</v>
      </c>
      <c r="K1311">
        <v>0</v>
      </c>
      <c r="L1311">
        <v>6488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6488</v>
      </c>
      <c r="V1311">
        <f t="shared" si="60"/>
        <v>162</v>
      </c>
      <c r="W1311">
        <f t="shared" si="61"/>
        <v>112</v>
      </c>
      <c r="X1311">
        <f t="shared" si="62"/>
        <v>50</v>
      </c>
      <c r="Y1311">
        <f>U1311/SUM(covid_vaccine_statewise[Total Individuals Vaccinated])</f>
        <v>4.8244140963717302E-7</v>
      </c>
    </row>
    <row r="1312" spans="1:25" x14ac:dyDescent="0.3">
      <c r="A1312" s="1">
        <v>44250</v>
      </c>
      <c r="B1312" t="s">
        <v>41</v>
      </c>
      <c r="C1312">
        <v>7061</v>
      </c>
      <c r="D1312">
        <v>436</v>
      </c>
      <c r="E1312">
        <v>50</v>
      </c>
      <c r="F1312">
        <v>6539</v>
      </c>
      <c r="G1312">
        <v>522</v>
      </c>
      <c r="H1312">
        <v>3461</v>
      </c>
      <c r="I1312">
        <v>3078</v>
      </c>
      <c r="J1312">
        <v>0</v>
      </c>
      <c r="K1312">
        <v>0</v>
      </c>
      <c r="L1312">
        <v>6539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6539</v>
      </c>
      <c r="V1312">
        <f t="shared" si="60"/>
        <v>58</v>
      </c>
      <c r="W1312">
        <f t="shared" si="61"/>
        <v>51</v>
      </c>
      <c r="X1312">
        <f t="shared" si="62"/>
        <v>7</v>
      </c>
      <c r="Y1312">
        <f>U1312/SUM(covid_vaccine_statewise[Total Individuals Vaccinated])</f>
        <v>4.8623372034794613E-7</v>
      </c>
    </row>
    <row r="1313" spans="1:25" x14ac:dyDescent="0.3">
      <c r="A1313" s="1">
        <v>44251</v>
      </c>
      <c r="B1313" t="s">
        <v>41</v>
      </c>
      <c r="C1313">
        <v>7135</v>
      </c>
      <c r="D1313">
        <v>469</v>
      </c>
      <c r="E1313">
        <v>50</v>
      </c>
      <c r="F1313">
        <v>6609</v>
      </c>
      <c r="G1313">
        <v>526</v>
      </c>
      <c r="H1313">
        <v>3503</v>
      </c>
      <c r="I1313">
        <v>3106</v>
      </c>
      <c r="J1313">
        <v>0</v>
      </c>
      <c r="K1313">
        <v>0</v>
      </c>
      <c r="L1313">
        <v>660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6609</v>
      </c>
      <c r="V1313">
        <f t="shared" si="60"/>
        <v>74</v>
      </c>
      <c r="W1313">
        <f t="shared" si="61"/>
        <v>70</v>
      </c>
      <c r="X1313">
        <f t="shared" si="62"/>
        <v>4</v>
      </c>
      <c r="Y1313">
        <f>U1313/SUM(covid_vaccine_statewise[Total Individuals Vaccinated])</f>
        <v>4.9143885269606614E-7</v>
      </c>
    </row>
    <row r="1314" spans="1:25" x14ac:dyDescent="0.3">
      <c r="A1314" s="1">
        <v>44252</v>
      </c>
      <c r="B1314" t="s">
        <v>41</v>
      </c>
      <c r="C1314">
        <v>7675</v>
      </c>
      <c r="D1314">
        <v>497</v>
      </c>
      <c r="E1314">
        <v>51</v>
      </c>
      <c r="F1314">
        <v>7077</v>
      </c>
      <c r="G1314">
        <v>598</v>
      </c>
      <c r="H1314">
        <v>3810</v>
      </c>
      <c r="I1314">
        <v>3267</v>
      </c>
      <c r="J1314">
        <v>0</v>
      </c>
      <c r="K1314">
        <v>0</v>
      </c>
      <c r="L1314">
        <v>7077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7077</v>
      </c>
      <c r="V1314">
        <f t="shared" si="60"/>
        <v>540</v>
      </c>
      <c r="W1314">
        <f t="shared" si="61"/>
        <v>468</v>
      </c>
      <c r="X1314">
        <f t="shared" si="62"/>
        <v>72</v>
      </c>
      <c r="Y1314">
        <f>U1314/SUM(covid_vaccine_statewise[Total Individuals Vaccinated])</f>
        <v>5.2623888039492503E-7</v>
      </c>
    </row>
    <row r="1315" spans="1:25" x14ac:dyDescent="0.3">
      <c r="A1315" s="1">
        <v>44253</v>
      </c>
      <c r="B1315" t="s">
        <v>41</v>
      </c>
      <c r="C1315">
        <v>7978</v>
      </c>
      <c r="D1315">
        <v>497</v>
      </c>
      <c r="E1315">
        <v>51</v>
      </c>
      <c r="F1315">
        <v>7304</v>
      </c>
      <c r="G1315">
        <v>674</v>
      </c>
      <c r="H1315">
        <v>3984</v>
      </c>
      <c r="I1315">
        <v>3320</v>
      </c>
      <c r="J1315">
        <v>0</v>
      </c>
      <c r="K1315">
        <v>0</v>
      </c>
      <c r="L1315">
        <v>730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7304</v>
      </c>
      <c r="V1315">
        <f t="shared" si="60"/>
        <v>303</v>
      </c>
      <c r="W1315">
        <f t="shared" si="61"/>
        <v>227</v>
      </c>
      <c r="X1315">
        <f t="shared" si="62"/>
        <v>76</v>
      </c>
      <c r="Y1315">
        <f>U1315/SUM(covid_vaccine_statewise[Total Individuals Vaccinated])</f>
        <v>5.4311838100954258E-7</v>
      </c>
    </row>
    <row r="1316" spans="1:25" x14ac:dyDescent="0.3">
      <c r="A1316" s="1">
        <v>44254</v>
      </c>
      <c r="B1316" t="s">
        <v>41</v>
      </c>
      <c r="C1316">
        <v>7978</v>
      </c>
      <c r="D1316">
        <v>497</v>
      </c>
      <c r="E1316">
        <v>51</v>
      </c>
      <c r="F1316">
        <v>7304</v>
      </c>
      <c r="G1316">
        <v>674</v>
      </c>
      <c r="H1316">
        <v>3984</v>
      </c>
      <c r="I1316">
        <v>3320</v>
      </c>
      <c r="J1316">
        <v>0</v>
      </c>
      <c r="K1316">
        <v>0</v>
      </c>
      <c r="L1316">
        <v>7304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7304</v>
      </c>
      <c r="V1316">
        <f t="shared" si="60"/>
        <v>0</v>
      </c>
      <c r="W1316">
        <f t="shared" si="61"/>
        <v>0</v>
      </c>
      <c r="X1316">
        <f t="shared" si="62"/>
        <v>0</v>
      </c>
      <c r="Y1316">
        <f>U1316/SUM(covid_vaccine_statewise[Total Individuals Vaccinated])</f>
        <v>5.4311838100954258E-7</v>
      </c>
    </row>
    <row r="1317" spans="1:25" x14ac:dyDescent="0.3">
      <c r="A1317" s="1">
        <v>44255</v>
      </c>
      <c r="B1317" t="s">
        <v>41</v>
      </c>
      <c r="C1317">
        <v>7978</v>
      </c>
      <c r="D1317">
        <v>543</v>
      </c>
      <c r="E1317">
        <v>58</v>
      </c>
      <c r="F1317">
        <v>7304</v>
      </c>
      <c r="G1317">
        <v>674</v>
      </c>
      <c r="H1317">
        <v>3984</v>
      </c>
      <c r="I1317">
        <v>3320</v>
      </c>
      <c r="J1317">
        <v>0</v>
      </c>
      <c r="K1317">
        <v>0</v>
      </c>
      <c r="L1317">
        <v>7304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7304</v>
      </c>
      <c r="V1317">
        <f t="shared" si="60"/>
        <v>0</v>
      </c>
      <c r="W1317">
        <f t="shared" si="61"/>
        <v>0</v>
      </c>
      <c r="X1317">
        <f t="shared" si="62"/>
        <v>0</v>
      </c>
      <c r="Y1317">
        <f>U1317/SUM(covid_vaccine_statewise[Total Individuals Vaccinated])</f>
        <v>5.4311838100954258E-7</v>
      </c>
    </row>
    <row r="1318" spans="1:25" x14ac:dyDescent="0.3">
      <c r="A1318" s="1">
        <v>44256</v>
      </c>
      <c r="B1318" t="s">
        <v>41</v>
      </c>
      <c r="C1318">
        <v>7978</v>
      </c>
      <c r="D1318">
        <v>768</v>
      </c>
      <c r="E1318">
        <v>86</v>
      </c>
      <c r="F1318">
        <v>7304</v>
      </c>
      <c r="G1318">
        <v>674</v>
      </c>
      <c r="H1318">
        <v>3984</v>
      </c>
      <c r="I1318">
        <v>3320</v>
      </c>
      <c r="J1318">
        <v>0</v>
      </c>
      <c r="K1318">
        <v>0</v>
      </c>
      <c r="L1318">
        <v>7304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7304</v>
      </c>
      <c r="V1318">
        <f t="shared" si="60"/>
        <v>0</v>
      </c>
      <c r="W1318">
        <f t="shared" si="61"/>
        <v>0</v>
      </c>
      <c r="X1318">
        <f t="shared" si="62"/>
        <v>0</v>
      </c>
      <c r="Y1318">
        <f>U1318/SUM(covid_vaccine_statewise[Total Individuals Vaccinated])</f>
        <v>5.4311838100954258E-7</v>
      </c>
    </row>
    <row r="1319" spans="1:25" x14ac:dyDescent="0.3">
      <c r="A1319" s="1">
        <v>44257</v>
      </c>
      <c r="B1319" t="s">
        <v>41</v>
      </c>
      <c r="C1319">
        <v>9433</v>
      </c>
      <c r="D1319">
        <v>807</v>
      </c>
      <c r="E1319">
        <v>86</v>
      </c>
      <c r="F1319">
        <v>8469</v>
      </c>
      <c r="G1319">
        <v>964</v>
      </c>
      <c r="H1319">
        <v>4596</v>
      </c>
      <c r="I1319">
        <v>3873</v>
      </c>
      <c r="J1319">
        <v>0</v>
      </c>
      <c r="K1319">
        <v>0</v>
      </c>
      <c r="L1319">
        <v>8469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8469</v>
      </c>
      <c r="V1319">
        <f t="shared" si="60"/>
        <v>1455</v>
      </c>
      <c r="W1319">
        <f t="shared" si="61"/>
        <v>1165</v>
      </c>
      <c r="X1319">
        <f t="shared" si="62"/>
        <v>290</v>
      </c>
      <c r="Y1319">
        <f>U1319/SUM(covid_vaccine_statewise[Total Individuals Vaccinated])</f>
        <v>6.2974665508896718E-7</v>
      </c>
    </row>
    <row r="1320" spans="1:25" x14ac:dyDescent="0.3">
      <c r="A1320" s="1">
        <v>44258</v>
      </c>
      <c r="B1320" t="s">
        <v>41</v>
      </c>
      <c r="C1320">
        <v>7675</v>
      </c>
      <c r="D1320">
        <v>497</v>
      </c>
      <c r="E1320">
        <v>51</v>
      </c>
      <c r="F1320">
        <v>7077</v>
      </c>
      <c r="G1320">
        <v>598</v>
      </c>
      <c r="H1320">
        <v>3810</v>
      </c>
      <c r="I1320">
        <v>3267</v>
      </c>
      <c r="J1320">
        <v>0</v>
      </c>
      <c r="K1320">
        <v>0</v>
      </c>
      <c r="L1320">
        <v>7077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7077</v>
      </c>
      <c r="V1320">
        <f t="shared" si="60"/>
        <v>1758</v>
      </c>
      <c r="W1320">
        <f t="shared" si="61"/>
        <v>1392</v>
      </c>
      <c r="X1320">
        <f t="shared" si="62"/>
        <v>366</v>
      </c>
      <c r="Y1320">
        <f>U1320/SUM(covid_vaccine_statewise[Total Individuals Vaccinated])</f>
        <v>5.2623888039492503E-7</v>
      </c>
    </row>
    <row r="1321" spans="1:25" x14ac:dyDescent="0.3">
      <c r="A1321" s="1">
        <v>44259</v>
      </c>
      <c r="B1321" t="s">
        <v>41</v>
      </c>
      <c r="C1321">
        <v>7978</v>
      </c>
      <c r="D1321">
        <v>497</v>
      </c>
      <c r="E1321">
        <v>51</v>
      </c>
      <c r="F1321">
        <v>7304</v>
      </c>
      <c r="G1321">
        <v>674</v>
      </c>
      <c r="H1321">
        <v>3984</v>
      </c>
      <c r="I1321">
        <v>3320</v>
      </c>
      <c r="J1321">
        <v>0</v>
      </c>
      <c r="K1321">
        <v>0</v>
      </c>
      <c r="L1321">
        <v>7304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7304</v>
      </c>
      <c r="V1321">
        <f t="shared" si="60"/>
        <v>303</v>
      </c>
      <c r="W1321">
        <f t="shared" si="61"/>
        <v>227</v>
      </c>
      <c r="X1321">
        <f t="shared" si="62"/>
        <v>76</v>
      </c>
      <c r="Y1321">
        <f>U1321/SUM(covid_vaccine_statewise[Total Individuals Vaccinated])</f>
        <v>5.4311838100954258E-7</v>
      </c>
    </row>
    <row r="1322" spans="1:25" x14ac:dyDescent="0.3">
      <c r="A1322" s="1">
        <v>44260</v>
      </c>
      <c r="B1322" t="s">
        <v>41</v>
      </c>
      <c r="C1322">
        <v>7978</v>
      </c>
      <c r="D1322">
        <v>497</v>
      </c>
      <c r="E1322">
        <v>51</v>
      </c>
      <c r="F1322">
        <v>7304</v>
      </c>
      <c r="G1322">
        <v>674</v>
      </c>
      <c r="H1322">
        <v>3984</v>
      </c>
      <c r="I1322">
        <v>3320</v>
      </c>
      <c r="J1322">
        <v>0</v>
      </c>
      <c r="K1322">
        <v>0</v>
      </c>
      <c r="L1322">
        <v>7304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7304</v>
      </c>
      <c r="V1322">
        <f t="shared" si="60"/>
        <v>0</v>
      </c>
      <c r="W1322">
        <f t="shared" si="61"/>
        <v>0</v>
      </c>
      <c r="X1322">
        <f t="shared" si="62"/>
        <v>0</v>
      </c>
      <c r="Y1322">
        <f>U1322/SUM(covid_vaccine_statewise[Total Individuals Vaccinated])</f>
        <v>5.4311838100954258E-7</v>
      </c>
    </row>
    <row r="1323" spans="1:25" x14ac:dyDescent="0.3">
      <c r="A1323" s="1">
        <v>44261</v>
      </c>
      <c r="B1323" t="s">
        <v>41</v>
      </c>
      <c r="C1323">
        <v>13130</v>
      </c>
      <c r="D1323">
        <v>1804</v>
      </c>
      <c r="E1323">
        <v>90</v>
      </c>
      <c r="F1323">
        <v>11246</v>
      </c>
      <c r="G1323">
        <v>1884</v>
      </c>
      <c r="H1323">
        <v>5914</v>
      </c>
      <c r="I1323">
        <v>5332</v>
      </c>
      <c r="J1323">
        <v>0</v>
      </c>
      <c r="K1323">
        <v>0</v>
      </c>
      <c r="L1323">
        <v>11246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11246</v>
      </c>
      <c r="V1323">
        <f t="shared" si="60"/>
        <v>5152</v>
      </c>
      <c r="W1323">
        <f t="shared" si="61"/>
        <v>3942</v>
      </c>
      <c r="X1323">
        <f t="shared" si="62"/>
        <v>1210</v>
      </c>
      <c r="Y1323">
        <f>U1323/SUM(covid_vaccine_statewise[Total Individuals Vaccinated])</f>
        <v>8.3624169124223922E-7</v>
      </c>
    </row>
    <row r="1324" spans="1:25" x14ac:dyDescent="0.3">
      <c r="A1324" s="1">
        <v>44262</v>
      </c>
      <c r="B1324" t="s">
        <v>41</v>
      </c>
      <c r="C1324">
        <v>13138</v>
      </c>
      <c r="D1324">
        <v>1808</v>
      </c>
      <c r="E1324">
        <v>90</v>
      </c>
      <c r="F1324">
        <v>11254</v>
      </c>
      <c r="G1324">
        <v>1884</v>
      </c>
      <c r="H1324">
        <v>5922</v>
      </c>
      <c r="I1324">
        <v>5332</v>
      </c>
      <c r="J1324">
        <v>0</v>
      </c>
      <c r="K1324">
        <v>0</v>
      </c>
      <c r="L1324">
        <v>11254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1254</v>
      </c>
      <c r="V1324">
        <f t="shared" si="60"/>
        <v>8</v>
      </c>
      <c r="W1324">
        <f t="shared" si="61"/>
        <v>8</v>
      </c>
      <c r="X1324">
        <f t="shared" si="62"/>
        <v>0</v>
      </c>
      <c r="Y1324">
        <f>U1324/SUM(covid_vaccine_statewise[Total Individuals Vaccinated])</f>
        <v>8.3683656351059585E-7</v>
      </c>
    </row>
    <row r="1325" spans="1:25" x14ac:dyDescent="0.3">
      <c r="A1325" s="1">
        <v>44263</v>
      </c>
      <c r="B1325" t="s">
        <v>41</v>
      </c>
      <c r="C1325">
        <v>13858</v>
      </c>
      <c r="D1325">
        <v>1816</v>
      </c>
      <c r="E1325">
        <v>91</v>
      </c>
      <c r="F1325">
        <v>11841</v>
      </c>
      <c r="G1325">
        <v>2017</v>
      </c>
      <c r="H1325">
        <v>6224</v>
      </c>
      <c r="I1325">
        <v>5617</v>
      </c>
      <c r="J1325">
        <v>0</v>
      </c>
      <c r="K1325">
        <v>0</v>
      </c>
      <c r="L1325">
        <v>11841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11841</v>
      </c>
      <c r="V1325">
        <f t="shared" si="60"/>
        <v>720</v>
      </c>
      <c r="W1325">
        <f t="shared" si="61"/>
        <v>587</v>
      </c>
      <c r="X1325">
        <f t="shared" si="62"/>
        <v>133</v>
      </c>
      <c r="Y1325">
        <f>U1325/SUM(covid_vaccine_statewise[Total Individuals Vaccinated])</f>
        <v>8.804853162012587E-7</v>
      </c>
    </row>
    <row r="1326" spans="1:25" x14ac:dyDescent="0.3">
      <c r="A1326" s="1">
        <v>44264</v>
      </c>
      <c r="B1326" t="s">
        <v>41</v>
      </c>
      <c r="C1326">
        <v>12668</v>
      </c>
      <c r="D1326">
        <v>3200</v>
      </c>
      <c r="E1326">
        <v>31</v>
      </c>
      <c r="F1326">
        <v>10402</v>
      </c>
      <c r="G1326">
        <v>2266</v>
      </c>
      <c r="H1326">
        <v>6637</v>
      </c>
      <c r="I1326">
        <v>6031</v>
      </c>
      <c r="J1326">
        <v>0</v>
      </c>
      <c r="K1326">
        <v>0</v>
      </c>
      <c r="L1326">
        <v>1266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2668</v>
      </c>
      <c r="V1326">
        <f t="shared" si="60"/>
        <v>1190</v>
      </c>
      <c r="W1326">
        <f t="shared" si="61"/>
        <v>1439</v>
      </c>
      <c r="X1326">
        <f t="shared" si="62"/>
        <v>249</v>
      </c>
      <c r="Y1326">
        <f>U1326/SUM(covid_vaccine_statewise[Total Individuals Vaccinated])</f>
        <v>9.4198023694261842E-7</v>
      </c>
    </row>
    <row r="1327" spans="1:25" x14ac:dyDescent="0.3">
      <c r="A1327" s="1">
        <v>44265</v>
      </c>
      <c r="B1327" t="s">
        <v>41</v>
      </c>
      <c r="C1327">
        <v>13669</v>
      </c>
      <c r="D1327">
        <v>2000</v>
      </c>
      <c r="E1327">
        <v>20</v>
      </c>
      <c r="F1327">
        <v>11023</v>
      </c>
      <c r="G1327">
        <v>2646</v>
      </c>
      <c r="H1327">
        <v>7176</v>
      </c>
      <c r="I1327">
        <v>6493</v>
      </c>
      <c r="J1327">
        <v>0</v>
      </c>
      <c r="K1327">
        <v>0</v>
      </c>
      <c r="L1327">
        <v>13669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3669</v>
      </c>
      <c r="V1327">
        <f t="shared" si="60"/>
        <v>1001</v>
      </c>
      <c r="W1327">
        <f t="shared" si="61"/>
        <v>621</v>
      </c>
      <c r="X1327">
        <f t="shared" si="62"/>
        <v>380</v>
      </c>
      <c r="Y1327">
        <f>U1327/SUM(covid_vaccine_statewise[Total Individuals Vaccinated])</f>
        <v>1.0164136295207335E-6</v>
      </c>
    </row>
    <row r="1328" spans="1:25" x14ac:dyDescent="0.3">
      <c r="A1328" s="1">
        <v>44266</v>
      </c>
      <c r="B1328" t="s">
        <v>41</v>
      </c>
      <c r="C1328">
        <v>13669</v>
      </c>
      <c r="D1328">
        <v>0</v>
      </c>
      <c r="E1328">
        <v>0</v>
      </c>
      <c r="F1328">
        <v>11023</v>
      </c>
      <c r="G1328">
        <v>2646</v>
      </c>
      <c r="H1328">
        <v>7176</v>
      </c>
      <c r="I1328">
        <v>6493</v>
      </c>
      <c r="J1328">
        <v>0</v>
      </c>
      <c r="K1328">
        <v>0</v>
      </c>
      <c r="L1328">
        <v>13669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3669</v>
      </c>
      <c r="V1328">
        <f t="shared" si="60"/>
        <v>0</v>
      </c>
      <c r="W1328">
        <f t="shared" si="61"/>
        <v>0</v>
      </c>
      <c r="X1328">
        <f t="shared" si="62"/>
        <v>0</v>
      </c>
      <c r="Y1328">
        <f>U1328/SUM(covid_vaccine_statewise[Total Individuals Vaccinated])</f>
        <v>1.0164136295207335E-6</v>
      </c>
    </row>
    <row r="1329" spans="1:25" x14ac:dyDescent="0.3">
      <c r="A1329" s="1">
        <v>44267</v>
      </c>
      <c r="B1329" t="s">
        <v>41</v>
      </c>
      <c r="C1329">
        <v>14781</v>
      </c>
      <c r="D1329">
        <v>4300</v>
      </c>
      <c r="E1329">
        <v>43</v>
      </c>
      <c r="F1329">
        <v>11749</v>
      </c>
      <c r="G1329">
        <v>3032</v>
      </c>
      <c r="H1329">
        <v>7738</v>
      </c>
      <c r="I1329">
        <v>7043</v>
      </c>
      <c r="J1329">
        <v>0</v>
      </c>
      <c r="K1329">
        <v>0</v>
      </c>
      <c r="L1329">
        <v>1478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4781</v>
      </c>
      <c r="V1329">
        <f t="shared" si="60"/>
        <v>1112</v>
      </c>
      <c r="W1329">
        <f t="shared" si="61"/>
        <v>726</v>
      </c>
      <c r="X1329">
        <f t="shared" si="62"/>
        <v>386</v>
      </c>
      <c r="Y1329">
        <f>U1329/SUM(covid_vaccine_statewise[Total Individuals Vaccinated])</f>
        <v>1.0991008748222958E-6</v>
      </c>
    </row>
    <row r="1330" spans="1:25" x14ac:dyDescent="0.3">
      <c r="A1330" s="1">
        <v>44268</v>
      </c>
      <c r="B1330" t="s">
        <v>41</v>
      </c>
      <c r="C1330">
        <v>15595</v>
      </c>
      <c r="D1330">
        <v>4150</v>
      </c>
      <c r="E1330">
        <v>41</v>
      </c>
      <c r="F1330">
        <v>12345</v>
      </c>
      <c r="G1330">
        <v>3250</v>
      </c>
      <c r="H1330">
        <v>8102</v>
      </c>
      <c r="I1330">
        <v>7493</v>
      </c>
      <c r="J1330">
        <v>0</v>
      </c>
      <c r="K1330">
        <v>0</v>
      </c>
      <c r="L1330">
        <v>15595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15595</v>
      </c>
      <c r="V1330">
        <f t="shared" si="60"/>
        <v>814</v>
      </c>
      <c r="W1330">
        <f t="shared" si="61"/>
        <v>596</v>
      </c>
      <c r="X1330">
        <f t="shared" si="62"/>
        <v>218</v>
      </c>
      <c r="Y1330">
        <f>U1330/SUM(covid_vaccine_statewise[Total Individuals Vaccinated])</f>
        <v>1.1596291281275762E-6</v>
      </c>
    </row>
    <row r="1331" spans="1:25" x14ac:dyDescent="0.3">
      <c r="A1331" s="1">
        <v>44269</v>
      </c>
      <c r="B1331" t="s">
        <v>41</v>
      </c>
      <c r="C1331">
        <v>15595</v>
      </c>
      <c r="D1331">
        <v>0</v>
      </c>
      <c r="E1331">
        <v>0</v>
      </c>
      <c r="F1331">
        <v>12345</v>
      </c>
      <c r="G1331">
        <v>3250</v>
      </c>
      <c r="H1331">
        <v>8102</v>
      </c>
      <c r="I1331">
        <v>7493</v>
      </c>
      <c r="J1331">
        <v>0</v>
      </c>
      <c r="K1331">
        <v>0</v>
      </c>
      <c r="L1331">
        <v>15595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5595</v>
      </c>
      <c r="V1331">
        <f t="shared" si="60"/>
        <v>0</v>
      </c>
      <c r="W1331">
        <f t="shared" si="61"/>
        <v>0</v>
      </c>
      <c r="X1331">
        <f t="shared" si="62"/>
        <v>0</v>
      </c>
      <c r="Y1331">
        <f>U1331/SUM(covid_vaccine_statewise[Total Individuals Vaccinated])</f>
        <v>1.1596291281275762E-6</v>
      </c>
    </row>
    <row r="1332" spans="1:25" x14ac:dyDescent="0.3">
      <c r="A1332" s="1">
        <v>44270</v>
      </c>
      <c r="B1332" t="s">
        <v>41</v>
      </c>
      <c r="C1332">
        <v>16581</v>
      </c>
      <c r="D1332">
        <v>3800</v>
      </c>
      <c r="E1332">
        <v>38</v>
      </c>
      <c r="F1332">
        <v>13044</v>
      </c>
      <c r="G1332">
        <v>3537</v>
      </c>
      <c r="H1332">
        <v>8554</v>
      </c>
      <c r="I1332">
        <v>8027</v>
      </c>
      <c r="J1332">
        <v>0</v>
      </c>
      <c r="K1332">
        <v>0</v>
      </c>
      <c r="L1332">
        <v>1658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6581</v>
      </c>
      <c r="V1332">
        <f t="shared" si="60"/>
        <v>986</v>
      </c>
      <c r="W1332">
        <f t="shared" si="61"/>
        <v>699</v>
      </c>
      <c r="X1332">
        <f t="shared" si="62"/>
        <v>287</v>
      </c>
      <c r="Y1332">
        <f>U1332/SUM(covid_vaccine_statewise[Total Individuals Vaccinated])</f>
        <v>1.2329471352025227E-6</v>
      </c>
    </row>
    <row r="1333" spans="1:25" x14ac:dyDescent="0.3">
      <c r="A1333" s="1">
        <v>44271</v>
      </c>
      <c r="B1333" t="s">
        <v>41</v>
      </c>
      <c r="C1333">
        <v>19497</v>
      </c>
      <c r="D1333">
        <v>4500</v>
      </c>
      <c r="E1333">
        <v>45</v>
      </c>
      <c r="F1333">
        <v>15828</v>
      </c>
      <c r="G1333">
        <v>3669</v>
      </c>
      <c r="H1333">
        <v>8135</v>
      </c>
      <c r="I1333">
        <v>7693</v>
      </c>
      <c r="J1333">
        <v>0</v>
      </c>
      <c r="K1333">
        <v>0</v>
      </c>
      <c r="L1333">
        <v>19497</v>
      </c>
      <c r="M1333">
        <v>0</v>
      </c>
      <c r="N1333">
        <v>83</v>
      </c>
      <c r="O1333">
        <v>0</v>
      </c>
      <c r="P1333">
        <v>0</v>
      </c>
      <c r="Q1333">
        <v>0</v>
      </c>
      <c r="R1333">
        <v>6074</v>
      </c>
      <c r="S1333">
        <v>4164</v>
      </c>
      <c r="T1333">
        <v>5579</v>
      </c>
      <c r="U1333">
        <v>15828</v>
      </c>
      <c r="V1333">
        <f t="shared" si="60"/>
        <v>2916</v>
      </c>
      <c r="W1333">
        <f t="shared" si="61"/>
        <v>2784</v>
      </c>
      <c r="X1333">
        <f t="shared" si="62"/>
        <v>132</v>
      </c>
      <c r="Y1333">
        <f>U1333/SUM(covid_vaccine_statewise[Total Individuals Vaccinated])</f>
        <v>1.1769547829434611E-6</v>
      </c>
    </row>
    <row r="1334" spans="1:25" x14ac:dyDescent="0.3">
      <c r="A1334" s="1">
        <v>44272</v>
      </c>
      <c r="B1334" t="s">
        <v>41</v>
      </c>
      <c r="C1334">
        <v>21037</v>
      </c>
      <c r="D1334">
        <v>2600</v>
      </c>
      <c r="E1334">
        <v>26</v>
      </c>
      <c r="F1334">
        <v>17143</v>
      </c>
      <c r="G1334">
        <v>3894</v>
      </c>
      <c r="H1334">
        <v>8851</v>
      </c>
      <c r="I1334">
        <v>8292</v>
      </c>
      <c r="J1334">
        <v>0</v>
      </c>
      <c r="K1334">
        <v>0</v>
      </c>
      <c r="L1334">
        <v>21037</v>
      </c>
      <c r="M1334">
        <v>0</v>
      </c>
      <c r="N1334">
        <v>83</v>
      </c>
      <c r="O1334">
        <v>0</v>
      </c>
      <c r="P1334">
        <v>0</v>
      </c>
      <c r="Q1334">
        <v>0</v>
      </c>
      <c r="R1334">
        <v>6087</v>
      </c>
      <c r="S1334">
        <v>4499</v>
      </c>
      <c r="T1334">
        <v>6546</v>
      </c>
      <c r="U1334">
        <v>17143</v>
      </c>
      <c r="V1334">
        <f t="shared" si="60"/>
        <v>1540</v>
      </c>
      <c r="W1334">
        <f t="shared" si="61"/>
        <v>1315</v>
      </c>
      <c r="X1334">
        <f t="shared" si="62"/>
        <v>225</v>
      </c>
      <c r="Y1334">
        <f>U1334/SUM(covid_vaccine_statewise[Total Individuals Vaccinated])</f>
        <v>1.2747369120545713E-6</v>
      </c>
    </row>
    <row r="1335" spans="1:25" x14ac:dyDescent="0.3">
      <c r="A1335" s="1">
        <v>44273</v>
      </c>
      <c r="B1335" t="s">
        <v>41</v>
      </c>
      <c r="C1335">
        <v>21695</v>
      </c>
      <c r="D1335">
        <v>3800</v>
      </c>
      <c r="E1335">
        <v>38</v>
      </c>
      <c r="F1335">
        <v>17573</v>
      </c>
      <c r="G1335">
        <v>4122</v>
      </c>
      <c r="H1335">
        <v>9063</v>
      </c>
      <c r="I1335">
        <v>8510</v>
      </c>
      <c r="J1335">
        <v>0</v>
      </c>
      <c r="K1335">
        <v>0</v>
      </c>
      <c r="L1335">
        <v>21695</v>
      </c>
      <c r="M1335">
        <v>0</v>
      </c>
      <c r="N1335">
        <v>83</v>
      </c>
      <c r="O1335">
        <v>0</v>
      </c>
      <c r="P1335">
        <v>0</v>
      </c>
      <c r="Q1335">
        <v>0</v>
      </c>
      <c r="R1335">
        <v>6122</v>
      </c>
      <c r="S1335">
        <v>4629</v>
      </c>
      <c r="T1335">
        <v>6811</v>
      </c>
      <c r="U1335">
        <v>17573</v>
      </c>
      <c r="V1335">
        <f t="shared" si="60"/>
        <v>658</v>
      </c>
      <c r="W1335">
        <f t="shared" si="61"/>
        <v>430</v>
      </c>
      <c r="X1335">
        <f t="shared" si="62"/>
        <v>228</v>
      </c>
      <c r="Y1335">
        <f>U1335/SUM(covid_vaccine_statewise[Total Individuals Vaccinated])</f>
        <v>1.3067112964787365E-6</v>
      </c>
    </row>
    <row r="1336" spans="1:25" x14ac:dyDescent="0.3">
      <c r="A1336" s="1">
        <v>44274</v>
      </c>
      <c r="B1336" t="s">
        <v>41</v>
      </c>
      <c r="C1336">
        <v>22889</v>
      </c>
      <c r="D1336">
        <v>4900</v>
      </c>
      <c r="E1336">
        <v>49</v>
      </c>
      <c r="F1336">
        <v>18481</v>
      </c>
      <c r="G1336">
        <v>4408</v>
      </c>
      <c r="H1336">
        <v>9526</v>
      </c>
      <c r="I1336">
        <v>8955</v>
      </c>
      <c r="J1336">
        <v>0</v>
      </c>
      <c r="K1336">
        <v>0</v>
      </c>
      <c r="L1336">
        <v>22889</v>
      </c>
      <c r="M1336">
        <v>0</v>
      </c>
      <c r="N1336">
        <v>83</v>
      </c>
      <c r="O1336">
        <v>0</v>
      </c>
      <c r="P1336">
        <v>0</v>
      </c>
      <c r="Q1336">
        <v>0</v>
      </c>
      <c r="R1336">
        <v>6147</v>
      </c>
      <c r="S1336">
        <v>4877</v>
      </c>
      <c r="T1336">
        <v>7446</v>
      </c>
      <c r="U1336">
        <v>18481</v>
      </c>
      <c r="V1336">
        <f t="shared" si="60"/>
        <v>1194</v>
      </c>
      <c r="W1336">
        <f t="shared" si="61"/>
        <v>908</v>
      </c>
      <c r="X1336">
        <f t="shared" si="62"/>
        <v>286</v>
      </c>
      <c r="Y1336">
        <f>U1336/SUM(covid_vaccine_statewise[Total Individuals Vaccinated])</f>
        <v>1.3742292989372065E-6</v>
      </c>
    </row>
    <row r="1337" spans="1:25" x14ac:dyDescent="0.3">
      <c r="A1337" s="1">
        <v>44275</v>
      </c>
      <c r="B1337" t="s">
        <v>41</v>
      </c>
      <c r="C1337">
        <v>23782</v>
      </c>
      <c r="D1337">
        <v>1600</v>
      </c>
      <c r="E1337">
        <v>16</v>
      </c>
      <c r="F1337">
        <v>19170</v>
      </c>
      <c r="G1337">
        <v>4612</v>
      </c>
      <c r="H1337">
        <v>9898</v>
      </c>
      <c r="I1337">
        <v>9272</v>
      </c>
      <c r="J1337">
        <v>0</v>
      </c>
      <c r="K1337">
        <v>0</v>
      </c>
      <c r="L1337">
        <v>23782</v>
      </c>
      <c r="M1337">
        <v>0</v>
      </c>
      <c r="N1337">
        <v>83</v>
      </c>
      <c r="O1337">
        <v>0</v>
      </c>
      <c r="P1337">
        <v>0</v>
      </c>
      <c r="Q1337">
        <v>0</v>
      </c>
      <c r="R1337">
        <v>6338</v>
      </c>
      <c r="S1337">
        <v>5081</v>
      </c>
      <c r="T1337">
        <v>7740</v>
      </c>
      <c r="U1337">
        <v>19170</v>
      </c>
      <c r="V1337">
        <f t="shared" si="60"/>
        <v>893</v>
      </c>
      <c r="W1337">
        <f t="shared" si="61"/>
        <v>689</v>
      </c>
      <c r="X1337">
        <f t="shared" si="62"/>
        <v>204</v>
      </c>
      <c r="Y1337">
        <f>U1337/SUM(covid_vaccine_statewise[Total Individuals Vaccinated])</f>
        <v>1.4254626730494154E-6</v>
      </c>
    </row>
    <row r="1338" spans="1:25" x14ac:dyDescent="0.3">
      <c r="A1338" s="1">
        <v>44276</v>
      </c>
      <c r="B1338" t="s">
        <v>41</v>
      </c>
      <c r="C1338">
        <v>23840</v>
      </c>
      <c r="D1338">
        <v>200</v>
      </c>
      <c r="E1338">
        <v>2</v>
      </c>
      <c r="F1338">
        <v>19218</v>
      </c>
      <c r="G1338">
        <v>4622</v>
      </c>
      <c r="H1338">
        <v>9921</v>
      </c>
      <c r="I1338">
        <v>9297</v>
      </c>
      <c r="J1338">
        <v>0</v>
      </c>
      <c r="K1338">
        <v>0</v>
      </c>
      <c r="L1338">
        <v>23840</v>
      </c>
      <c r="M1338">
        <v>0</v>
      </c>
      <c r="N1338">
        <v>83</v>
      </c>
      <c r="O1338">
        <v>0</v>
      </c>
      <c r="P1338">
        <v>0</v>
      </c>
      <c r="Q1338">
        <v>0</v>
      </c>
      <c r="R1338">
        <v>6359</v>
      </c>
      <c r="S1338">
        <v>5095</v>
      </c>
      <c r="T1338">
        <v>7753</v>
      </c>
      <c r="U1338">
        <v>19218</v>
      </c>
      <c r="V1338">
        <f t="shared" si="60"/>
        <v>58</v>
      </c>
      <c r="W1338">
        <f t="shared" si="61"/>
        <v>48</v>
      </c>
      <c r="X1338">
        <f t="shared" si="62"/>
        <v>10</v>
      </c>
      <c r="Y1338">
        <f>U1338/SUM(covid_vaccine_statewise[Total Individuals Vaccinated])</f>
        <v>1.4290319066595548E-6</v>
      </c>
    </row>
    <row r="1339" spans="1:25" x14ac:dyDescent="0.3">
      <c r="A1339" s="1">
        <v>44277</v>
      </c>
      <c r="B1339" t="s">
        <v>41</v>
      </c>
      <c r="C1339">
        <v>24700</v>
      </c>
      <c r="D1339">
        <v>5300</v>
      </c>
      <c r="E1339">
        <v>53</v>
      </c>
      <c r="F1339">
        <v>19992</v>
      </c>
      <c r="G1339">
        <v>4708</v>
      </c>
      <c r="H1339">
        <v>10328</v>
      </c>
      <c r="I1339">
        <v>9664</v>
      </c>
      <c r="J1339">
        <v>0</v>
      </c>
      <c r="K1339">
        <v>0</v>
      </c>
      <c r="L1339">
        <v>24700</v>
      </c>
      <c r="M1339">
        <v>0</v>
      </c>
      <c r="N1339">
        <v>83</v>
      </c>
      <c r="O1339">
        <v>0</v>
      </c>
      <c r="P1339">
        <v>0</v>
      </c>
      <c r="Q1339">
        <v>0</v>
      </c>
      <c r="R1339">
        <v>6390</v>
      </c>
      <c r="S1339">
        <v>5332</v>
      </c>
      <c r="T1339">
        <v>8259</v>
      </c>
      <c r="U1339">
        <v>19992</v>
      </c>
      <c r="V1339">
        <f t="shared" si="60"/>
        <v>860</v>
      </c>
      <c r="W1339">
        <f t="shared" si="61"/>
        <v>774</v>
      </c>
      <c r="X1339">
        <f t="shared" si="62"/>
        <v>86</v>
      </c>
      <c r="Y1339">
        <f>U1339/SUM(covid_vaccine_statewise[Total Individuals Vaccinated])</f>
        <v>1.4865857986230525E-6</v>
      </c>
    </row>
    <row r="1340" spans="1:25" x14ac:dyDescent="0.3">
      <c r="A1340" s="1">
        <v>44278</v>
      </c>
      <c r="B1340" t="s">
        <v>41</v>
      </c>
      <c r="C1340">
        <v>26241</v>
      </c>
      <c r="D1340">
        <v>2500</v>
      </c>
      <c r="E1340">
        <v>25</v>
      </c>
      <c r="F1340">
        <v>21322</v>
      </c>
      <c r="G1340">
        <v>4919</v>
      </c>
      <c r="H1340">
        <v>11008</v>
      </c>
      <c r="I1340">
        <v>10314</v>
      </c>
      <c r="J1340">
        <v>0</v>
      </c>
      <c r="K1340">
        <v>0</v>
      </c>
      <c r="L1340">
        <v>26241</v>
      </c>
      <c r="M1340">
        <v>0</v>
      </c>
      <c r="N1340">
        <v>83</v>
      </c>
      <c r="O1340">
        <v>0</v>
      </c>
      <c r="P1340">
        <v>0</v>
      </c>
      <c r="Q1340">
        <v>0</v>
      </c>
      <c r="R1340">
        <v>6457</v>
      </c>
      <c r="S1340">
        <v>5774</v>
      </c>
      <c r="T1340">
        <v>9080</v>
      </c>
      <c r="U1340">
        <v>21322</v>
      </c>
      <c r="V1340">
        <f t="shared" si="60"/>
        <v>1541</v>
      </c>
      <c r="W1340">
        <f t="shared" si="61"/>
        <v>1330</v>
      </c>
      <c r="X1340">
        <f t="shared" si="62"/>
        <v>211</v>
      </c>
      <c r="Y1340">
        <f>U1340/SUM(covid_vaccine_statewise[Total Individuals Vaccinated])</f>
        <v>1.585483313237331E-6</v>
      </c>
    </row>
    <row r="1341" spans="1:25" x14ac:dyDescent="0.3">
      <c r="A1341" s="1">
        <v>44279</v>
      </c>
      <c r="B1341" t="s">
        <v>41</v>
      </c>
      <c r="C1341">
        <v>26823</v>
      </c>
      <c r="D1341">
        <v>4200</v>
      </c>
      <c r="E1341">
        <v>42</v>
      </c>
      <c r="F1341">
        <v>21779</v>
      </c>
      <c r="G1341">
        <v>5044</v>
      </c>
      <c r="H1341">
        <v>11274</v>
      </c>
      <c r="I1341">
        <v>10505</v>
      </c>
      <c r="J1341">
        <v>0</v>
      </c>
      <c r="K1341">
        <v>0</v>
      </c>
      <c r="L1341">
        <v>26823</v>
      </c>
      <c r="M1341">
        <v>0</v>
      </c>
      <c r="N1341">
        <v>83</v>
      </c>
      <c r="O1341">
        <v>0</v>
      </c>
      <c r="P1341">
        <v>0</v>
      </c>
      <c r="Q1341">
        <v>0</v>
      </c>
      <c r="R1341">
        <v>6490</v>
      </c>
      <c r="S1341">
        <v>5955</v>
      </c>
      <c r="T1341">
        <v>9323</v>
      </c>
      <c r="U1341">
        <v>21779</v>
      </c>
      <c r="V1341">
        <f t="shared" si="60"/>
        <v>582</v>
      </c>
      <c r="W1341">
        <f t="shared" si="61"/>
        <v>457</v>
      </c>
      <c r="X1341">
        <f t="shared" si="62"/>
        <v>125</v>
      </c>
      <c r="Y1341">
        <f>U1341/SUM(covid_vaccine_statewise[Total Individuals Vaccinated])</f>
        <v>1.6194653915671998E-6</v>
      </c>
    </row>
    <row r="1342" spans="1:25" x14ac:dyDescent="0.3">
      <c r="A1342" s="1">
        <v>44280</v>
      </c>
      <c r="B1342" t="s">
        <v>41</v>
      </c>
      <c r="C1342">
        <v>27819</v>
      </c>
      <c r="D1342">
        <v>4800</v>
      </c>
      <c r="E1342">
        <v>48</v>
      </c>
      <c r="F1342">
        <v>22593</v>
      </c>
      <c r="G1342">
        <v>5226</v>
      </c>
      <c r="H1342">
        <v>11715</v>
      </c>
      <c r="I1342">
        <v>10878</v>
      </c>
      <c r="J1342">
        <v>0</v>
      </c>
      <c r="K1342">
        <v>0</v>
      </c>
      <c r="L1342">
        <v>27819</v>
      </c>
      <c r="M1342">
        <v>0</v>
      </c>
      <c r="N1342">
        <v>83</v>
      </c>
      <c r="O1342">
        <v>0</v>
      </c>
      <c r="P1342">
        <v>0</v>
      </c>
      <c r="Q1342">
        <v>0</v>
      </c>
      <c r="R1342">
        <v>6523</v>
      </c>
      <c r="S1342">
        <v>6328</v>
      </c>
      <c r="T1342">
        <v>9731</v>
      </c>
      <c r="U1342">
        <v>22593</v>
      </c>
      <c r="V1342">
        <f t="shared" si="60"/>
        <v>996</v>
      </c>
      <c r="W1342">
        <f t="shared" si="61"/>
        <v>814</v>
      </c>
      <c r="X1342">
        <f t="shared" si="62"/>
        <v>182</v>
      </c>
      <c r="Y1342">
        <f>U1342/SUM(covid_vaccine_statewise[Total Individuals Vaccinated])</f>
        <v>1.6799936448724802E-6</v>
      </c>
    </row>
    <row r="1343" spans="1:25" x14ac:dyDescent="0.3">
      <c r="A1343" s="1">
        <v>44281</v>
      </c>
      <c r="B1343" t="s">
        <v>41</v>
      </c>
      <c r="C1343">
        <v>28419</v>
      </c>
      <c r="D1343">
        <v>1800</v>
      </c>
      <c r="E1343">
        <v>18</v>
      </c>
      <c r="F1343">
        <v>23111</v>
      </c>
      <c r="G1343">
        <v>5308</v>
      </c>
      <c r="H1343">
        <v>12018</v>
      </c>
      <c r="I1343">
        <v>11093</v>
      </c>
      <c r="J1343">
        <v>0</v>
      </c>
      <c r="K1343">
        <v>0</v>
      </c>
      <c r="L1343">
        <v>28419</v>
      </c>
      <c r="M1343">
        <v>0</v>
      </c>
      <c r="N1343">
        <v>83</v>
      </c>
      <c r="O1343">
        <v>0</v>
      </c>
      <c r="P1343">
        <v>0</v>
      </c>
      <c r="Q1343">
        <v>0</v>
      </c>
      <c r="R1343">
        <v>6590</v>
      </c>
      <c r="S1343">
        <v>6610</v>
      </c>
      <c r="T1343">
        <v>9900</v>
      </c>
      <c r="U1343">
        <v>23111</v>
      </c>
      <c r="V1343">
        <f t="shared" si="60"/>
        <v>600</v>
      </c>
      <c r="W1343">
        <f t="shared" si="61"/>
        <v>518</v>
      </c>
      <c r="X1343">
        <f t="shared" si="62"/>
        <v>82</v>
      </c>
      <c r="Y1343">
        <f>U1343/SUM(covid_vaccine_statewise[Total Individuals Vaccinated])</f>
        <v>1.7185116242485677E-6</v>
      </c>
    </row>
    <row r="1344" spans="1:25" x14ac:dyDescent="0.3">
      <c r="A1344" s="1">
        <v>44282</v>
      </c>
      <c r="B1344" t="s">
        <v>41</v>
      </c>
      <c r="C1344">
        <v>28447</v>
      </c>
      <c r="D1344">
        <v>4000</v>
      </c>
      <c r="E1344">
        <v>40</v>
      </c>
      <c r="F1344">
        <v>23138</v>
      </c>
      <c r="G1344">
        <v>5309</v>
      </c>
      <c r="H1344">
        <v>12031</v>
      </c>
      <c r="I1344">
        <v>11107</v>
      </c>
      <c r="J1344">
        <v>0</v>
      </c>
      <c r="K1344">
        <v>0</v>
      </c>
      <c r="L1344">
        <v>28447</v>
      </c>
      <c r="M1344">
        <v>0</v>
      </c>
      <c r="N1344">
        <v>83</v>
      </c>
      <c r="O1344">
        <v>0</v>
      </c>
      <c r="P1344">
        <v>0</v>
      </c>
      <c r="Q1344">
        <v>0</v>
      </c>
      <c r="R1344">
        <v>6590</v>
      </c>
      <c r="S1344">
        <v>6629</v>
      </c>
      <c r="T1344">
        <v>9908</v>
      </c>
      <c r="U1344">
        <v>23138</v>
      </c>
      <c r="V1344">
        <f t="shared" si="60"/>
        <v>28</v>
      </c>
      <c r="W1344">
        <f t="shared" si="61"/>
        <v>27</v>
      </c>
      <c r="X1344">
        <f t="shared" si="62"/>
        <v>1</v>
      </c>
      <c r="Y1344">
        <f>U1344/SUM(covid_vaccine_statewise[Total Individuals Vaccinated])</f>
        <v>1.720519318154271E-6</v>
      </c>
    </row>
    <row r="1345" spans="1:25" x14ac:dyDescent="0.3">
      <c r="A1345" s="1">
        <v>44283</v>
      </c>
      <c r="B1345" t="s">
        <v>41</v>
      </c>
      <c r="C1345">
        <v>28457</v>
      </c>
      <c r="D1345">
        <v>3600</v>
      </c>
      <c r="E1345">
        <v>33</v>
      </c>
      <c r="F1345">
        <v>23148</v>
      </c>
      <c r="G1345">
        <v>5309</v>
      </c>
      <c r="H1345">
        <v>12038</v>
      </c>
      <c r="I1345">
        <v>11110</v>
      </c>
      <c r="J1345">
        <v>0</v>
      </c>
      <c r="K1345">
        <v>0</v>
      </c>
      <c r="L1345">
        <v>28457</v>
      </c>
      <c r="M1345">
        <v>0</v>
      </c>
      <c r="N1345">
        <v>83</v>
      </c>
      <c r="O1345">
        <v>0</v>
      </c>
      <c r="P1345">
        <v>0</v>
      </c>
      <c r="Q1345">
        <v>0</v>
      </c>
      <c r="R1345">
        <v>6590</v>
      </c>
      <c r="S1345">
        <v>6638</v>
      </c>
      <c r="T1345">
        <v>9909</v>
      </c>
      <c r="U1345">
        <v>23148</v>
      </c>
      <c r="V1345">
        <f t="shared" si="60"/>
        <v>10</v>
      </c>
      <c r="W1345">
        <f t="shared" si="61"/>
        <v>10</v>
      </c>
      <c r="X1345">
        <f t="shared" si="62"/>
        <v>0</v>
      </c>
      <c r="Y1345">
        <f>U1345/SUM(covid_vaccine_statewise[Total Individuals Vaccinated])</f>
        <v>1.7212629084897168E-6</v>
      </c>
    </row>
    <row r="1346" spans="1:25" x14ac:dyDescent="0.3">
      <c r="A1346" s="1">
        <v>44284</v>
      </c>
      <c r="B1346" t="s">
        <v>41</v>
      </c>
      <c r="C1346">
        <v>29349</v>
      </c>
      <c r="D1346">
        <v>5800</v>
      </c>
      <c r="E1346">
        <v>54</v>
      </c>
      <c r="F1346">
        <v>23794</v>
      </c>
      <c r="G1346">
        <v>5555</v>
      </c>
      <c r="H1346">
        <v>12315</v>
      </c>
      <c r="I1346">
        <v>11479</v>
      </c>
      <c r="J1346">
        <v>0</v>
      </c>
      <c r="K1346">
        <v>0</v>
      </c>
      <c r="L1346">
        <v>29349</v>
      </c>
      <c r="M1346">
        <v>0</v>
      </c>
      <c r="N1346">
        <v>83</v>
      </c>
      <c r="O1346">
        <v>0</v>
      </c>
      <c r="P1346">
        <v>0</v>
      </c>
      <c r="Q1346">
        <v>0</v>
      </c>
      <c r="R1346">
        <v>6684</v>
      </c>
      <c r="S1346">
        <v>6899</v>
      </c>
      <c r="T1346">
        <v>10200</v>
      </c>
      <c r="U1346">
        <v>23794</v>
      </c>
      <c r="V1346">
        <f t="shared" ref="V1346:V1409" si="63">IF(AND((C1346-C1345)&gt;0, A1346&gt;A1345), C1346-C1345, IF(AND((C1346-C1345)&lt;0, A1346&gt;A1345), ABS(C1346-C1345), 0))</f>
        <v>892</v>
      </c>
      <c r="W1346">
        <f t="shared" ref="W1346:W1409" si="64">IF(AND((F1346-F1345)&gt;0, A1346&gt;A1345), F1346-F1345, IF(AND((F1346-F1345)&lt;0, A1346&gt;A1345), ABS(F1346-F1345), 0))</f>
        <v>646</v>
      </c>
      <c r="X1346">
        <f t="shared" ref="X1346:X1409" si="65">IF(AND((G1346-G1345)&gt;0, A1346&gt;A1345), G1346-G1345, IF(AND((G1346-G1345)&lt;0, A1346&gt;A1345), ABS(G1346-G1345), 0))</f>
        <v>246</v>
      </c>
      <c r="Y1346">
        <f>U1346/SUM(covid_vaccine_statewise[Total Individuals Vaccinated])</f>
        <v>1.7692988441595092E-6</v>
      </c>
    </row>
    <row r="1347" spans="1:25" x14ac:dyDescent="0.3">
      <c r="A1347" s="1">
        <v>44285</v>
      </c>
      <c r="B1347" t="s">
        <v>41</v>
      </c>
      <c r="C1347">
        <v>30198</v>
      </c>
      <c r="D1347">
        <v>5100</v>
      </c>
      <c r="E1347">
        <v>49</v>
      </c>
      <c r="F1347">
        <v>24471</v>
      </c>
      <c r="G1347">
        <v>5727</v>
      </c>
      <c r="H1347">
        <v>12683</v>
      </c>
      <c r="I1347">
        <v>11788</v>
      </c>
      <c r="J1347">
        <v>0</v>
      </c>
      <c r="K1347">
        <v>0</v>
      </c>
      <c r="L1347">
        <v>30198</v>
      </c>
      <c r="M1347">
        <v>0</v>
      </c>
      <c r="N1347">
        <v>83</v>
      </c>
      <c r="O1347">
        <v>0</v>
      </c>
      <c r="P1347">
        <v>0</v>
      </c>
      <c r="Q1347">
        <v>0</v>
      </c>
      <c r="R1347">
        <v>6807</v>
      </c>
      <c r="S1347">
        <v>7177</v>
      </c>
      <c r="T1347">
        <v>10476</v>
      </c>
      <c r="U1347">
        <v>24471</v>
      </c>
      <c r="V1347">
        <f t="shared" si="63"/>
        <v>849</v>
      </c>
      <c r="W1347">
        <f t="shared" si="64"/>
        <v>677</v>
      </c>
      <c r="X1347">
        <f t="shared" si="65"/>
        <v>172</v>
      </c>
      <c r="Y1347">
        <f>U1347/SUM(covid_vaccine_statewise[Total Individuals Vaccinated])</f>
        <v>1.8196399098691834E-6</v>
      </c>
    </row>
    <row r="1348" spans="1:25" x14ac:dyDescent="0.3">
      <c r="A1348" s="1">
        <v>44286</v>
      </c>
      <c r="B1348" t="s">
        <v>41</v>
      </c>
      <c r="C1348">
        <v>32990</v>
      </c>
      <c r="D1348">
        <v>6250</v>
      </c>
      <c r="E1348">
        <v>57</v>
      </c>
      <c r="F1348">
        <v>27071</v>
      </c>
      <c r="G1348">
        <v>5919</v>
      </c>
      <c r="H1348">
        <v>14326</v>
      </c>
      <c r="I1348">
        <v>12745</v>
      </c>
      <c r="J1348">
        <v>0</v>
      </c>
      <c r="K1348">
        <v>0</v>
      </c>
      <c r="L1348">
        <v>32990</v>
      </c>
      <c r="M1348">
        <v>0</v>
      </c>
      <c r="N1348">
        <v>83</v>
      </c>
      <c r="O1348">
        <v>0</v>
      </c>
      <c r="P1348">
        <v>0</v>
      </c>
      <c r="Q1348">
        <v>0</v>
      </c>
      <c r="R1348">
        <v>6937</v>
      </c>
      <c r="S1348">
        <v>9254</v>
      </c>
      <c r="T1348">
        <v>10869</v>
      </c>
      <c r="U1348">
        <v>27071</v>
      </c>
      <c r="V1348">
        <f t="shared" si="63"/>
        <v>2792</v>
      </c>
      <c r="W1348">
        <f t="shared" si="64"/>
        <v>2600</v>
      </c>
      <c r="X1348">
        <f t="shared" si="65"/>
        <v>192</v>
      </c>
      <c r="Y1348">
        <f>U1348/SUM(covid_vaccine_statewise[Total Individuals Vaccinated])</f>
        <v>2.0129733970850667E-6</v>
      </c>
    </row>
    <row r="1349" spans="1:25" x14ac:dyDescent="0.3">
      <c r="A1349" s="1">
        <v>44287</v>
      </c>
      <c r="B1349" t="s">
        <v>41</v>
      </c>
      <c r="C1349">
        <v>37137</v>
      </c>
      <c r="D1349">
        <v>4450</v>
      </c>
      <c r="E1349">
        <v>39</v>
      </c>
      <c r="F1349">
        <v>30937</v>
      </c>
      <c r="G1349">
        <v>6200</v>
      </c>
      <c r="H1349">
        <v>16908</v>
      </c>
      <c r="I1349">
        <v>14029</v>
      </c>
      <c r="J1349">
        <v>0</v>
      </c>
      <c r="K1349">
        <v>0</v>
      </c>
      <c r="L1349">
        <v>37137</v>
      </c>
      <c r="M1349">
        <v>0</v>
      </c>
      <c r="N1349">
        <v>84</v>
      </c>
      <c r="O1349">
        <v>0</v>
      </c>
      <c r="P1349">
        <v>0</v>
      </c>
      <c r="Q1349">
        <v>0</v>
      </c>
      <c r="R1349">
        <v>7084</v>
      </c>
      <c r="S1349">
        <v>12431</v>
      </c>
      <c r="T1349">
        <v>11412</v>
      </c>
      <c r="U1349">
        <v>30937</v>
      </c>
      <c r="V1349">
        <f t="shared" si="63"/>
        <v>4147</v>
      </c>
      <c r="W1349">
        <f t="shared" si="64"/>
        <v>3866</v>
      </c>
      <c r="X1349">
        <f t="shared" si="65"/>
        <v>281</v>
      </c>
      <c r="Y1349">
        <f>U1349/SUM(covid_vaccine_statewise[Total Individuals Vaccinated])</f>
        <v>2.3004454207683758E-6</v>
      </c>
    </row>
    <row r="1350" spans="1:25" x14ac:dyDescent="0.3">
      <c r="A1350" s="1">
        <v>44288</v>
      </c>
      <c r="B1350" t="s">
        <v>41</v>
      </c>
      <c r="C1350">
        <v>40942</v>
      </c>
      <c r="D1350">
        <v>6900</v>
      </c>
      <c r="E1350">
        <v>52</v>
      </c>
      <c r="F1350">
        <v>34424</v>
      </c>
      <c r="G1350">
        <v>6518</v>
      </c>
      <c r="H1350">
        <v>19261</v>
      </c>
      <c r="I1350">
        <v>15163</v>
      </c>
      <c r="J1350">
        <v>0</v>
      </c>
      <c r="K1350">
        <v>0</v>
      </c>
      <c r="L1350">
        <v>40942</v>
      </c>
      <c r="M1350">
        <v>0</v>
      </c>
      <c r="N1350">
        <v>85</v>
      </c>
      <c r="O1350">
        <v>0</v>
      </c>
      <c r="P1350">
        <v>0</v>
      </c>
      <c r="Q1350">
        <v>0</v>
      </c>
      <c r="R1350">
        <v>7222</v>
      </c>
      <c r="S1350">
        <v>15212</v>
      </c>
      <c r="T1350">
        <v>11980</v>
      </c>
      <c r="U1350">
        <v>34424</v>
      </c>
      <c r="V1350">
        <f t="shared" si="63"/>
        <v>3805</v>
      </c>
      <c r="W1350">
        <f t="shared" si="64"/>
        <v>3487</v>
      </c>
      <c r="X1350">
        <f t="shared" si="65"/>
        <v>318</v>
      </c>
      <c r="Y1350">
        <f>U1350/SUM(covid_vaccine_statewise[Total Individuals Vaccinated])</f>
        <v>2.559735370738293E-6</v>
      </c>
    </row>
    <row r="1351" spans="1:25" x14ac:dyDescent="0.3">
      <c r="A1351" s="1">
        <v>44289</v>
      </c>
      <c r="B1351" t="s">
        <v>41</v>
      </c>
      <c r="C1351">
        <v>44217</v>
      </c>
      <c r="D1351">
        <v>6850</v>
      </c>
      <c r="E1351">
        <v>62</v>
      </c>
      <c r="F1351">
        <v>37495</v>
      </c>
      <c r="G1351">
        <v>6722</v>
      </c>
      <c r="H1351">
        <v>21173</v>
      </c>
      <c r="I1351">
        <v>16322</v>
      </c>
      <c r="J1351">
        <v>0</v>
      </c>
      <c r="K1351">
        <v>0</v>
      </c>
      <c r="L1351">
        <v>44217</v>
      </c>
      <c r="M1351">
        <v>0</v>
      </c>
      <c r="N1351">
        <v>85</v>
      </c>
      <c r="O1351">
        <v>0</v>
      </c>
      <c r="P1351">
        <v>0</v>
      </c>
      <c r="Q1351">
        <v>0</v>
      </c>
      <c r="R1351">
        <v>7326</v>
      </c>
      <c r="S1351">
        <v>17733</v>
      </c>
      <c r="T1351">
        <v>12426</v>
      </c>
      <c r="U1351">
        <v>37495</v>
      </c>
      <c r="V1351">
        <f t="shared" si="63"/>
        <v>3275</v>
      </c>
      <c r="W1351">
        <f t="shared" si="64"/>
        <v>3071</v>
      </c>
      <c r="X1351">
        <f t="shared" si="65"/>
        <v>204</v>
      </c>
      <c r="Y1351">
        <f>U1351/SUM(covid_vaccine_statewise[Total Individuals Vaccinated])</f>
        <v>2.7880919627536691E-6</v>
      </c>
    </row>
    <row r="1352" spans="1:25" x14ac:dyDescent="0.3">
      <c r="A1352" s="1">
        <v>44290</v>
      </c>
      <c r="B1352" t="s">
        <v>41</v>
      </c>
      <c r="C1352">
        <v>48053</v>
      </c>
      <c r="D1352">
        <v>7900</v>
      </c>
      <c r="E1352">
        <v>70</v>
      </c>
      <c r="F1352">
        <v>40921</v>
      </c>
      <c r="G1352">
        <v>7132</v>
      </c>
      <c r="H1352">
        <v>23368</v>
      </c>
      <c r="I1352">
        <v>17553</v>
      </c>
      <c r="J1352">
        <v>0</v>
      </c>
      <c r="K1352">
        <v>0</v>
      </c>
      <c r="L1352">
        <v>48053</v>
      </c>
      <c r="M1352">
        <v>0</v>
      </c>
      <c r="N1352">
        <v>85</v>
      </c>
      <c r="O1352">
        <v>0</v>
      </c>
      <c r="P1352">
        <v>0</v>
      </c>
      <c r="Q1352">
        <v>0</v>
      </c>
      <c r="R1352">
        <v>7334</v>
      </c>
      <c r="S1352">
        <v>20561</v>
      </c>
      <c r="T1352">
        <v>13016</v>
      </c>
      <c r="U1352">
        <v>40921</v>
      </c>
      <c r="V1352">
        <f t="shared" si="63"/>
        <v>3836</v>
      </c>
      <c r="W1352">
        <f t="shared" si="64"/>
        <v>3426</v>
      </c>
      <c r="X1352">
        <f t="shared" si="65"/>
        <v>410</v>
      </c>
      <c r="Y1352">
        <f>U1352/SUM(covid_vaccine_statewise[Total Individuals Vaccinated])</f>
        <v>3.0428460116773672E-6</v>
      </c>
    </row>
    <row r="1353" spans="1:25" x14ac:dyDescent="0.3">
      <c r="A1353" s="1">
        <v>44291</v>
      </c>
      <c r="B1353" t="s">
        <v>41</v>
      </c>
      <c r="C1353">
        <v>50515</v>
      </c>
      <c r="D1353">
        <v>7300</v>
      </c>
      <c r="E1353">
        <v>69</v>
      </c>
      <c r="F1353">
        <v>43184</v>
      </c>
      <c r="G1353">
        <v>7331</v>
      </c>
      <c r="H1353">
        <v>24851</v>
      </c>
      <c r="I1353">
        <v>18333</v>
      </c>
      <c r="J1353">
        <v>0</v>
      </c>
      <c r="K1353">
        <v>0</v>
      </c>
      <c r="L1353">
        <v>50515</v>
      </c>
      <c r="M1353">
        <v>0</v>
      </c>
      <c r="N1353">
        <v>85</v>
      </c>
      <c r="O1353">
        <v>0</v>
      </c>
      <c r="P1353">
        <v>0</v>
      </c>
      <c r="Q1353">
        <v>0</v>
      </c>
      <c r="R1353">
        <v>7338</v>
      </c>
      <c r="S1353">
        <v>22470</v>
      </c>
      <c r="T1353">
        <v>13366</v>
      </c>
      <c r="U1353">
        <v>43184</v>
      </c>
      <c r="V1353">
        <f t="shared" si="63"/>
        <v>2462</v>
      </c>
      <c r="W1353">
        <f t="shared" si="64"/>
        <v>2263</v>
      </c>
      <c r="X1353">
        <f t="shared" si="65"/>
        <v>199</v>
      </c>
      <c r="Y1353">
        <f>U1353/SUM(covid_vaccine_statewise[Total Individuals Vaccinated])</f>
        <v>3.2111205045887301E-6</v>
      </c>
    </row>
    <row r="1354" spans="1:25" x14ac:dyDescent="0.3">
      <c r="A1354" s="1">
        <v>44292</v>
      </c>
      <c r="B1354" t="s">
        <v>41</v>
      </c>
      <c r="C1354">
        <v>56029</v>
      </c>
      <c r="D1354">
        <v>6950</v>
      </c>
      <c r="E1354">
        <v>67</v>
      </c>
      <c r="F1354">
        <v>48313</v>
      </c>
      <c r="G1354">
        <v>7716</v>
      </c>
      <c r="H1354">
        <v>28194</v>
      </c>
      <c r="I1354">
        <v>20119</v>
      </c>
      <c r="J1354">
        <v>0</v>
      </c>
      <c r="K1354">
        <v>0</v>
      </c>
      <c r="L1354">
        <v>56029</v>
      </c>
      <c r="M1354">
        <v>0</v>
      </c>
      <c r="N1354">
        <v>85</v>
      </c>
      <c r="O1354">
        <v>0</v>
      </c>
      <c r="P1354">
        <v>0</v>
      </c>
      <c r="Q1354">
        <v>0</v>
      </c>
      <c r="R1354">
        <v>7342</v>
      </c>
      <c r="S1354">
        <v>26855</v>
      </c>
      <c r="T1354">
        <v>14106</v>
      </c>
      <c r="U1354">
        <v>48313</v>
      </c>
      <c r="V1354">
        <f t="shared" si="63"/>
        <v>5514</v>
      </c>
      <c r="W1354">
        <f t="shared" si="64"/>
        <v>5129</v>
      </c>
      <c r="X1354">
        <f t="shared" si="65"/>
        <v>385</v>
      </c>
      <c r="Y1354">
        <f>U1354/SUM(covid_vaccine_statewise[Total Individuals Vaccinated])</f>
        <v>3.592507987638832E-6</v>
      </c>
    </row>
    <row r="1355" spans="1:25" x14ac:dyDescent="0.3">
      <c r="A1355" s="1">
        <v>44293</v>
      </c>
      <c r="B1355" t="s">
        <v>41</v>
      </c>
      <c r="C1355">
        <v>60292</v>
      </c>
      <c r="D1355">
        <v>7750</v>
      </c>
      <c r="E1355">
        <v>70</v>
      </c>
      <c r="F1355">
        <v>52156</v>
      </c>
      <c r="G1355">
        <v>8136</v>
      </c>
      <c r="H1355">
        <v>30681</v>
      </c>
      <c r="I1355">
        <v>21475</v>
      </c>
      <c r="J1355">
        <v>0</v>
      </c>
      <c r="K1355">
        <v>0</v>
      </c>
      <c r="L1355">
        <v>60292</v>
      </c>
      <c r="M1355">
        <v>0</v>
      </c>
      <c r="N1355">
        <v>85</v>
      </c>
      <c r="O1355">
        <v>0</v>
      </c>
      <c r="P1355">
        <v>0</v>
      </c>
      <c r="Q1355">
        <v>0</v>
      </c>
      <c r="R1355">
        <v>7358</v>
      </c>
      <c r="S1355">
        <v>30038</v>
      </c>
      <c r="T1355">
        <v>14750</v>
      </c>
      <c r="U1355">
        <v>52156</v>
      </c>
      <c r="V1355">
        <f t="shared" si="63"/>
        <v>4263</v>
      </c>
      <c r="W1355">
        <f t="shared" si="64"/>
        <v>3843</v>
      </c>
      <c r="X1355">
        <f t="shared" si="65"/>
        <v>420</v>
      </c>
      <c r="Y1355">
        <f>U1355/SUM(covid_vaccine_statewise[Total Individuals Vaccinated])</f>
        <v>3.878269753550616E-6</v>
      </c>
    </row>
    <row r="1356" spans="1:25" x14ac:dyDescent="0.3">
      <c r="A1356" s="1">
        <v>44294</v>
      </c>
      <c r="B1356" t="s">
        <v>41</v>
      </c>
      <c r="C1356">
        <v>64160</v>
      </c>
      <c r="D1356">
        <v>6950</v>
      </c>
      <c r="E1356">
        <v>69</v>
      </c>
      <c r="F1356">
        <v>55718</v>
      </c>
      <c r="G1356">
        <v>8442</v>
      </c>
      <c r="H1356">
        <v>33023</v>
      </c>
      <c r="I1356">
        <v>22695</v>
      </c>
      <c r="J1356">
        <v>0</v>
      </c>
      <c r="K1356">
        <v>0</v>
      </c>
      <c r="L1356">
        <v>64160</v>
      </c>
      <c r="M1356">
        <v>0</v>
      </c>
      <c r="N1356">
        <v>85</v>
      </c>
      <c r="O1356">
        <v>0</v>
      </c>
      <c r="P1356">
        <v>0</v>
      </c>
      <c r="Q1356">
        <v>0</v>
      </c>
      <c r="R1356">
        <v>7409</v>
      </c>
      <c r="S1356">
        <v>32931</v>
      </c>
      <c r="T1356">
        <v>15368</v>
      </c>
      <c r="U1356">
        <v>55718</v>
      </c>
      <c r="V1356">
        <f t="shared" si="63"/>
        <v>3868</v>
      </c>
      <c r="W1356">
        <f t="shared" si="64"/>
        <v>3562</v>
      </c>
      <c r="X1356">
        <f t="shared" si="65"/>
        <v>306</v>
      </c>
      <c r="Y1356">
        <f>U1356/SUM(covid_vaccine_statewise[Total Individuals Vaccinated])</f>
        <v>4.1431366310363764E-6</v>
      </c>
    </row>
    <row r="1357" spans="1:25" x14ac:dyDescent="0.3">
      <c r="A1357" s="1">
        <v>44295</v>
      </c>
      <c r="B1357" t="s">
        <v>41</v>
      </c>
      <c r="C1357">
        <v>67908</v>
      </c>
      <c r="D1357">
        <v>7100</v>
      </c>
      <c r="E1357">
        <v>71</v>
      </c>
      <c r="F1357">
        <v>59130</v>
      </c>
      <c r="G1357">
        <v>8778</v>
      </c>
      <c r="H1357">
        <v>34983</v>
      </c>
      <c r="I1357">
        <v>24146</v>
      </c>
      <c r="J1357">
        <v>1</v>
      </c>
      <c r="K1357">
        <v>0</v>
      </c>
      <c r="L1357">
        <v>67908</v>
      </c>
      <c r="M1357">
        <v>0</v>
      </c>
      <c r="N1357">
        <v>85</v>
      </c>
      <c r="O1357">
        <v>0</v>
      </c>
      <c r="P1357">
        <v>0</v>
      </c>
      <c r="Q1357">
        <v>0</v>
      </c>
      <c r="R1357">
        <v>7504</v>
      </c>
      <c r="S1357">
        <v>35676</v>
      </c>
      <c r="T1357">
        <v>15940</v>
      </c>
      <c r="U1357">
        <v>59130</v>
      </c>
      <c r="V1357">
        <f t="shared" si="63"/>
        <v>3748</v>
      </c>
      <c r="W1357">
        <f t="shared" si="64"/>
        <v>3412</v>
      </c>
      <c r="X1357">
        <f t="shared" si="65"/>
        <v>336</v>
      </c>
      <c r="Y1357">
        <f>U1357/SUM(covid_vaccine_statewise[Total Individuals Vaccinated])</f>
        <v>4.3968496534904503E-6</v>
      </c>
    </row>
    <row r="1358" spans="1:25" x14ac:dyDescent="0.3">
      <c r="A1358" s="1">
        <v>44296</v>
      </c>
      <c r="B1358" t="s">
        <v>41</v>
      </c>
      <c r="C1358">
        <v>70523</v>
      </c>
      <c r="D1358">
        <v>7350</v>
      </c>
      <c r="E1358">
        <v>73</v>
      </c>
      <c r="F1358">
        <v>61498</v>
      </c>
      <c r="G1358">
        <v>9025</v>
      </c>
      <c r="H1358">
        <v>36272</v>
      </c>
      <c r="I1358">
        <v>25224</v>
      </c>
      <c r="J1358">
        <v>2</v>
      </c>
      <c r="K1358">
        <v>0</v>
      </c>
      <c r="L1358">
        <v>70523</v>
      </c>
      <c r="M1358">
        <v>0</v>
      </c>
      <c r="N1358">
        <v>85</v>
      </c>
      <c r="O1358">
        <v>0</v>
      </c>
      <c r="P1358">
        <v>0</v>
      </c>
      <c r="Q1358">
        <v>0</v>
      </c>
      <c r="R1358">
        <v>7516</v>
      </c>
      <c r="S1358">
        <v>37444</v>
      </c>
      <c r="T1358">
        <v>16528</v>
      </c>
      <c r="U1358">
        <v>61498</v>
      </c>
      <c r="V1358">
        <f t="shared" si="63"/>
        <v>2615</v>
      </c>
      <c r="W1358">
        <f t="shared" si="64"/>
        <v>2368</v>
      </c>
      <c r="X1358">
        <f t="shared" si="65"/>
        <v>247</v>
      </c>
      <c r="Y1358">
        <f>U1358/SUM(covid_vaccine_statewise[Total Individuals Vaccinated])</f>
        <v>4.5729318449239933E-6</v>
      </c>
    </row>
    <row r="1359" spans="1:25" x14ac:dyDescent="0.3">
      <c r="A1359" s="1">
        <v>44297</v>
      </c>
      <c r="B1359" t="s">
        <v>41</v>
      </c>
      <c r="C1359">
        <v>74110</v>
      </c>
      <c r="D1359">
        <v>7600</v>
      </c>
      <c r="E1359">
        <v>76</v>
      </c>
      <c r="F1359">
        <v>64703</v>
      </c>
      <c r="G1359">
        <v>9407</v>
      </c>
      <c r="H1359">
        <v>38111</v>
      </c>
      <c r="I1359">
        <v>26590</v>
      </c>
      <c r="J1359">
        <v>2</v>
      </c>
      <c r="K1359">
        <v>0</v>
      </c>
      <c r="L1359">
        <v>74110</v>
      </c>
      <c r="M1359">
        <v>0</v>
      </c>
      <c r="N1359">
        <v>85</v>
      </c>
      <c r="O1359">
        <v>0</v>
      </c>
      <c r="P1359">
        <v>0</v>
      </c>
      <c r="Q1359">
        <v>0</v>
      </c>
      <c r="R1359">
        <v>7894</v>
      </c>
      <c r="S1359">
        <v>39742</v>
      </c>
      <c r="T1359">
        <v>17057</v>
      </c>
      <c r="U1359">
        <v>64703</v>
      </c>
      <c r="V1359">
        <f t="shared" si="63"/>
        <v>3587</v>
      </c>
      <c r="W1359">
        <f t="shared" si="64"/>
        <v>3205</v>
      </c>
      <c r="X1359">
        <f t="shared" si="65"/>
        <v>382</v>
      </c>
      <c r="Y1359">
        <f>U1359/SUM(covid_vaccine_statewise[Total Individuals Vaccinated])</f>
        <v>4.8112525474343415E-6</v>
      </c>
    </row>
    <row r="1360" spans="1:25" x14ac:dyDescent="0.3">
      <c r="A1360" s="1">
        <v>44298</v>
      </c>
      <c r="B1360" t="s">
        <v>41</v>
      </c>
      <c r="C1360">
        <v>76064</v>
      </c>
      <c r="D1360">
        <v>7300</v>
      </c>
      <c r="E1360">
        <v>73</v>
      </c>
      <c r="F1360">
        <v>66367</v>
      </c>
      <c r="G1360">
        <v>9697</v>
      </c>
      <c r="H1360">
        <v>39159</v>
      </c>
      <c r="I1360">
        <v>27206</v>
      </c>
      <c r="J1360">
        <v>2</v>
      </c>
      <c r="K1360">
        <v>0</v>
      </c>
      <c r="L1360">
        <v>76064</v>
      </c>
      <c r="M1360">
        <v>0</v>
      </c>
      <c r="N1360">
        <v>85</v>
      </c>
      <c r="O1360">
        <v>0</v>
      </c>
      <c r="P1360">
        <v>0</v>
      </c>
      <c r="Q1360">
        <v>0</v>
      </c>
      <c r="R1360">
        <v>7970</v>
      </c>
      <c r="S1360">
        <v>40986</v>
      </c>
      <c r="T1360">
        <v>17401</v>
      </c>
      <c r="U1360">
        <v>66367</v>
      </c>
      <c r="V1360">
        <f t="shared" si="63"/>
        <v>1954</v>
      </c>
      <c r="W1360">
        <f t="shared" si="64"/>
        <v>1664</v>
      </c>
      <c r="X1360">
        <f t="shared" si="65"/>
        <v>290</v>
      </c>
      <c r="Y1360">
        <f>U1360/SUM(covid_vaccine_statewise[Total Individuals Vaccinated])</f>
        <v>4.9349859792525067E-6</v>
      </c>
    </row>
    <row r="1361" spans="1:25" x14ac:dyDescent="0.3">
      <c r="A1361" s="1">
        <v>44299</v>
      </c>
      <c r="B1361" t="s">
        <v>41</v>
      </c>
      <c r="C1361">
        <v>77860</v>
      </c>
      <c r="D1361">
        <v>6900</v>
      </c>
      <c r="E1361">
        <v>69</v>
      </c>
      <c r="F1361">
        <v>67859</v>
      </c>
      <c r="G1361">
        <v>10001</v>
      </c>
      <c r="H1361">
        <v>40078</v>
      </c>
      <c r="I1361">
        <v>27778</v>
      </c>
      <c r="J1361">
        <v>3</v>
      </c>
      <c r="K1361">
        <v>0</v>
      </c>
      <c r="L1361">
        <v>77860</v>
      </c>
      <c r="M1361">
        <v>0</v>
      </c>
      <c r="N1361">
        <v>85</v>
      </c>
      <c r="O1361">
        <v>0</v>
      </c>
      <c r="P1361">
        <v>0</v>
      </c>
      <c r="Q1361">
        <v>0</v>
      </c>
      <c r="R1361">
        <v>8020</v>
      </c>
      <c r="S1361">
        <v>42129</v>
      </c>
      <c r="T1361">
        <v>17700</v>
      </c>
      <c r="U1361">
        <v>67859</v>
      </c>
      <c r="V1361">
        <f t="shared" si="63"/>
        <v>1796</v>
      </c>
      <c r="W1361">
        <f t="shared" si="64"/>
        <v>1492</v>
      </c>
      <c r="X1361">
        <f t="shared" si="65"/>
        <v>304</v>
      </c>
      <c r="Y1361">
        <f>U1361/SUM(covid_vaccine_statewise[Total Individuals Vaccinated])</f>
        <v>5.0459296573010064E-6</v>
      </c>
    </row>
    <row r="1362" spans="1:25" x14ac:dyDescent="0.3">
      <c r="A1362" s="1">
        <v>44300</v>
      </c>
      <c r="B1362" t="s">
        <v>41</v>
      </c>
      <c r="C1362">
        <v>79439</v>
      </c>
      <c r="D1362">
        <v>7200</v>
      </c>
      <c r="E1362">
        <v>70</v>
      </c>
      <c r="F1362">
        <v>69063</v>
      </c>
      <c r="G1362">
        <v>10376</v>
      </c>
      <c r="H1362">
        <v>40813</v>
      </c>
      <c r="I1362">
        <v>28247</v>
      </c>
      <c r="J1362">
        <v>3</v>
      </c>
      <c r="K1362">
        <v>0</v>
      </c>
      <c r="L1362">
        <v>79439</v>
      </c>
      <c r="M1362">
        <v>0</v>
      </c>
      <c r="N1362">
        <v>85</v>
      </c>
      <c r="O1362">
        <v>0</v>
      </c>
      <c r="P1362">
        <v>0</v>
      </c>
      <c r="Q1362">
        <v>0</v>
      </c>
      <c r="R1362">
        <v>8188</v>
      </c>
      <c r="S1362">
        <v>42988</v>
      </c>
      <c r="T1362">
        <v>17877</v>
      </c>
      <c r="U1362">
        <v>69063</v>
      </c>
      <c r="V1362">
        <f t="shared" si="63"/>
        <v>1579</v>
      </c>
      <c r="W1362">
        <f t="shared" si="64"/>
        <v>1204</v>
      </c>
      <c r="X1362">
        <f t="shared" si="65"/>
        <v>375</v>
      </c>
      <c r="Y1362">
        <f>U1362/SUM(covid_vaccine_statewise[Total Individuals Vaccinated])</f>
        <v>5.1354579336886691E-6</v>
      </c>
    </row>
    <row r="1363" spans="1:25" x14ac:dyDescent="0.3">
      <c r="A1363" s="1">
        <v>44301</v>
      </c>
      <c r="B1363" t="s">
        <v>41</v>
      </c>
      <c r="C1363">
        <v>81476</v>
      </c>
      <c r="D1363">
        <v>6600</v>
      </c>
      <c r="E1363">
        <v>66</v>
      </c>
      <c r="F1363">
        <v>70628</v>
      </c>
      <c r="G1363">
        <v>10848</v>
      </c>
      <c r="H1363">
        <v>41857</v>
      </c>
      <c r="I1363">
        <v>28768</v>
      </c>
      <c r="J1363">
        <v>3</v>
      </c>
      <c r="K1363">
        <v>0</v>
      </c>
      <c r="L1363">
        <v>81476</v>
      </c>
      <c r="M1363">
        <v>0</v>
      </c>
      <c r="N1363">
        <v>85</v>
      </c>
      <c r="O1363">
        <v>0</v>
      </c>
      <c r="P1363">
        <v>0</v>
      </c>
      <c r="Q1363">
        <v>0</v>
      </c>
      <c r="R1363">
        <v>8532</v>
      </c>
      <c r="S1363">
        <v>44001</v>
      </c>
      <c r="T1363">
        <v>18085</v>
      </c>
      <c r="U1363">
        <v>70628</v>
      </c>
      <c r="V1363">
        <f t="shared" si="63"/>
        <v>2037</v>
      </c>
      <c r="W1363">
        <f t="shared" si="64"/>
        <v>1565</v>
      </c>
      <c r="X1363">
        <f t="shared" si="65"/>
        <v>472</v>
      </c>
      <c r="Y1363">
        <f>U1363/SUM(covid_vaccine_statewise[Total Individuals Vaccinated])</f>
        <v>5.251829821185922E-6</v>
      </c>
    </row>
    <row r="1364" spans="1:25" x14ac:dyDescent="0.3">
      <c r="A1364" s="1">
        <v>44302</v>
      </c>
      <c r="B1364" t="s">
        <v>41</v>
      </c>
      <c r="C1364">
        <v>83143</v>
      </c>
      <c r="D1364">
        <v>6400</v>
      </c>
      <c r="E1364">
        <v>63</v>
      </c>
      <c r="F1364">
        <v>71964</v>
      </c>
      <c r="G1364">
        <v>11179</v>
      </c>
      <c r="H1364">
        <v>42794</v>
      </c>
      <c r="I1364">
        <v>29167</v>
      </c>
      <c r="J1364">
        <v>3</v>
      </c>
      <c r="K1364">
        <v>0</v>
      </c>
      <c r="L1364">
        <v>83143</v>
      </c>
      <c r="M1364">
        <v>0</v>
      </c>
      <c r="N1364">
        <v>85</v>
      </c>
      <c r="O1364">
        <v>0</v>
      </c>
      <c r="P1364">
        <v>0</v>
      </c>
      <c r="Q1364">
        <v>0</v>
      </c>
      <c r="R1364">
        <v>8819</v>
      </c>
      <c r="S1364">
        <v>44926</v>
      </c>
      <c r="T1364">
        <v>18209</v>
      </c>
      <c r="U1364">
        <v>71964</v>
      </c>
      <c r="V1364">
        <f t="shared" si="63"/>
        <v>1667</v>
      </c>
      <c r="W1364">
        <f t="shared" si="64"/>
        <v>1336</v>
      </c>
      <c r="X1364">
        <f t="shared" si="65"/>
        <v>331</v>
      </c>
      <c r="Y1364">
        <f>U1364/SUM(covid_vaccine_statewise[Total Individuals Vaccinated])</f>
        <v>5.3511734900014678E-6</v>
      </c>
    </row>
    <row r="1365" spans="1:25" x14ac:dyDescent="0.3">
      <c r="A1365" s="1">
        <v>44303</v>
      </c>
      <c r="B1365" t="s">
        <v>41</v>
      </c>
      <c r="C1365">
        <v>83679</v>
      </c>
      <c r="D1365">
        <v>6600</v>
      </c>
      <c r="E1365">
        <v>66</v>
      </c>
      <c r="F1365">
        <v>72365</v>
      </c>
      <c r="G1365">
        <v>11314</v>
      </c>
      <c r="H1365">
        <v>43073</v>
      </c>
      <c r="I1365">
        <v>29289</v>
      </c>
      <c r="J1365">
        <v>3</v>
      </c>
      <c r="K1365">
        <v>0</v>
      </c>
      <c r="L1365">
        <v>83679</v>
      </c>
      <c r="M1365">
        <v>0</v>
      </c>
      <c r="N1365">
        <v>85</v>
      </c>
      <c r="O1365">
        <v>0</v>
      </c>
      <c r="P1365">
        <v>0</v>
      </c>
      <c r="Q1365">
        <v>0</v>
      </c>
      <c r="R1365">
        <v>8859</v>
      </c>
      <c r="S1365">
        <v>45218</v>
      </c>
      <c r="T1365">
        <v>18278</v>
      </c>
      <c r="U1365">
        <v>72365</v>
      </c>
      <c r="V1365">
        <f t="shared" si="63"/>
        <v>536</v>
      </c>
      <c r="W1365">
        <f t="shared" si="64"/>
        <v>401</v>
      </c>
      <c r="X1365">
        <f t="shared" si="65"/>
        <v>135</v>
      </c>
      <c r="Y1365">
        <f>U1365/SUM(covid_vaccine_statewise[Total Individuals Vaccinated])</f>
        <v>5.3809914624528403E-6</v>
      </c>
    </row>
    <row r="1366" spans="1:25" x14ac:dyDescent="0.3">
      <c r="A1366" s="1">
        <v>44304</v>
      </c>
      <c r="B1366" t="s">
        <v>41</v>
      </c>
      <c r="C1366">
        <v>84945</v>
      </c>
      <c r="D1366">
        <v>7000</v>
      </c>
      <c r="E1366">
        <v>70</v>
      </c>
      <c r="F1366">
        <v>73240</v>
      </c>
      <c r="G1366">
        <v>11705</v>
      </c>
      <c r="H1366">
        <v>43691</v>
      </c>
      <c r="I1366">
        <v>29546</v>
      </c>
      <c r="J1366">
        <v>3</v>
      </c>
      <c r="K1366">
        <v>0</v>
      </c>
      <c r="L1366">
        <v>84945</v>
      </c>
      <c r="M1366">
        <v>0</v>
      </c>
      <c r="N1366">
        <v>85</v>
      </c>
      <c r="O1366">
        <v>0</v>
      </c>
      <c r="P1366">
        <v>0</v>
      </c>
      <c r="Q1366">
        <v>0</v>
      </c>
      <c r="R1366">
        <v>8998</v>
      </c>
      <c r="S1366">
        <v>45829</v>
      </c>
      <c r="T1366">
        <v>18403</v>
      </c>
      <c r="U1366">
        <v>73240</v>
      </c>
      <c r="V1366">
        <f t="shared" si="63"/>
        <v>1266</v>
      </c>
      <c r="W1366">
        <f t="shared" si="64"/>
        <v>875</v>
      </c>
      <c r="X1366">
        <f t="shared" si="65"/>
        <v>391</v>
      </c>
      <c r="Y1366">
        <f>U1366/SUM(covid_vaccine_statewise[Total Individuals Vaccinated])</f>
        <v>5.4460556168043393E-6</v>
      </c>
    </row>
    <row r="1367" spans="1:25" x14ac:dyDescent="0.3">
      <c r="A1367" s="1">
        <v>44305</v>
      </c>
      <c r="B1367" t="s">
        <v>41</v>
      </c>
      <c r="C1367">
        <v>86395</v>
      </c>
      <c r="D1367">
        <v>6600</v>
      </c>
      <c r="E1367">
        <v>66</v>
      </c>
      <c r="F1367">
        <v>74293</v>
      </c>
      <c r="G1367">
        <v>12102</v>
      </c>
      <c r="H1367">
        <v>44279</v>
      </c>
      <c r="I1367">
        <v>30011</v>
      </c>
      <c r="J1367">
        <v>3</v>
      </c>
      <c r="K1367">
        <v>0</v>
      </c>
      <c r="L1367">
        <v>86395</v>
      </c>
      <c r="M1367">
        <v>0</v>
      </c>
      <c r="N1367">
        <v>85</v>
      </c>
      <c r="O1367">
        <v>0</v>
      </c>
      <c r="P1367">
        <v>0</v>
      </c>
      <c r="Q1367">
        <v>0</v>
      </c>
      <c r="R1367">
        <v>9441</v>
      </c>
      <c r="S1367">
        <v>46321</v>
      </c>
      <c r="T1367">
        <v>18521</v>
      </c>
      <c r="U1367">
        <v>74293</v>
      </c>
      <c r="V1367">
        <f t="shared" si="63"/>
        <v>1450</v>
      </c>
      <c r="W1367">
        <f t="shared" si="64"/>
        <v>1053</v>
      </c>
      <c r="X1367">
        <f t="shared" si="65"/>
        <v>397</v>
      </c>
      <c r="Y1367">
        <f>U1367/SUM(covid_vaccine_statewise[Total Individuals Vaccinated])</f>
        <v>5.5243556791267727E-6</v>
      </c>
    </row>
    <row r="1368" spans="1:25" x14ac:dyDescent="0.3">
      <c r="A1368" s="1">
        <v>44306</v>
      </c>
      <c r="B1368" t="s">
        <v>41</v>
      </c>
      <c r="C1368">
        <v>87079</v>
      </c>
      <c r="D1368">
        <v>5900</v>
      </c>
      <c r="E1368">
        <v>59</v>
      </c>
      <c r="F1368">
        <v>74768</v>
      </c>
      <c r="G1368">
        <v>12311</v>
      </c>
      <c r="H1368">
        <v>44608</v>
      </c>
      <c r="I1368">
        <v>30157</v>
      </c>
      <c r="J1368">
        <v>3</v>
      </c>
      <c r="K1368">
        <v>0</v>
      </c>
      <c r="L1368">
        <v>87079</v>
      </c>
      <c r="M1368">
        <v>0</v>
      </c>
      <c r="N1368">
        <v>85</v>
      </c>
      <c r="O1368">
        <v>0</v>
      </c>
      <c r="P1368">
        <v>0</v>
      </c>
      <c r="Q1368">
        <v>0</v>
      </c>
      <c r="R1368">
        <v>9507</v>
      </c>
      <c r="S1368">
        <v>46682</v>
      </c>
      <c r="T1368">
        <v>18569</v>
      </c>
      <c r="U1368">
        <v>74768</v>
      </c>
      <c r="V1368">
        <f t="shared" si="63"/>
        <v>684</v>
      </c>
      <c r="W1368">
        <f t="shared" si="64"/>
        <v>475</v>
      </c>
      <c r="X1368">
        <f t="shared" si="65"/>
        <v>209</v>
      </c>
      <c r="Y1368">
        <f>U1368/SUM(covid_vaccine_statewise[Total Individuals Vaccinated])</f>
        <v>5.5596762200604435E-6</v>
      </c>
    </row>
    <row r="1369" spans="1:25" x14ac:dyDescent="0.3">
      <c r="A1369" s="1">
        <v>44307</v>
      </c>
      <c r="B1369" t="s">
        <v>41</v>
      </c>
      <c r="C1369">
        <v>88091</v>
      </c>
      <c r="D1369">
        <v>6700</v>
      </c>
      <c r="E1369">
        <v>67</v>
      </c>
      <c r="F1369">
        <v>75414</v>
      </c>
      <c r="G1369">
        <v>12677</v>
      </c>
      <c r="H1369">
        <v>44982</v>
      </c>
      <c r="I1369">
        <v>30429</v>
      </c>
      <c r="J1369">
        <v>3</v>
      </c>
      <c r="K1369">
        <v>0</v>
      </c>
      <c r="L1369">
        <v>88091</v>
      </c>
      <c r="M1369">
        <v>0</v>
      </c>
      <c r="N1369">
        <v>85</v>
      </c>
      <c r="O1369">
        <v>0</v>
      </c>
      <c r="P1369">
        <v>0</v>
      </c>
      <c r="Q1369">
        <v>0</v>
      </c>
      <c r="R1369">
        <v>9600</v>
      </c>
      <c r="S1369">
        <v>47110</v>
      </c>
      <c r="T1369">
        <v>18694</v>
      </c>
      <c r="U1369">
        <v>75414</v>
      </c>
      <c r="V1369">
        <f t="shared" si="63"/>
        <v>1012</v>
      </c>
      <c r="W1369">
        <f t="shared" si="64"/>
        <v>646</v>
      </c>
      <c r="X1369">
        <f t="shared" si="65"/>
        <v>366</v>
      </c>
      <c r="Y1369">
        <f>U1369/SUM(covid_vaccine_statewise[Total Individuals Vaccinated])</f>
        <v>5.6077121557302354E-6</v>
      </c>
    </row>
    <row r="1370" spans="1:25" x14ac:dyDescent="0.3">
      <c r="A1370" s="1">
        <v>44308</v>
      </c>
      <c r="B1370" t="s">
        <v>41</v>
      </c>
      <c r="C1370">
        <v>89186</v>
      </c>
      <c r="D1370">
        <v>6000</v>
      </c>
      <c r="E1370">
        <v>60</v>
      </c>
      <c r="F1370">
        <v>76124</v>
      </c>
      <c r="G1370">
        <v>13062</v>
      </c>
      <c r="H1370">
        <v>45412</v>
      </c>
      <c r="I1370">
        <v>30709</v>
      </c>
      <c r="J1370">
        <v>3</v>
      </c>
      <c r="K1370">
        <v>0</v>
      </c>
      <c r="L1370">
        <v>89186</v>
      </c>
      <c r="M1370">
        <v>0</v>
      </c>
      <c r="N1370">
        <v>85</v>
      </c>
      <c r="O1370">
        <v>0</v>
      </c>
      <c r="P1370">
        <v>0</v>
      </c>
      <c r="Q1370">
        <v>0</v>
      </c>
      <c r="R1370">
        <v>9756</v>
      </c>
      <c r="S1370">
        <v>47553</v>
      </c>
      <c r="T1370">
        <v>18804</v>
      </c>
      <c r="U1370">
        <v>76124</v>
      </c>
      <c r="V1370">
        <f t="shared" si="63"/>
        <v>1095</v>
      </c>
      <c r="W1370">
        <f t="shared" si="64"/>
        <v>710</v>
      </c>
      <c r="X1370">
        <f t="shared" si="65"/>
        <v>385</v>
      </c>
      <c r="Y1370">
        <f>U1370/SUM(covid_vaccine_statewise[Total Individuals Vaccinated])</f>
        <v>5.6605070695468804E-6</v>
      </c>
    </row>
    <row r="1371" spans="1:25" x14ac:dyDescent="0.3">
      <c r="A1371" s="1">
        <v>44309</v>
      </c>
      <c r="B1371" t="s">
        <v>41</v>
      </c>
      <c r="C1371">
        <v>90101</v>
      </c>
      <c r="D1371">
        <v>5400</v>
      </c>
      <c r="E1371">
        <v>54</v>
      </c>
      <c r="F1371">
        <v>76716</v>
      </c>
      <c r="G1371">
        <v>13385</v>
      </c>
      <c r="H1371">
        <v>45761</v>
      </c>
      <c r="I1371">
        <v>30952</v>
      </c>
      <c r="J1371">
        <v>3</v>
      </c>
      <c r="K1371">
        <v>0</v>
      </c>
      <c r="L1371">
        <v>90101</v>
      </c>
      <c r="M1371">
        <v>0</v>
      </c>
      <c r="N1371">
        <v>85</v>
      </c>
      <c r="O1371">
        <v>0</v>
      </c>
      <c r="P1371">
        <v>0</v>
      </c>
      <c r="Q1371">
        <v>0</v>
      </c>
      <c r="R1371">
        <v>9866</v>
      </c>
      <c r="S1371">
        <v>47974</v>
      </c>
      <c r="T1371">
        <v>18865</v>
      </c>
      <c r="U1371">
        <v>76716</v>
      </c>
      <c r="V1371">
        <f t="shared" si="63"/>
        <v>915</v>
      </c>
      <c r="W1371">
        <f t="shared" si="64"/>
        <v>592</v>
      </c>
      <c r="X1371">
        <f t="shared" si="65"/>
        <v>323</v>
      </c>
      <c r="Y1371">
        <f>U1371/SUM(covid_vaccine_statewise[Total Individuals Vaccinated])</f>
        <v>5.7045276174052662E-6</v>
      </c>
    </row>
    <row r="1372" spans="1:25" x14ac:dyDescent="0.3">
      <c r="A1372" s="1">
        <v>44310</v>
      </c>
      <c r="B1372" t="s">
        <v>41</v>
      </c>
      <c r="C1372">
        <v>90450</v>
      </c>
      <c r="D1372">
        <v>5300</v>
      </c>
      <c r="E1372">
        <v>53</v>
      </c>
      <c r="F1372">
        <v>76905</v>
      </c>
      <c r="G1372">
        <v>13545</v>
      </c>
      <c r="H1372">
        <v>45864</v>
      </c>
      <c r="I1372">
        <v>31038</v>
      </c>
      <c r="J1372">
        <v>3</v>
      </c>
      <c r="K1372">
        <v>0</v>
      </c>
      <c r="L1372">
        <v>90450</v>
      </c>
      <c r="M1372">
        <v>0</v>
      </c>
      <c r="N1372">
        <v>85</v>
      </c>
      <c r="O1372">
        <v>0</v>
      </c>
      <c r="P1372">
        <v>0</v>
      </c>
      <c r="Q1372">
        <v>0</v>
      </c>
      <c r="R1372">
        <v>9887</v>
      </c>
      <c r="S1372">
        <v>48106</v>
      </c>
      <c r="T1372">
        <v>18901</v>
      </c>
      <c r="U1372">
        <v>76905</v>
      </c>
      <c r="V1372">
        <f t="shared" si="63"/>
        <v>349</v>
      </c>
      <c r="W1372">
        <f t="shared" si="64"/>
        <v>189</v>
      </c>
      <c r="X1372">
        <f t="shared" si="65"/>
        <v>160</v>
      </c>
      <c r="Y1372">
        <f>U1372/SUM(covid_vaccine_statewise[Total Individuals Vaccinated])</f>
        <v>5.7185814747451901E-6</v>
      </c>
    </row>
    <row r="1373" spans="1:25" x14ac:dyDescent="0.3">
      <c r="A1373" s="1">
        <v>44311</v>
      </c>
      <c r="B1373" t="s">
        <v>41</v>
      </c>
      <c r="C1373">
        <v>91408</v>
      </c>
      <c r="D1373">
        <v>6550</v>
      </c>
      <c r="E1373">
        <v>65</v>
      </c>
      <c r="F1373">
        <v>77374</v>
      </c>
      <c r="G1373">
        <v>14034</v>
      </c>
      <c r="H1373">
        <v>46148</v>
      </c>
      <c r="I1373">
        <v>31223</v>
      </c>
      <c r="J1373">
        <v>3</v>
      </c>
      <c r="K1373">
        <v>0</v>
      </c>
      <c r="L1373">
        <v>91408</v>
      </c>
      <c r="M1373">
        <v>0</v>
      </c>
      <c r="N1373">
        <v>85</v>
      </c>
      <c r="O1373">
        <v>0</v>
      </c>
      <c r="P1373">
        <v>0</v>
      </c>
      <c r="Q1373">
        <v>0</v>
      </c>
      <c r="R1373">
        <v>9953</v>
      </c>
      <c r="S1373">
        <v>48427</v>
      </c>
      <c r="T1373">
        <v>18983</v>
      </c>
      <c r="U1373">
        <v>77374</v>
      </c>
      <c r="V1373">
        <f t="shared" si="63"/>
        <v>958</v>
      </c>
      <c r="W1373">
        <f t="shared" si="64"/>
        <v>469</v>
      </c>
      <c r="X1373">
        <f t="shared" si="65"/>
        <v>489</v>
      </c>
      <c r="Y1373">
        <f>U1373/SUM(covid_vaccine_statewise[Total Individuals Vaccinated])</f>
        <v>5.7534558614775935E-6</v>
      </c>
    </row>
    <row r="1374" spans="1:25" x14ac:dyDescent="0.3">
      <c r="A1374" s="1">
        <v>44312</v>
      </c>
      <c r="B1374" t="s">
        <v>41</v>
      </c>
      <c r="C1374">
        <v>92300</v>
      </c>
      <c r="D1374">
        <v>6400</v>
      </c>
      <c r="E1374">
        <v>63</v>
      </c>
      <c r="F1374">
        <v>77814</v>
      </c>
      <c r="G1374">
        <v>14486</v>
      </c>
      <c r="H1374">
        <v>46398</v>
      </c>
      <c r="I1374">
        <v>31413</v>
      </c>
      <c r="J1374">
        <v>3</v>
      </c>
      <c r="K1374">
        <v>0</v>
      </c>
      <c r="L1374">
        <v>92300</v>
      </c>
      <c r="M1374">
        <v>0</v>
      </c>
      <c r="N1374">
        <v>85</v>
      </c>
      <c r="O1374">
        <v>0</v>
      </c>
      <c r="P1374">
        <v>0</v>
      </c>
      <c r="Q1374">
        <v>0</v>
      </c>
      <c r="R1374">
        <v>12030</v>
      </c>
      <c r="S1374">
        <v>46694</v>
      </c>
      <c r="T1374">
        <v>19079</v>
      </c>
      <c r="U1374">
        <v>77814</v>
      </c>
      <c r="V1374">
        <f t="shared" si="63"/>
        <v>892</v>
      </c>
      <c r="W1374">
        <f t="shared" si="64"/>
        <v>440</v>
      </c>
      <c r="X1374">
        <f t="shared" si="65"/>
        <v>452</v>
      </c>
      <c r="Y1374">
        <f>U1374/SUM(covid_vaccine_statewise[Total Individuals Vaccinated])</f>
        <v>5.7861738362372049E-6</v>
      </c>
    </row>
    <row r="1375" spans="1:25" x14ac:dyDescent="0.3">
      <c r="A1375" s="1">
        <v>44313</v>
      </c>
      <c r="B1375" t="s">
        <v>41</v>
      </c>
      <c r="C1375">
        <v>93189</v>
      </c>
      <c r="D1375">
        <v>5400</v>
      </c>
      <c r="E1375">
        <v>54</v>
      </c>
      <c r="F1375">
        <v>78216</v>
      </c>
      <c r="G1375">
        <v>14973</v>
      </c>
      <c r="H1375">
        <v>46624</v>
      </c>
      <c r="I1375">
        <v>31589</v>
      </c>
      <c r="J1375">
        <v>3</v>
      </c>
      <c r="K1375">
        <v>0</v>
      </c>
      <c r="L1375">
        <v>93189</v>
      </c>
      <c r="M1375">
        <v>0</v>
      </c>
      <c r="N1375">
        <v>85</v>
      </c>
      <c r="O1375">
        <v>0</v>
      </c>
      <c r="P1375">
        <v>0</v>
      </c>
      <c r="Q1375">
        <v>0</v>
      </c>
      <c r="R1375">
        <v>12114</v>
      </c>
      <c r="S1375">
        <v>46935</v>
      </c>
      <c r="T1375">
        <v>19156</v>
      </c>
      <c r="U1375">
        <v>78216</v>
      </c>
      <c r="V1375">
        <f t="shared" si="63"/>
        <v>889</v>
      </c>
      <c r="W1375">
        <f t="shared" si="64"/>
        <v>402</v>
      </c>
      <c r="X1375">
        <f t="shared" si="65"/>
        <v>487</v>
      </c>
      <c r="Y1375">
        <f>U1375/SUM(covid_vaccine_statewise[Total Individuals Vaccinated])</f>
        <v>5.8160661677221226E-6</v>
      </c>
    </row>
    <row r="1376" spans="1:25" x14ac:dyDescent="0.3">
      <c r="A1376" s="1">
        <v>44314</v>
      </c>
      <c r="B1376" t="s">
        <v>41</v>
      </c>
      <c r="C1376">
        <v>94148</v>
      </c>
      <c r="D1376">
        <v>6200</v>
      </c>
      <c r="E1376">
        <v>62</v>
      </c>
      <c r="F1376">
        <v>78680</v>
      </c>
      <c r="G1376">
        <v>15468</v>
      </c>
      <c r="H1376">
        <v>46889</v>
      </c>
      <c r="I1376">
        <v>31788</v>
      </c>
      <c r="J1376">
        <v>3</v>
      </c>
      <c r="K1376">
        <v>0</v>
      </c>
      <c r="L1376">
        <v>94148</v>
      </c>
      <c r="M1376">
        <v>0</v>
      </c>
      <c r="N1376">
        <v>85</v>
      </c>
      <c r="O1376">
        <v>0</v>
      </c>
      <c r="P1376">
        <v>0</v>
      </c>
      <c r="Q1376">
        <v>0</v>
      </c>
      <c r="R1376">
        <v>12219</v>
      </c>
      <c r="S1376">
        <v>47201</v>
      </c>
      <c r="T1376">
        <v>19251</v>
      </c>
      <c r="U1376">
        <v>78680</v>
      </c>
      <c r="V1376">
        <f t="shared" si="63"/>
        <v>959</v>
      </c>
      <c r="W1376">
        <f t="shared" si="64"/>
        <v>464</v>
      </c>
      <c r="X1376">
        <f t="shared" si="65"/>
        <v>495</v>
      </c>
      <c r="Y1376">
        <f>U1376/SUM(covid_vaccine_statewise[Total Individuals Vaccinated])</f>
        <v>5.850568759286803E-6</v>
      </c>
    </row>
    <row r="1377" spans="1:25" x14ac:dyDescent="0.3">
      <c r="A1377" s="1">
        <v>44315</v>
      </c>
      <c r="B1377" t="s">
        <v>41</v>
      </c>
      <c r="C1377">
        <v>94676</v>
      </c>
      <c r="D1377">
        <v>7850</v>
      </c>
      <c r="E1377">
        <v>70</v>
      </c>
      <c r="F1377">
        <v>78893</v>
      </c>
      <c r="G1377">
        <v>15783</v>
      </c>
      <c r="H1377">
        <v>47034</v>
      </c>
      <c r="I1377">
        <v>31856</v>
      </c>
      <c r="J1377">
        <v>3</v>
      </c>
      <c r="K1377">
        <v>0</v>
      </c>
      <c r="L1377">
        <v>94676</v>
      </c>
      <c r="M1377">
        <v>0</v>
      </c>
      <c r="N1377">
        <v>85</v>
      </c>
      <c r="O1377">
        <v>0</v>
      </c>
      <c r="P1377">
        <v>0</v>
      </c>
      <c r="Q1377">
        <v>0</v>
      </c>
      <c r="R1377">
        <v>12259</v>
      </c>
      <c r="S1377">
        <v>47323</v>
      </c>
      <c r="T1377">
        <v>19301</v>
      </c>
      <c r="U1377">
        <v>78893</v>
      </c>
      <c r="V1377">
        <f t="shared" si="63"/>
        <v>528</v>
      </c>
      <c r="W1377">
        <f t="shared" si="64"/>
        <v>213</v>
      </c>
      <c r="X1377">
        <f t="shared" si="65"/>
        <v>315</v>
      </c>
      <c r="Y1377">
        <f>U1377/SUM(covid_vaccine_statewise[Total Individuals Vaccinated])</f>
        <v>5.8664072334317968E-6</v>
      </c>
    </row>
    <row r="1378" spans="1:25" x14ac:dyDescent="0.3">
      <c r="A1378" s="1">
        <v>44316</v>
      </c>
      <c r="B1378" t="s">
        <v>41</v>
      </c>
      <c r="C1378">
        <v>94676</v>
      </c>
      <c r="D1378">
        <v>7850</v>
      </c>
      <c r="E1378">
        <v>70</v>
      </c>
      <c r="F1378">
        <v>78893</v>
      </c>
      <c r="G1378">
        <v>15783</v>
      </c>
      <c r="H1378">
        <v>47034</v>
      </c>
      <c r="I1378">
        <v>31856</v>
      </c>
      <c r="J1378">
        <v>3</v>
      </c>
      <c r="K1378">
        <v>0</v>
      </c>
      <c r="L1378">
        <v>94676</v>
      </c>
      <c r="M1378">
        <v>0</v>
      </c>
      <c r="N1378">
        <v>85</v>
      </c>
      <c r="O1378">
        <v>0</v>
      </c>
      <c r="P1378">
        <v>0</v>
      </c>
      <c r="Q1378">
        <v>0</v>
      </c>
      <c r="R1378">
        <v>12259</v>
      </c>
      <c r="S1378">
        <v>47323</v>
      </c>
      <c r="T1378">
        <v>19301</v>
      </c>
      <c r="U1378">
        <v>78893</v>
      </c>
      <c r="V1378">
        <f t="shared" si="63"/>
        <v>0</v>
      </c>
      <c r="W1378">
        <f t="shared" si="64"/>
        <v>0</v>
      </c>
      <c r="X1378">
        <f t="shared" si="65"/>
        <v>0</v>
      </c>
      <c r="Y1378">
        <f>U1378/SUM(covid_vaccine_statewise[Total Individuals Vaccinated])</f>
        <v>5.8664072334317968E-6</v>
      </c>
    </row>
    <row r="1379" spans="1:25" x14ac:dyDescent="0.3">
      <c r="A1379" s="1">
        <v>44317</v>
      </c>
      <c r="B1379" t="s">
        <v>41</v>
      </c>
      <c r="C1379">
        <v>96320</v>
      </c>
      <c r="D1379">
        <v>8600</v>
      </c>
      <c r="E1379">
        <v>70</v>
      </c>
      <c r="F1379">
        <v>79753</v>
      </c>
      <c r="G1379">
        <v>16567</v>
      </c>
      <c r="H1379">
        <v>47553</v>
      </c>
      <c r="I1379">
        <v>32197</v>
      </c>
      <c r="J1379">
        <v>3</v>
      </c>
      <c r="K1379">
        <v>0</v>
      </c>
      <c r="L1379">
        <v>96320</v>
      </c>
      <c r="M1379">
        <v>0</v>
      </c>
      <c r="N1379">
        <v>85</v>
      </c>
      <c r="O1379">
        <v>0</v>
      </c>
      <c r="P1379">
        <v>0</v>
      </c>
      <c r="Q1379">
        <v>0</v>
      </c>
      <c r="R1379">
        <v>12550</v>
      </c>
      <c r="S1379">
        <v>47784</v>
      </c>
      <c r="T1379">
        <v>19407</v>
      </c>
      <c r="U1379">
        <v>79753</v>
      </c>
      <c r="V1379">
        <f t="shared" si="63"/>
        <v>1644</v>
      </c>
      <c r="W1379">
        <f t="shared" si="64"/>
        <v>860</v>
      </c>
      <c r="X1379">
        <f t="shared" si="65"/>
        <v>784</v>
      </c>
      <c r="Y1379">
        <f>U1379/SUM(covid_vaccine_statewise[Total Individuals Vaccinated])</f>
        <v>5.9303560022801268E-6</v>
      </c>
    </row>
    <row r="1380" spans="1:25" x14ac:dyDescent="0.3">
      <c r="A1380" s="1">
        <v>44318</v>
      </c>
      <c r="B1380" t="s">
        <v>41</v>
      </c>
      <c r="C1380">
        <v>96619</v>
      </c>
      <c r="D1380">
        <v>6350</v>
      </c>
      <c r="E1380">
        <v>57</v>
      </c>
      <c r="F1380">
        <v>79890</v>
      </c>
      <c r="G1380">
        <v>16729</v>
      </c>
      <c r="H1380">
        <v>47622</v>
      </c>
      <c r="I1380">
        <v>32265</v>
      </c>
      <c r="J1380">
        <v>3</v>
      </c>
      <c r="K1380">
        <v>0</v>
      </c>
      <c r="L1380">
        <v>96619</v>
      </c>
      <c r="M1380">
        <v>0</v>
      </c>
      <c r="N1380">
        <v>85</v>
      </c>
      <c r="O1380">
        <v>0</v>
      </c>
      <c r="P1380">
        <v>0</v>
      </c>
      <c r="Q1380">
        <v>0</v>
      </c>
      <c r="R1380">
        <v>12508</v>
      </c>
      <c r="S1380">
        <v>47941</v>
      </c>
      <c r="T1380">
        <v>19433</v>
      </c>
      <c r="U1380">
        <v>79890</v>
      </c>
      <c r="V1380">
        <f t="shared" si="63"/>
        <v>299</v>
      </c>
      <c r="W1380">
        <f t="shared" si="64"/>
        <v>137</v>
      </c>
      <c r="X1380">
        <f t="shared" si="65"/>
        <v>162</v>
      </c>
      <c r="Y1380">
        <f>U1380/SUM(covid_vaccine_statewise[Total Individuals Vaccinated])</f>
        <v>5.940543189875733E-6</v>
      </c>
    </row>
    <row r="1381" spans="1:25" x14ac:dyDescent="0.3">
      <c r="A1381" s="1">
        <v>44319</v>
      </c>
      <c r="B1381" t="s">
        <v>41</v>
      </c>
      <c r="C1381">
        <v>97465</v>
      </c>
      <c r="D1381">
        <v>7600</v>
      </c>
      <c r="E1381">
        <v>67</v>
      </c>
      <c r="F1381">
        <v>80227</v>
      </c>
      <c r="G1381">
        <v>17238</v>
      </c>
      <c r="H1381">
        <v>47842</v>
      </c>
      <c r="I1381">
        <v>32382</v>
      </c>
      <c r="J1381">
        <v>3</v>
      </c>
      <c r="K1381">
        <v>0</v>
      </c>
      <c r="L1381">
        <v>97465</v>
      </c>
      <c r="M1381">
        <v>0</v>
      </c>
      <c r="N1381">
        <v>85</v>
      </c>
      <c r="O1381">
        <v>0</v>
      </c>
      <c r="P1381">
        <v>0</v>
      </c>
      <c r="Q1381">
        <v>0</v>
      </c>
      <c r="R1381">
        <v>12629</v>
      </c>
      <c r="S1381">
        <v>48117</v>
      </c>
      <c r="T1381">
        <v>19473</v>
      </c>
      <c r="U1381">
        <v>80227</v>
      </c>
      <c r="V1381">
        <f t="shared" si="63"/>
        <v>846</v>
      </c>
      <c r="W1381">
        <f t="shared" si="64"/>
        <v>337</v>
      </c>
      <c r="X1381">
        <f t="shared" si="65"/>
        <v>509</v>
      </c>
      <c r="Y1381">
        <f>U1381/SUM(covid_vaccine_statewise[Total Individuals Vaccinated])</f>
        <v>5.9656021841802533E-6</v>
      </c>
    </row>
    <row r="1382" spans="1:25" x14ac:dyDescent="0.3">
      <c r="A1382" s="1">
        <v>44320</v>
      </c>
      <c r="B1382" t="s">
        <v>41</v>
      </c>
      <c r="C1382">
        <v>98306</v>
      </c>
      <c r="D1382">
        <v>7000</v>
      </c>
      <c r="E1382">
        <v>67</v>
      </c>
      <c r="F1382">
        <v>80554</v>
      </c>
      <c r="G1382">
        <v>17752</v>
      </c>
      <c r="H1382">
        <v>48056</v>
      </c>
      <c r="I1382">
        <v>32495</v>
      </c>
      <c r="J1382">
        <v>3</v>
      </c>
      <c r="K1382">
        <v>0</v>
      </c>
      <c r="L1382">
        <v>98306</v>
      </c>
      <c r="M1382">
        <v>0</v>
      </c>
      <c r="N1382">
        <v>85</v>
      </c>
      <c r="O1382">
        <v>0</v>
      </c>
      <c r="P1382">
        <v>0</v>
      </c>
      <c r="Q1382">
        <v>0</v>
      </c>
      <c r="R1382">
        <v>12770</v>
      </c>
      <c r="S1382">
        <v>48258</v>
      </c>
      <c r="T1382">
        <v>19518</v>
      </c>
      <c r="U1382">
        <v>80554</v>
      </c>
      <c r="V1382">
        <f t="shared" si="63"/>
        <v>841</v>
      </c>
      <c r="W1382">
        <f t="shared" si="64"/>
        <v>327</v>
      </c>
      <c r="X1382">
        <f t="shared" si="65"/>
        <v>514</v>
      </c>
      <c r="Y1382">
        <f>U1382/SUM(covid_vaccine_statewise[Total Individuals Vaccinated])</f>
        <v>5.9899175881493276E-6</v>
      </c>
    </row>
    <row r="1383" spans="1:25" x14ac:dyDescent="0.3">
      <c r="A1383" s="1">
        <v>44321</v>
      </c>
      <c r="B1383" t="s">
        <v>41</v>
      </c>
      <c r="C1383">
        <v>99304</v>
      </c>
      <c r="D1383">
        <v>7350</v>
      </c>
      <c r="E1383">
        <v>69</v>
      </c>
      <c r="F1383">
        <v>80984</v>
      </c>
      <c r="G1383">
        <v>18320</v>
      </c>
      <c r="H1383">
        <v>48338</v>
      </c>
      <c r="I1383">
        <v>32643</v>
      </c>
      <c r="J1383">
        <v>3</v>
      </c>
      <c r="K1383">
        <v>0</v>
      </c>
      <c r="L1383">
        <v>99304</v>
      </c>
      <c r="M1383">
        <v>0</v>
      </c>
      <c r="N1383">
        <v>85</v>
      </c>
      <c r="O1383">
        <v>0</v>
      </c>
      <c r="P1383">
        <v>0</v>
      </c>
      <c r="Q1383">
        <v>0</v>
      </c>
      <c r="R1383">
        <v>12925</v>
      </c>
      <c r="S1383">
        <v>48465</v>
      </c>
      <c r="T1383">
        <v>19586</v>
      </c>
      <c r="U1383">
        <v>80984</v>
      </c>
      <c r="V1383">
        <f t="shared" si="63"/>
        <v>998</v>
      </c>
      <c r="W1383">
        <f t="shared" si="64"/>
        <v>430</v>
      </c>
      <c r="X1383">
        <f t="shared" si="65"/>
        <v>568</v>
      </c>
      <c r="Y1383">
        <f>U1383/SUM(covid_vaccine_statewise[Total Individuals Vaccinated])</f>
        <v>6.021891972573493E-6</v>
      </c>
    </row>
    <row r="1384" spans="1:25" x14ac:dyDescent="0.3">
      <c r="A1384" s="1">
        <v>44322</v>
      </c>
      <c r="B1384" t="s">
        <v>41</v>
      </c>
      <c r="C1384">
        <v>100560</v>
      </c>
      <c r="D1384">
        <v>6800</v>
      </c>
      <c r="E1384">
        <v>63</v>
      </c>
      <c r="F1384">
        <v>81425</v>
      </c>
      <c r="G1384">
        <v>19135</v>
      </c>
      <c r="H1384">
        <v>48626</v>
      </c>
      <c r="I1384">
        <v>32795</v>
      </c>
      <c r="J1384">
        <v>4</v>
      </c>
      <c r="K1384">
        <v>0</v>
      </c>
      <c r="L1384">
        <v>100560</v>
      </c>
      <c r="M1384">
        <v>0</v>
      </c>
      <c r="N1384">
        <v>85</v>
      </c>
      <c r="O1384">
        <v>0</v>
      </c>
      <c r="P1384">
        <v>0</v>
      </c>
      <c r="Q1384">
        <v>0</v>
      </c>
      <c r="R1384">
        <v>13100</v>
      </c>
      <c r="S1384">
        <v>48670</v>
      </c>
      <c r="T1384">
        <v>19646</v>
      </c>
      <c r="U1384">
        <v>81425</v>
      </c>
      <c r="V1384">
        <f t="shared" si="63"/>
        <v>1256</v>
      </c>
      <c r="W1384">
        <f t="shared" si="64"/>
        <v>441</v>
      </c>
      <c r="X1384">
        <f t="shared" si="65"/>
        <v>815</v>
      </c>
      <c r="Y1384">
        <f>U1384/SUM(covid_vaccine_statewise[Total Individuals Vaccinated])</f>
        <v>6.0546843063666486E-6</v>
      </c>
    </row>
    <row r="1385" spans="1:25" x14ac:dyDescent="0.3">
      <c r="A1385" s="1">
        <v>44323</v>
      </c>
      <c r="B1385" t="s">
        <v>41</v>
      </c>
      <c r="C1385">
        <v>102229</v>
      </c>
      <c r="D1385">
        <v>6900</v>
      </c>
      <c r="E1385">
        <v>69</v>
      </c>
      <c r="F1385">
        <v>82133</v>
      </c>
      <c r="G1385">
        <v>20096</v>
      </c>
      <c r="H1385">
        <v>49025</v>
      </c>
      <c r="I1385">
        <v>33104</v>
      </c>
      <c r="J1385">
        <v>4</v>
      </c>
      <c r="K1385">
        <v>0</v>
      </c>
      <c r="L1385">
        <v>102229</v>
      </c>
      <c r="M1385">
        <v>0</v>
      </c>
      <c r="N1385">
        <v>85</v>
      </c>
      <c r="O1385">
        <v>0</v>
      </c>
      <c r="P1385">
        <v>0</v>
      </c>
      <c r="Q1385">
        <v>0</v>
      </c>
      <c r="R1385">
        <v>13361</v>
      </c>
      <c r="S1385">
        <v>49017</v>
      </c>
      <c r="T1385">
        <v>19746</v>
      </c>
      <c r="U1385">
        <v>82133</v>
      </c>
      <c r="V1385">
        <f t="shared" si="63"/>
        <v>1669</v>
      </c>
      <c r="W1385">
        <f t="shared" si="64"/>
        <v>708</v>
      </c>
      <c r="X1385">
        <f t="shared" si="65"/>
        <v>961</v>
      </c>
      <c r="Y1385">
        <f>U1385/SUM(covid_vaccine_statewise[Total Individuals Vaccinated])</f>
        <v>6.1073305021162043E-6</v>
      </c>
    </row>
    <row r="1386" spans="1:25" x14ac:dyDescent="0.3">
      <c r="A1386" s="1">
        <v>44324</v>
      </c>
      <c r="B1386" t="s">
        <v>41</v>
      </c>
      <c r="C1386">
        <v>103338</v>
      </c>
      <c r="D1386">
        <v>7100</v>
      </c>
      <c r="E1386">
        <v>70</v>
      </c>
      <c r="F1386">
        <v>82566</v>
      </c>
      <c r="G1386">
        <v>20772</v>
      </c>
      <c r="H1386">
        <v>49274</v>
      </c>
      <c r="I1386">
        <v>33288</v>
      </c>
      <c r="J1386">
        <v>4</v>
      </c>
      <c r="K1386">
        <v>0</v>
      </c>
      <c r="L1386">
        <v>103338</v>
      </c>
      <c r="M1386">
        <v>0</v>
      </c>
      <c r="N1386">
        <v>85</v>
      </c>
      <c r="O1386">
        <v>0</v>
      </c>
      <c r="P1386">
        <v>0</v>
      </c>
      <c r="Q1386">
        <v>0</v>
      </c>
      <c r="R1386">
        <v>13503</v>
      </c>
      <c r="S1386">
        <v>49236</v>
      </c>
      <c r="T1386">
        <v>19818</v>
      </c>
      <c r="U1386">
        <v>82566</v>
      </c>
      <c r="V1386">
        <f t="shared" si="63"/>
        <v>1109</v>
      </c>
      <c r="W1386">
        <f t="shared" si="64"/>
        <v>433</v>
      </c>
      <c r="X1386">
        <f t="shared" si="65"/>
        <v>676</v>
      </c>
      <c r="Y1386">
        <f>U1386/SUM(covid_vaccine_statewise[Total Individuals Vaccinated])</f>
        <v>6.1395279636410033E-6</v>
      </c>
    </row>
    <row r="1387" spans="1:25" x14ac:dyDescent="0.3">
      <c r="A1387" s="1">
        <v>44325</v>
      </c>
      <c r="B1387" t="s">
        <v>41</v>
      </c>
      <c r="C1387">
        <v>103786</v>
      </c>
      <c r="D1387">
        <v>7150</v>
      </c>
      <c r="E1387">
        <v>71</v>
      </c>
      <c r="F1387">
        <v>82726</v>
      </c>
      <c r="G1387">
        <v>21060</v>
      </c>
      <c r="H1387">
        <v>49357</v>
      </c>
      <c r="I1387">
        <v>33365</v>
      </c>
      <c r="J1387">
        <v>4</v>
      </c>
      <c r="K1387">
        <v>0</v>
      </c>
      <c r="L1387">
        <v>103786</v>
      </c>
      <c r="M1387">
        <v>0</v>
      </c>
      <c r="N1387">
        <v>85</v>
      </c>
      <c r="O1387">
        <v>0</v>
      </c>
      <c r="P1387">
        <v>0</v>
      </c>
      <c r="Q1387">
        <v>0</v>
      </c>
      <c r="R1387">
        <v>13546</v>
      </c>
      <c r="S1387">
        <v>49323</v>
      </c>
      <c r="T1387">
        <v>19847</v>
      </c>
      <c r="U1387">
        <v>82726</v>
      </c>
      <c r="V1387">
        <f t="shared" si="63"/>
        <v>448</v>
      </c>
      <c r="W1387">
        <f t="shared" si="64"/>
        <v>160</v>
      </c>
      <c r="X1387">
        <f t="shared" si="65"/>
        <v>288</v>
      </c>
      <c r="Y1387">
        <f>U1387/SUM(covid_vaccine_statewise[Total Individuals Vaccinated])</f>
        <v>6.1514254090081352E-6</v>
      </c>
    </row>
    <row r="1388" spans="1:25" x14ac:dyDescent="0.3">
      <c r="A1388" s="1">
        <v>44326</v>
      </c>
      <c r="B1388" t="s">
        <v>41</v>
      </c>
      <c r="C1388">
        <v>104954</v>
      </c>
      <c r="D1388">
        <v>6700</v>
      </c>
      <c r="E1388">
        <v>66</v>
      </c>
      <c r="F1388">
        <v>83125</v>
      </c>
      <c r="G1388">
        <v>21829</v>
      </c>
      <c r="H1388">
        <v>49588</v>
      </c>
      <c r="I1388">
        <v>33533</v>
      </c>
      <c r="J1388">
        <v>4</v>
      </c>
      <c r="K1388">
        <v>0</v>
      </c>
      <c r="L1388">
        <v>104954</v>
      </c>
      <c r="M1388">
        <v>0</v>
      </c>
      <c r="N1388">
        <v>85</v>
      </c>
      <c r="O1388">
        <v>0</v>
      </c>
      <c r="P1388">
        <v>0</v>
      </c>
      <c r="Q1388">
        <v>0</v>
      </c>
      <c r="R1388">
        <v>13671</v>
      </c>
      <c r="S1388">
        <v>49527</v>
      </c>
      <c r="T1388">
        <v>19916</v>
      </c>
      <c r="U1388">
        <v>83125</v>
      </c>
      <c r="V1388">
        <f t="shared" si="63"/>
        <v>1168</v>
      </c>
      <c r="W1388">
        <f t="shared" si="64"/>
        <v>399</v>
      </c>
      <c r="X1388">
        <f t="shared" si="65"/>
        <v>769</v>
      </c>
      <c r="Y1388">
        <f>U1388/SUM(covid_vaccine_statewise[Total Individuals Vaccinated])</f>
        <v>6.1810946633924183E-6</v>
      </c>
    </row>
    <row r="1389" spans="1:25" x14ac:dyDescent="0.3">
      <c r="A1389" s="1">
        <v>44327</v>
      </c>
      <c r="B1389" t="s">
        <v>41</v>
      </c>
      <c r="C1389">
        <v>105912</v>
      </c>
      <c r="D1389">
        <v>6400</v>
      </c>
      <c r="E1389">
        <v>63</v>
      </c>
      <c r="F1389">
        <v>83422</v>
      </c>
      <c r="G1389">
        <v>22490</v>
      </c>
      <c r="H1389">
        <v>49769</v>
      </c>
      <c r="I1389">
        <v>33649</v>
      </c>
      <c r="J1389">
        <v>4</v>
      </c>
      <c r="K1389">
        <v>0</v>
      </c>
      <c r="L1389">
        <v>105912</v>
      </c>
      <c r="M1389">
        <v>0</v>
      </c>
      <c r="N1389">
        <v>85</v>
      </c>
      <c r="O1389">
        <v>0</v>
      </c>
      <c r="P1389">
        <v>0</v>
      </c>
      <c r="Q1389">
        <v>0</v>
      </c>
      <c r="R1389">
        <v>13771</v>
      </c>
      <c r="S1389">
        <v>49680</v>
      </c>
      <c r="T1389">
        <v>19959</v>
      </c>
      <c r="U1389">
        <v>83422</v>
      </c>
      <c r="V1389">
        <f t="shared" si="63"/>
        <v>958</v>
      </c>
      <c r="W1389">
        <f t="shared" si="64"/>
        <v>297</v>
      </c>
      <c r="X1389">
        <f t="shared" si="65"/>
        <v>661</v>
      </c>
      <c r="Y1389">
        <f>U1389/SUM(covid_vaccine_statewise[Total Individuals Vaccinated])</f>
        <v>6.2031792963551563E-6</v>
      </c>
    </row>
    <row r="1390" spans="1:25" x14ac:dyDescent="0.3">
      <c r="A1390" s="1">
        <v>44328</v>
      </c>
      <c r="B1390" t="s">
        <v>41</v>
      </c>
      <c r="C1390">
        <v>106625</v>
      </c>
      <c r="D1390">
        <v>6900</v>
      </c>
      <c r="E1390">
        <v>69</v>
      </c>
      <c r="F1390">
        <v>83791</v>
      </c>
      <c r="G1390">
        <v>22834</v>
      </c>
      <c r="H1390">
        <v>49997</v>
      </c>
      <c r="I1390">
        <v>33790</v>
      </c>
      <c r="J1390">
        <v>4</v>
      </c>
      <c r="K1390">
        <v>0</v>
      </c>
      <c r="L1390">
        <v>106625</v>
      </c>
      <c r="M1390">
        <v>0</v>
      </c>
      <c r="N1390">
        <v>85</v>
      </c>
      <c r="O1390">
        <v>0</v>
      </c>
      <c r="P1390">
        <v>0</v>
      </c>
      <c r="Q1390">
        <v>0</v>
      </c>
      <c r="R1390">
        <v>13878</v>
      </c>
      <c r="S1390">
        <v>49878</v>
      </c>
      <c r="T1390">
        <v>20023</v>
      </c>
      <c r="U1390">
        <v>83791</v>
      </c>
      <c r="V1390">
        <f t="shared" si="63"/>
        <v>713</v>
      </c>
      <c r="W1390">
        <f t="shared" si="64"/>
        <v>369</v>
      </c>
      <c r="X1390">
        <f t="shared" si="65"/>
        <v>344</v>
      </c>
      <c r="Y1390">
        <f>U1390/SUM(covid_vaccine_statewise[Total Individuals Vaccinated])</f>
        <v>6.2306177797331023E-6</v>
      </c>
    </row>
    <row r="1391" spans="1:25" x14ac:dyDescent="0.3">
      <c r="A1391" s="1">
        <v>44329</v>
      </c>
      <c r="B1391" t="s">
        <v>41</v>
      </c>
      <c r="C1391">
        <v>109633</v>
      </c>
      <c r="D1391">
        <v>8700</v>
      </c>
      <c r="E1391">
        <v>83</v>
      </c>
      <c r="F1391">
        <v>85968</v>
      </c>
      <c r="G1391">
        <v>23665</v>
      </c>
      <c r="H1391">
        <v>51468</v>
      </c>
      <c r="I1391">
        <v>34496</v>
      </c>
      <c r="J1391">
        <v>4</v>
      </c>
      <c r="K1391">
        <v>0</v>
      </c>
      <c r="L1391">
        <v>109633</v>
      </c>
      <c r="M1391">
        <v>0</v>
      </c>
      <c r="N1391">
        <v>85</v>
      </c>
      <c r="O1391">
        <v>0</v>
      </c>
      <c r="P1391">
        <v>0</v>
      </c>
      <c r="Q1391">
        <v>0</v>
      </c>
      <c r="R1391">
        <v>15740</v>
      </c>
      <c r="S1391">
        <v>50138</v>
      </c>
      <c r="T1391">
        <v>20077</v>
      </c>
      <c r="U1391">
        <v>85968</v>
      </c>
      <c r="V1391">
        <f t="shared" si="63"/>
        <v>3008</v>
      </c>
      <c r="W1391">
        <f t="shared" si="64"/>
        <v>2177</v>
      </c>
      <c r="X1391">
        <f t="shared" si="65"/>
        <v>831</v>
      </c>
      <c r="Y1391">
        <f>U1391/SUM(covid_vaccine_statewise[Total Individuals Vaccinated])</f>
        <v>6.392497395759632E-6</v>
      </c>
    </row>
    <row r="1392" spans="1:25" x14ac:dyDescent="0.3">
      <c r="A1392" s="1">
        <v>44330</v>
      </c>
      <c r="B1392" t="s">
        <v>41</v>
      </c>
      <c r="C1392">
        <v>113326</v>
      </c>
      <c r="D1392">
        <v>9950</v>
      </c>
      <c r="E1392">
        <v>94</v>
      </c>
      <c r="F1392">
        <v>88556</v>
      </c>
      <c r="G1392">
        <v>24770</v>
      </c>
      <c r="H1392">
        <v>53215</v>
      </c>
      <c r="I1392">
        <v>35336</v>
      </c>
      <c r="J1392">
        <v>5</v>
      </c>
      <c r="K1392">
        <v>0</v>
      </c>
      <c r="L1392">
        <v>113326</v>
      </c>
      <c r="M1392">
        <v>0</v>
      </c>
      <c r="N1392">
        <v>85</v>
      </c>
      <c r="O1392">
        <v>0</v>
      </c>
      <c r="P1392">
        <v>0</v>
      </c>
      <c r="Q1392">
        <v>0</v>
      </c>
      <c r="R1392">
        <v>18047</v>
      </c>
      <c r="S1392">
        <v>50359</v>
      </c>
      <c r="T1392">
        <v>20136</v>
      </c>
      <c r="U1392">
        <v>88556</v>
      </c>
      <c r="V1392">
        <f t="shared" si="63"/>
        <v>3693</v>
      </c>
      <c r="W1392">
        <f t="shared" si="64"/>
        <v>2588</v>
      </c>
      <c r="X1392">
        <f t="shared" si="65"/>
        <v>1105</v>
      </c>
      <c r="Y1392">
        <f>U1392/SUM(covid_vaccine_statewise[Total Individuals Vaccinated])</f>
        <v>6.5849385745729803E-6</v>
      </c>
    </row>
    <row r="1393" spans="1:25" x14ac:dyDescent="0.3">
      <c r="A1393" s="1">
        <v>44331</v>
      </c>
      <c r="B1393" t="s">
        <v>41</v>
      </c>
      <c r="C1393">
        <v>117518</v>
      </c>
      <c r="D1393">
        <v>9650</v>
      </c>
      <c r="E1393">
        <v>91</v>
      </c>
      <c r="F1393">
        <v>91647</v>
      </c>
      <c r="G1393">
        <v>25871</v>
      </c>
      <c r="H1393">
        <v>55230</v>
      </c>
      <c r="I1393">
        <v>36412</v>
      </c>
      <c r="J1393">
        <v>5</v>
      </c>
      <c r="K1393">
        <v>0</v>
      </c>
      <c r="L1393">
        <v>117518</v>
      </c>
      <c r="M1393">
        <v>0</v>
      </c>
      <c r="N1393">
        <v>85</v>
      </c>
      <c r="O1393">
        <v>0</v>
      </c>
      <c r="P1393">
        <v>0</v>
      </c>
      <c r="Q1393">
        <v>0</v>
      </c>
      <c r="R1393">
        <v>20819</v>
      </c>
      <c r="S1393">
        <v>50633</v>
      </c>
      <c r="T1393">
        <v>20180</v>
      </c>
      <c r="U1393">
        <v>91647</v>
      </c>
      <c r="V1393">
        <f t="shared" si="63"/>
        <v>4192</v>
      </c>
      <c r="W1393">
        <f t="shared" si="64"/>
        <v>3091</v>
      </c>
      <c r="X1393">
        <f t="shared" si="65"/>
        <v>1101</v>
      </c>
      <c r="Y1393">
        <f>U1393/SUM(covid_vaccine_statewise[Total Individuals Vaccinated])</f>
        <v>6.814782347259248E-6</v>
      </c>
    </row>
    <row r="1394" spans="1:25" x14ac:dyDescent="0.3">
      <c r="A1394" s="1">
        <v>44332</v>
      </c>
      <c r="B1394" t="s">
        <v>41</v>
      </c>
      <c r="C1394">
        <v>120646</v>
      </c>
      <c r="D1394">
        <v>5576</v>
      </c>
      <c r="E1394">
        <v>46</v>
      </c>
      <c r="F1394">
        <v>94759</v>
      </c>
      <c r="G1394">
        <v>25887</v>
      </c>
      <c r="H1394">
        <v>57113</v>
      </c>
      <c r="I1394">
        <v>37641</v>
      </c>
      <c r="J1394">
        <v>5</v>
      </c>
      <c r="K1394">
        <v>0</v>
      </c>
      <c r="L1394">
        <v>120646</v>
      </c>
      <c r="M1394">
        <v>0</v>
      </c>
      <c r="N1394">
        <v>85</v>
      </c>
      <c r="O1394">
        <v>0</v>
      </c>
      <c r="P1394">
        <v>0</v>
      </c>
      <c r="Q1394">
        <v>0</v>
      </c>
      <c r="R1394">
        <v>23749</v>
      </c>
      <c r="S1394">
        <v>50786</v>
      </c>
      <c r="T1394">
        <v>20209</v>
      </c>
      <c r="U1394">
        <v>94759</v>
      </c>
      <c r="V1394">
        <f t="shared" si="63"/>
        <v>3128</v>
      </c>
      <c r="W1394">
        <f t="shared" si="64"/>
        <v>3112</v>
      </c>
      <c r="X1394">
        <f t="shared" si="65"/>
        <v>16</v>
      </c>
      <c r="Y1394">
        <f>U1394/SUM(covid_vaccine_statewise[Total Individuals Vaccinated])</f>
        <v>7.046187659649951E-6</v>
      </c>
    </row>
    <row r="1395" spans="1:25" x14ac:dyDescent="0.3">
      <c r="A1395" s="1">
        <v>44333</v>
      </c>
      <c r="B1395" t="s">
        <v>41</v>
      </c>
      <c r="C1395">
        <v>123420</v>
      </c>
      <c r="D1395">
        <v>6595</v>
      </c>
      <c r="E1395">
        <v>47</v>
      </c>
      <c r="F1395">
        <v>97527</v>
      </c>
      <c r="G1395">
        <v>25893</v>
      </c>
      <c r="H1395">
        <v>58815</v>
      </c>
      <c r="I1395">
        <v>38705</v>
      </c>
      <c r="J1395">
        <v>7</v>
      </c>
      <c r="K1395">
        <v>0</v>
      </c>
      <c r="L1395">
        <v>123420</v>
      </c>
      <c r="M1395">
        <v>0</v>
      </c>
      <c r="N1395">
        <v>85</v>
      </c>
      <c r="O1395">
        <v>0</v>
      </c>
      <c r="P1395">
        <v>0</v>
      </c>
      <c r="Q1395">
        <v>0</v>
      </c>
      <c r="R1395">
        <v>26348</v>
      </c>
      <c r="S1395">
        <v>50932</v>
      </c>
      <c r="T1395">
        <v>20229</v>
      </c>
      <c r="U1395">
        <v>97527</v>
      </c>
      <c r="V1395">
        <f t="shared" si="63"/>
        <v>2774</v>
      </c>
      <c r="W1395">
        <f t="shared" si="64"/>
        <v>2768</v>
      </c>
      <c r="X1395">
        <f t="shared" si="65"/>
        <v>6</v>
      </c>
      <c r="Y1395">
        <f>U1395/SUM(covid_vaccine_statewise[Total Individuals Vaccinated])</f>
        <v>7.2520134645013223E-6</v>
      </c>
    </row>
    <row r="1396" spans="1:25" x14ac:dyDescent="0.3">
      <c r="A1396" s="1">
        <v>44334</v>
      </c>
      <c r="B1396" t="s">
        <v>41</v>
      </c>
      <c r="C1396">
        <v>123865</v>
      </c>
      <c r="D1396">
        <v>6000</v>
      </c>
      <c r="E1396">
        <v>43</v>
      </c>
      <c r="F1396">
        <v>97967</v>
      </c>
      <c r="G1396">
        <v>25898</v>
      </c>
      <c r="H1396">
        <v>59110</v>
      </c>
      <c r="I1396">
        <v>38850</v>
      </c>
      <c r="J1396">
        <v>7</v>
      </c>
      <c r="K1396">
        <v>0</v>
      </c>
      <c r="L1396">
        <v>123865</v>
      </c>
      <c r="M1396">
        <v>0</v>
      </c>
      <c r="N1396">
        <v>85</v>
      </c>
      <c r="O1396">
        <v>0</v>
      </c>
      <c r="P1396">
        <v>0</v>
      </c>
      <c r="Q1396">
        <v>0</v>
      </c>
      <c r="R1396">
        <v>26772</v>
      </c>
      <c r="S1396">
        <v>50945</v>
      </c>
      <c r="T1396">
        <v>20232</v>
      </c>
      <c r="U1396">
        <v>97967</v>
      </c>
      <c r="V1396">
        <f t="shared" si="63"/>
        <v>445</v>
      </c>
      <c r="W1396">
        <f t="shared" si="64"/>
        <v>440</v>
      </c>
      <c r="X1396">
        <f t="shared" si="65"/>
        <v>5</v>
      </c>
      <c r="Y1396">
        <f>U1396/SUM(covid_vaccine_statewise[Total Individuals Vaccinated])</f>
        <v>7.2847314392609329E-6</v>
      </c>
    </row>
    <row r="1397" spans="1:25" x14ac:dyDescent="0.3">
      <c r="A1397" s="1">
        <v>44335</v>
      </c>
      <c r="B1397" t="s">
        <v>41</v>
      </c>
      <c r="C1397">
        <v>126803</v>
      </c>
      <c r="D1397">
        <v>6600</v>
      </c>
      <c r="E1397">
        <v>39</v>
      </c>
      <c r="F1397">
        <v>100902</v>
      </c>
      <c r="G1397">
        <v>25901</v>
      </c>
      <c r="H1397">
        <v>61010</v>
      </c>
      <c r="I1397">
        <v>39884</v>
      </c>
      <c r="J1397">
        <v>8</v>
      </c>
      <c r="K1397">
        <v>0</v>
      </c>
      <c r="L1397">
        <v>126803</v>
      </c>
      <c r="M1397">
        <v>0</v>
      </c>
      <c r="N1397">
        <v>85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100902</v>
      </c>
      <c r="V1397">
        <f t="shared" si="63"/>
        <v>2938</v>
      </c>
      <c r="W1397">
        <f t="shared" si="64"/>
        <v>2935</v>
      </c>
      <c r="X1397">
        <f t="shared" si="65"/>
        <v>3</v>
      </c>
      <c r="Y1397">
        <f>U1397/SUM(covid_vaccine_statewise[Total Individuals Vaccinated])</f>
        <v>7.5029752027142474E-6</v>
      </c>
    </row>
    <row r="1398" spans="1:25" x14ac:dyDescent="0.3">
      <c r="A1398" s="1">
        <v>44336</v>
      </c>
      <c r="B1398" t="s">
        <v>41</v>
      </c>
      <c r="C1398">
        <v>133618</v>
      </c>
      <c r="D1398">
        <v>10451</v>
      </c>
      <c r="E1398">
        <v>46</v>
      </c>
      <c r="F1398">
        <v>107711</v>
      </c>
      <c r="G1398">
        <v>25907</v>
      </c>
      <c r="H1398">
        <v>65253</v>
      </c>
      <c r="I1398">
        <v>42447</v>
      </c>
      <c r="J1398">
        <v>11</v>
      </c>
      <c r="K1398">
        <v>0</v>
      </c>
      <c r="L1398">
        <v>133618</v>
      </c>
      <c r="M1398">
        <v>0</v>
      </c>
      <c r="N1398">
        <v>85</v>
      </c>
      <c r="O1398">
        <v>0</v>
      </c>
      <c r="P1398">
        <v>0</v>
      </c>
      <c r="Q1398">
        <v>0</v>
      </c>
      <c r="R1398">
        <v>36282</v>
      </c>
      <c r="S1398">
        <v>51132</v>
      </c>
      <c r="T1398">
        <v>20266</v>
      </c>
      <c r="U1398">
        <v>107711</v>
      </c>
      <c r="V1398">
        <f t="shared" si="63"/>
        <v>6815</v>
      </c>
      <c r="W1398">
        <f t="shared" si="64"/>
        <v>6809</v>
      </c>
      <c r="X1398">
        <f t="shared" si="65"/>
        <v>6</v>
      </c>
      <c r="Y1398">
        <f>U1398/SUM(covid_vaccine_statewise[Total Individuals Vaccinated])</f>
        <v>8.0092858621192278E-6</v>
      </c>
    </row>
    <row r="1399" spans="1:25" x14ac:dyDescent="0.3">
      <c r="A1399" s="1">
        <v>44337</v>
      </c>
      <c r="B1399" t="s">
        <v>41</v>
      </c>
      <c r="C1399">
        <v>140028</v>
      </c>
      <c r="D1399">
        <v>11650</v>
      </c>
      <c r="E1399">
        <v>48</v>
      </c>
      <c r="F1399">
        <v>114121</v>
      </c>
      <c r="G1399">
        <v>25907</v>
      </c>
      <c r="H1399">
        <v>69428</v>
      </c>
      <c r="I1399">
        <v>44681</v>
      </c>
      <c r="J1399">
        <v>12</v>
      </c>
      <c r="K1399">
        <v>0</v>
      </c>
      <c r="L1399">
        <v>140028</v>
      </c>
      <c r="M1399">
        <v>0</v>
      </c>
      <c r="N1399">
        <v>85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14121</v>
      </c>
      <c r="V1399">
        <f t="shared" si="63"/>
        <v>6410</v>
      </c>
      <c r="W1399">
        <f t="shared" si="64"/>
        <v>6410</v>
      </c>
      <c r="X1399">
        <f t="shared" si="65"/>
        <v>0</v>
      </c>
      <c r="Y1399">
        <f>U1399/SUM(covid_vaccine_statewise[Total Individuals Vaccinated])</f>
        <v>8.4859272671399242E-6</v>
      </c>
    </row>
    <row r="1400" spans="1:25" x14ac:dyDescent="0.3">
      <c r="A1400" s="1">
        <v>44338</v>
      </c>
      <c r="B1400" t="s">
        <v>41</v>
      </c>
      <c r="C1400">
        <v>146279</v>
      </c>
      <c r="D1400">
        <v>12515</v>
      </c>
      <c r="E1400">
        <v>50</v>
      </c>
      <c r="F1400">
        <v>120370</v>
      </c>
      <c r="G1400">
        <v>25909</v>
      </c>
      <c r="H1400">
        <v>73425</v>
      </c>
      <c r="I1400">
        <v>46932</v>
      </c>
      <c r="J1400">
        <v>13</v>
      </c>
      <c r="K1400">
        <v>0</v>
      </c>
      <c r="L1400">
        <v>146279</v>
      </c>
      <c r="M1400">
        <v>0</v>
      </c>
      <c r="N1400">
        <v>85</v>
      </c>
      <c r="O1400">
        <v>0</v>
      </c>
      <c r="P1400">
        <v>0</v>
      </c>
      <c r="Q1400">
        <v>0</v>
      </c>
      <c r="R1400">
        <v>48581</v>
      </c>
      <c r="S1400">
        <v>51435</v>
      </c>
      <c r="T1400">
        <v>20312</v>
      </c>
      <c r="U1400">
        <v>120370</v>
      </c>
      <c r="V1400">
        <f t="shared" si="63"/>
        <v>6251</v>
      </c>
      <c r="W1400">
        <f t="shared" si="64"/>
        <v>6249</v>
      </c>
      <c r="X1400">
        <f t="shared" si="65"/>
        <v>2</v>
      </c>
      <c r="Y1400">
        <f>U1400/SUM(covid_vaccine_statewise[Total Individuals Vaccinated])</f>
        <v>8.9505968677599445E-6</v>
      </c>
    </row>
    <row r="1401" spans="1:25" x14ac:dyDescent="0.3">
      <c r="A1401" s="1">
        <v>44339</v>
      </c>
      <c r="B1401" t="s">
        <v>41</v>
      </c>
      <c r="C1401">
        <v>150932</v>
      </c>
      <c r="D1401">
        <v>11026</v>
      </c>
      <c r="E1401">
        <v>55</v>
      </c>
      <c r="F1401">
        <v>125022</v>
      </c>
      <c r="G1401">
        <v>25910</v>
      </c>
      <c r="H1401">
        <v>76439</v>
      </c>
      <c r="I1401">
        <v>48569</v>
      </c>
      <c r="J1401">
        <v>14</v>
      </c>
      <c r="K1401">
        <v>0</v>
      </c>
      <c r="L1401">
        <v>150932</v>
      </c>
      <c r="M1401">
        <v>0</v>
      </c>
      <c r="N1401">
        <v>85</v>
      </c>
      <c r="O1401">
        <v>0</v>
      </c>
      <c r="P1401">
        <v>0</v>
      </c>
      <c r="Q1401">
        <v>0</v>
      </c>
      <c r="R1401">
        <v>53111</v>
      </c>
      <c r="S1401">
        <v>51548</v>
      </c>
      <c r="T1401">
        <v>20321</v>
      </c>
      <c r="U1401">
        <v>125022</v>
      </c>
      <c r="V1401">
        <f t="shared" si="63"/>
        <v>4653</v>
      </c>
      <c r="W1401">
        <f t="shared" si="64"/>
        <v>4652</v>
      </c>
      <c r="X1401">
        <f t="shared" si="65"/>
        <v>1</v>
      </c>
      <c r="Y1401">
        <f>U1401/SUM(covid_vaccine_statewise[Total Individuals Vaccinated])</f>
        <v>9.2965150918092871E-6</v>
      </c>
    </row>
    <row r="1402" spans="1:25" x14ac:dyDescent="0.3">
      <c r="A1402" s="1">
        <v>44340</v>
      </c>
      <c r="B1402" t="s">
        <v>41</v>
      </c>
      <c r="C1402">
        <v>156860</v>
      </c>
      <c r="D1402">
        <v>10115</v>
      </c>
      <c r="E1402">
        <v>38</v>
      </c>
      <c r="F1402">
        <v>130945</v>
      </c>
      <c r="G1402">
        <v>25915</v>
      </c>
      <c r="H1402">
        <v>80435</v>
      </c>
      <c r="I1402">
        <v>50496</v>
      </c>
      <c r="J1402">
        <v>14</v>
      </c>
      <c r="K1402">
        <v>0</v>
      </c>
      <c r="L1402">
        <v>156860</v>
      </c>
      <c r="M1402">
        <v>0</v>
      </c>
      <c r="N1402">
        <v>85</v>
      </c>
      <c r="O1402">
        <v>0</v>
      </c>
      <c r="P1402">
        <v>0</v>
      </c>
      <c r="Q1402">
        <v>0</v>
      </c>
      <c r="R1402">
        <v>58787</v>
      </c>
      <c r="S1402">
        <v>51755</v>
      </c>
      <c r="T1402">
        <v>20356</v>
      </c>
      <c r="U1402">
        <v>130945</v>
      </c>
      <c r="V1402">
        <f t="shared" si="63"/>
        <v>5928</v>
      </c>
      <c r="W1402">
        <f t="shared" si="64"/>
        <v>5923</v>
      </c>
      <c r="X1402">
        <f t="shared" si="65"/>
        <v>5</v>
      </c>
      <c r="Y1402">
        <f>U1402/SUM(covid_vaccine_statewise[Total Individuals Vaccinated])</f>
        <v>9.7369436474937765E-6</v>
      </c>
    </row>
    <row r="1403" spans="1:25" x14ac:dyDescent="0.3">
      <c r="A1403" s="1">
        <v>44341</v>
      </c>
      <c r="B1403" t="s">
        <v>41</v>
      </c>
      <c r="C1403">
        <v>162836</v>
      </c>
      <c r="D1403">
        <v>11346</v>
      </c>
      <c r="E1403">
        <v>46</v>
      </c>
      <c r="F1403">
        <v>136916</v>
      </c>
      <c r="G1403">
        <v>25920</v>
      </c>
      <c r="H1403">
        <v>84502</v>
      </c>
      <c r="I1403">
        <v>52396</v>
      </c>
      <c r="J1403">
        <v>18</v>
      </c>
      <c r="K1403">
        <v>0</v>
      </c>
      <c r="L1403">
        <v>162836</v>
      </c>
      <c r="M1403">
        <v>0</v>
      </c>
      <c r="N1403">
        <v>85</v>
      </c>
      <c r="O1403">
        <v>0</v>
      </c>
      <c r="P1403">
        <v>0</v>
      </c>
      <c r="Q1403">
        <v>0</v>
      </c>
      <c r="R1403">
        <v>64541</v>
      </c>
      <c r="S1403">
        <v>51947</v>
      </c>
      <c r="T1403">
        <v>20380</v>
      </c>
      <c r="U1403">
        <v>136916</v>
      </c>
      <c r="V1403">
        <f t="shared" si="63"/>
        <v>5976</v>
      </c>
      <c r="W1403">
        <f t="shared" si="64"/>
        <v>5971</v>
      </c>
      <c r="X1403">
        <f t="shared" si="65"/>
        <v>5</v>
      </c>
      <c r="Y1403">
        <f>U1403/SUM(covid_vaccine_statewise[Total Individuals Vaccinated])</f>
        <v>1.0180941436788407E-5</v>
      </c>
    </row>
    <row r="1404" spans="1:25" x14ac:dyDescent="0.3">
      <c r="A1404" s="1">
        <v>44342</v>
      </c>
      <c r="B1404" t="s">
        <v>41</v>
      </c>
      <c r="C1404">
        <v>168731</v>
      </c>
      <c r="D1404">
        <v>12140</v>
      </c>
      <c r="E1404">
        <v>49</v>
      </c>
      <c r="F1404">
        <v>142805</v>
      </c>
      <c r="G1404">
        <v>25926</v>
      </c>
      <c r="H1404">
        <v>88489</v>
      </c>
      <c r="I1404">
        <v>54297</v>
      </c>
      <c r="J1404">
        <v>19</v>
      </c>
      <c r="K1404">
        <v>0</v>
      </c>
      <c r="L1404">
        <v>168731</v>
      </c>
      <c r="M1404">
        <v>0</v>
      </c>
      <c r="N1404">
        <v>85</v>
      </c>
      <c r="O1404">
        <v>0</v>
      </c>
      <c r="P1404">
        <v>0</v>
      </c>
      <c r="Q1404">
        <v>0</v>
      </c>
      <c r="R1404">
        <v>70187</v>
      </c>
      <c r="S1404">
        <v>52154</v>
      </c>
      <c r="T1404">
        <v>20410</v>
      </c>
      <c r="U1404">
        <v>142805</v>
      </c>
      <c r="V1404">
        <f t="shared" si="63"/>
        <v>5895</v>
      </c>
      <c r="W1404">
        <f t="shared" si="64"/>
        <v>5889</v>
      </c>
      <c r="X1404">
        <f t="shared" si="65"/>
        <v>6</v>
      </c>
      <c r="Y1404">
        <f>U1404/SUM(covid_vaccine_statewise[Total Individuals Vaccinated])</f>
        <v>1.0618841785332383E-5</v>
      </c>
    </row>
    <row r="1405" spans="1:25" x14ac:dyDescent="0.3">
      <c r="A1405" s="1">
        <v>44343</v>
      </c>
      <c r="B1405" t="s">
        <v>41</v>
      </c>
      <c r="C1405">
        <v>174518</v>
      </c>
      <c r="D1405">
        <v>12550</v>
      </c>
      <c r="E1405">
        <v>54</v>
      </c>
      <c r="F1405">
        <v>148574</v>
      </c>
      <c r="G1405">
        <v>25944</v>
      </c>
      <c r="H1405">
        <v>92570</v>
      </c>
      <c r="I1405">
        <v>55984</v>
      </c>
      <c r="J1405">
        <v>20</v>
      </c>
      <c r="K1405">
        <v>0</v>
      </c>
      <c r="L1405">
        <v>174518</v>
      </c>
      <c r="M1405">
        <v>0</v>
      </c>
      <c r="N1405">
        <v>86</v>
      </c>
      <c r="O1405">
        <v>0</v>
      </c>
      <c r="P1405">
        <v>0</v>
      </c>
      <c r="Q1405">
        <v>0</v>
      </c>
      <c r="R1405">
        <v>75619</v>
      </c>
      <c r="S1405">
        <v>52453</v>
      </c>
      <c r="T1405">
        <v>20446</v>
      </c>
      <c r="U1405">
        <v>148574</v>
      </c>
      <c r="V1405">
        <f t="shared" si="63"/>
        <v>5787</v>
      </c>
      <c r="W1405">
        <f t="shared" si="64"/>
        <v>5769</v>
      </c>
      <c r="X1405">
        <f t="shared" si="65"/>
        <v>18</v>
      </c>
      <c r="Y1405">
        <f>U1405/SUM(covid_vaccine_statewise[Total Individuals Vaccinated])</f>
        <v>1.1047819049851009E-5</v>
      </c>
    </row>
    <row r="1406" spans="1:25" x14ac:dyDescent="0.3">
      <c r="A1406" s="1">
        <v>44344</v>
      </c>
      <c r="B1406" t="s">
        <v>41</v>
      </c>
      <c r="C1406">
        <v>180694</v>
      </c>
      <c r="D1406">
        <v>12695</v>
      </c>
      <c r="E1406">
        <v>53</v>
      </c>
      <c r="F1406">
        <v>154743</v>
      </c>
      <c r="G1406">
        <v>25951</v>
      </c>
      <c r="H1406">
        <v>97003</v>
      </c>
      <c r="I1406">
        <v>57718</v>
      </c>
      <c r="J1406">
        <v>22</v>
      </c>
      <c r="K1406">
        <v>0</v>
      </c>
      <c r="L1406">
        <v>180694</v>
      </c>
      <c r="M1406">
        <v>0</v>
      </c>
      <c r="N1406">
        <v>86</v>
      </c>
      <c r="O1406">
        <v>0</v>
      </c>
      <c r="P1406">
        <v>0</v>
      </c>
      <c r="Q1406">
        <v>0</v>
      </c>
      <c r="R1406">
        <v>81367</v>
      </c>
      <c r="S1406">
        <v>52832</v>
      </c>
      <c r="T1406">
        <v>20483</v>
      </c>
      <c r="U1406">
        <v>154743</v>
      </c>
      <c r="V1406">
        <f t="shared" si="63"/>
        <v>6176</v>
      </c>
      <c r="W1406">
        <f t="shared" si="64"/>
        <v>6169</v>
      </c>
      <c r="X1406">
        <f t="shared" si="65"/>
        <v>7</v>
      </c>
      <c r="Y1406">
        <f>U1406/SUM(covid_vaccine_statewise[Total Individuals Vaccinated])</f>
        <v>1.1506539927787465E-5</v>
      </c>
    </row>
    <row r="1407" spans="1:25" x14ac:dyDescent="0.3">
      <c r="A1407" s="1">
        <v>44345</v>
      </c>
      <c r="B1407" t="s">
        <v>41</v>
      </c>
      <c r="C1407">
        <v>186645</v>
      </c>
      <c r="D1407">
        <v>14931</v>
      </c>
      <c r="E1407">
        <v>70</v>
      </c>
      <c r="F1407">
        <v>160687</v>
      </c>
      <c r="G1407">
        <v>25958</v>
      </c>
      <c r="H1407">
        <v>101326</v>
      </c>
      <c r="I1407">
        <v>59336</v>
      </c>
      <c r="J1407">
        <v>25</v>
      </c>
      <c r="K1407">
        <v>0</v>
      </c>
      <c r="L1407">
        <v>186645</v>
      </c>
      <c r="M1407">
        <v>0</v>
      </c>
      <c r="N1407">
        <v>86</v>
      </c>
      <c r="O1407">
        <v>0</v>
      </c>
      <c r="P1407">
        <v>0</v>
      </c>
      <c r="Q1407">
        <v>0</v>
      </c>
      <c r="R1407">
        <v>86902</v>
      </c>
      <c r="S1407">
        <v>53188</v>
      </c>
      <c r="T1407">
        <v>20532</v>
      </c>
      <c r="U1407">
        <v>160687</v>
      </c>
      <c r="V1407">
        <f t="shared" si="63"/>
        <v>5951</v>
      </c>
      <c r="W1407">
        <f t="shared" si="64"/>
        <v>5944</v>
      </c>
      <c r="X1407">
        <f t="shared" si="65"/>
        <v>7</v>
      </c>
      <c r="Y1407">
        <f>U1407/SUM(covid_vaccine_statewise[Total Individuals Vaccinated])</f>
        <v>1.1948530023176391E-5</v>
      </c>
    </row>
    <row r="1408" spans="1:25" x14ac:dyDescent="0.3">
      <c r="A1408" s="1">
        <v>44346</v>
      </c>
      <c r="B1408" t="s">
        <v>41</v>
      </c>
      <c r="C1408">
        <v>189815</v>
      </c>
      <c r="D1408">
        <v>10895</v>
      </c>
      <c r="E1408">
        <v>63</v>
      </c>
      <c r="F1408">
        <v>163856</v>
      </c>
      <c r="G1408">
        <v>25959</v>
      </c>
      <c r="H1408">
        <v>103366</v>
      </c>
      <c r="I1408">
        <v>60464</v>
      </c>
      <c r="J1408">
        <v>26</v>
      </c>
      <c r="K1408">
        <v>0</v>
      </c>
      <c r="L1408">
        <v>189815</v>
      </c>
      <c r="M1408">
        <v>0</v>
      </c>
      <c r="N1408">
        <v>86</v>
      </c>
      <c r="O1408">
        <v>0</v>
      </c>
      <c r="P1408">
        <v>0</v>
      </c>
      <c r="Q1408">
        <v>0</v>
      </c>
      <c r="R1408">
        <v>89891</v>
      </c>
      <c r="S1408">
        <v>53349</v>
      </c>
      <c r="T1408">
        <v>20549</v>
      </c>
      <c r="U1408">
        <v>163856</v>
      </c>
      <c r="V1408">
        <f t="shared" si="63"/>
        <v>3170</v>
      </c>
      <c r="W1408">
        <f t="shared" si="64"/>
        <v>3169</v>
      </c>
      <c r="X1408">
        <f t="shared" si="65"/>
        <v>1</v>
      </c>
      <c r="Y1408">
        <f>U1408/SUM(covid_vaccine_statewise[Total Individuals Vaccinated])</f>
        <v>1.2184173800479136E-5</v>
      </c>
    </row>
    <row r="1409" spans="1:25" x14ac:dyDescent="0.3">
      <c r="A1409" s="1">
        <v>44347</v>
      </c>
      <c r="B1409" t="s">
        <v>41</v>
      </c>
      <c r="C1409">
        <v>196079</v>
      </c>
      <c r="D1409">
        <v>15320</v>
      </c>
      <c r="E1409">
        <v>66</v>
      </c>
      <c r="F1409">
        <v>170105</v>
      </c>
      <c r="G1409">
        <v>25974</v>
      </c>
      <c r="H1409">
        <v>107652</v>
      </c>
      <c r="I1409">
        <v>62425</v>
      </c>
      <c r="J1409">
        <v>28</v>
      </c>
      <c r="K1409">
        <v>0</v>
      </c>
      <c r="L1409">
        <v>196079</v>
      </c>
      <c r="M1409">
        <v>0</v>
      </c>
      <c r="N1409">
        <v>87</v>
      </c>
      <c r="O1409">
        <v>0</v>
      </c>
      <c r="P1409">
        <v>0</v>
      </c>
      <c r="Q1409">
        <v>0</v>
      </c>
      <c r="R1409">
        <v>95810</v>
      </c>
      <c r="S1409">
        <v>53646</v>
      </c>
      <c r="T1409">
        <v>20580</v>
      </c>
      <c r="U1409">
        <v>170105</v>
      </c>
      <c r="V1409">
        <f t="shared" si="63"/>
        <v>6264</v>
      </c>
      <c r="W1409">
        <f t="shared" si="64"/>
        <v>6249</v>
      </c>
      <c r="X1409">
        <f t="shared" si="65"/>
        <v>15</v>
      </c>
      <c r="Y1409">
        <f>U1409/SUM(covid_vaccine_statewise[Total Individuals Vaccinated])</f>
        <v>1.2648843401099156E-5</v>
      </c>
    </row>
    <row r="1410" spans="1:25" x14ac:dyDescent="0.3">
      <c r="A1410" s="1">
        <v>44348</v>
      </c>
      <c r="B1410" t="s">
        <v>41</v>
      </c>
      <c r="C1410">
        <v>202000</v>
      </c>
      <c r="D1410">
        <v>15070</v>
      </c>
      <c r="E1410">
        <v>67</v>
      </c>
      <c r="F1410">
        <v>176010</v>
      </c>
      <c r="G1410">
        <v>25990</v>
      </c>
      <c r="H1410">
        <v>111720</v>
      </c>
      <c r="I1410">
        <v>64260</v>
      </c>
      <c r="J1410">
        <v>30</v>
      </c>
      <c r="K1410">
        <v>0</v>
      </c>
      <c r="L1410">
        <v>202000</v>
      </c>
      <c r="M1410">
        <v>0</v>
      </c>
      <c r="N1410">
        <v>87</v>
      </c>
      <c r="O1410">
        <v>0</v>
      </c>
      <c r="P1410">
        <v>0</v>
      </c>
      <c r="Q1410">
        <v>0</v>
      </c>
      <c r="R1410">
        <v>101347</v>
      </c>
      <c r="S1410">
        <v>53971</v>
      </c>
      <c r="T1410">
        <v>20617</v>
      </c>
      <c r="U1410">
        <v>176010</v>
      </c>
      <c r="V1410">
        <f t="shared" ref="V1410:V1473" si="66">IF(AND((C1410-C1409)&gt;0, A1410&gt;A1409), C1410-C1409, IF(AND((C1410-C1409)&lt;0, A1410&gt;A1409), ABS(C1410-C1409), 0))</f>
        <v>5921</v>
      </c>
      <c r="W1410">
        <f t="shared" ref="W1410:W1473" si="67">IF(AND((F1410-F1409)&gt;0, A1410&gt;A1409), F1410-F1409, IF(AND((F1410-F1409)&lt;0, A1410&gt;A1409), ABS(F1410-F1409), 0))</f>
        <v>5905</v>
      </c>
      <c r="X1410">
        <f t="shared" ref="X1410:X1473" si="68">IF(AND((G1410-G1409)&gt;0, A1410&gt;A1409), G1410-G1409, IF(AND((G1410-G1409)&lt;0, A1410&gt;A1409), ABS(G1410-G1409), 0))</f>
        <v>16</v>
      </c>
      <c r="Y1410">
        <f>U1410/SUM(covid_vaccine_statewise[Total Individuals Vaccinated])</f>
        <v>1.3087933494179844E-5</v>
      </c>
    </row>
    <row r="1411" spans="1:25" x14ac:dyDescent="0.3">
      <c r="A1411" s="1">
        <v>44349</v>
      </c>
      <c r="B1411" t="s">
        <v>41</v>
      </c>
      <c r="C1411">
        <v>207670</v>
      </c>
      <c r="D1411">
        <v>14695</v>
      </c>
      <c r="E1411">
        <v>64</v>
      </c>
      <c r="F1411">
        <v>181665</v>
      </c>
      <c r="G1411">
        <v>26005</v>
      </c>
      <c r="H1411">
        <v>115547</v>
      </c>
      <c r="I1411">
        <v>66086</v>
      </c>
      <c r="J1411">
        <v>32</v>
      </c>
      <c r="K1411">
        <v>0</v>
      </c>
      <c r="L1411">
        <v>207670</v>
      </c>
      <c r="M1411">
        <v>0</v>
      </c>
      <c r="N1411">
        <v>87</v>
      </c>
      <c r="O1411">
        <v>0</v>
      </c>
      <c r="P1411">
        <v>0</v>
      </c>
      <c r="Q1411">
        <v>0</v>
      </c>
      <c r="R1411">
        <v>106625</v>
      </c>
      <c r="S1411">
        <v>54296</v>
      </c>
      <c r="T1411">
        <v>20660</v>
      </c>
      <c r="U1411">
        <v>181665</v>
      </c>
      <c r="V1411">
        <f t="shared" si="66"/>
        <v>5670</v>
      </c>
      <c r="W1411">
        <f t="shared" si="67"/>
        <v>5655</v>
      </c>
      <c r="X1411">
        <f t="shared" si="68"/>
        <v>15</v>
      </c>
      <c r="Y1411">
        <f>U1411/SUM(covid_vaccine_statewise[Total Individuals Vaccinated])</f>
        <v>1.350843382887439E-5</v>
      </c>
    </row>
    <row r="1412" spans="1:25" x14ac:dyDescent="0.3">
      <c r="A1412" s="1">
        <v>44350</v>
      </c>
      <c r="B1412" t="s">
        <v>41</v>
      </c>
      <c r="C1412">
        <v>211798</v>
      </c>
      <c r="D1412">
        <v>11380</v>
      </c>
      <c r="E1412">
        <v>64</v>
      </c>
      <c r="F1412">
        <v>185784</v>
      </c>
      <c r="G1412">
        <v>26014</v>
      </c>
      <c r="H1412">
        <v>118375</v>
      </c>
      <c r="I1412">
        <v>67377</v>
      </c>
      <c r="J1412">
        <v>32</v>
      </c>
      <c r="K1412">
        <v>0</v>
      </c>
      <c r="L1412">
        <v>211798</v>
      </c>
      <c r="M1412">
        <v>0</v>
      </c>
      <c r="N1412">
        <v>87</v>
      </c>
      <c r="O1412">
        <v>0</v>
      </c>
      <c r="P1412">
        <v>0</v>
      </c>
      <c r="Q1412">
        <v>0</v>
      </c>
      <c r="R1412">
        <v>110451</v>
      </c>
      <c r="S1412">
        <v>54548</v>
      </c>
      <c r="T1412">
        <v>20697</v>
      </c>
      <c r="U1412">
        <v>185784</v>
      </c>
      <c r="V1412">
        <f t="shared" si="66"/>
        <v>4128</v>
      </c>
      <c r="W1412">
        <f t="shared" si="67"/>
        <v>4119</v>
      </c>
      <c r="X1412">
        <f t="shared" si="68"/>
        <v>9</v>
      </c>
      <c r="Y1412">
        <f>U1412/SUM(covid_vaccine_statewise[Total Individuals Vaccinated])</f>
        <v>1.3814718688044476E-5</v>
      </c>
    </row>
    <row r="1413" spans="1:25" x14ac:dyDescent="0.3">
      <c r="A1413" s="1">
        <v>44351</v>
      </c>
      <c r="B1413" t="s">
        <v>41</v>
      </c>
      <c r="C1413">
        <v>215802</v>
      </c>
      <c r="D1413">
        <v>10712</v>
      </c>
      <c r="E1413">
        <v>64</v>
      </c>
      <c r="F1413">
        <v>189765</v>
      </c>
      <c r="G1413">
        <v>26037</v>
      </c>
      <c r="H1413">
        <v>121264</v>
      </c>
      <c r="I1413">
        <v>68467</v>
      </c>
      <c r="J1413">
        <v>34</v>
      </c>
      <c r="K1413">
        <v>0</v>
      </c>
      <c r="L1413">
        <v>215802</v>
      </c>
      <c r="M1413">
        <v>0</v>
      </c>
      <c r="N1413">
        <v>87</v>
      </c>
      <c r="O1413">
        <v>0</v>
      </c>
      <c r="P1413">
        <v>0</v>
      </c>
      <c r="Q1413">
        <v>0</v>
      </c>
      <c r="R1413">
        <v>114126</v>
      </c>
      <c r="S1413">
        <v>54808</v>
      </c>
      <c r="T1413">
        <v>20742</v>
      </c>
      <c r="U1413">
        <v>189765</v>
      </c>
      <c r="V1413">
        <f t="shared" si="66"/>
        <v>4004</v>
      </c>
      <c r="W1413">
        <f t="shared" si="67"/>
        <v>3981</v>
      </c>
      <c r="X1413">
        <f t="shared" si="68"/>
        <v>23</v>
      </c>
      <c r="Y1413">
        <f>U1413/SUM(covid_vaccine_statewise[Total Individuals Vaccinated])</f>
        <v>1.4110742000585412E-5</v>
      </c>
    </row>
    <row r="1414" spans="1:25" x14ac:dyDescent="0.3">
      <c r="A1414" s="1">
        <v>44352</v>
      </c>
      <c r="B1414" t="s">
        <v>41</v>
      </c>
      <c r="C1414">
        <v>223040</v>
      </c>
      <c r="D1414">
        <v>13592</v>
      </c>
      <c r="E1414">
        <v>64</v>
      </c>
      <c r="F1414">
        <v>196978</v>
      </c>
      <c r="G1414">
        <v>26062</v>
      </c>
      <c r="H1414">
        <v>126248</v>
      </c>
      <c r="I1414">
        <v>70695</v>
      </c>
      <c r="J1414">
        <v>35</v>
      </c>
      <c r="K1414">
        <v>0</v>
      </c>
      <c r="L1414">
        <v>223040</v>
      </c>
      <c r="M1414">
        <v>0</v>
      </c>
      <c r="N1414">
        <v>87</v>
      </c>
      <c r="O1414">
        <v>0</v>
      </c>
      <c r="P1414">
        <v>0</v>
      </c>
      <c r="Q1414">
        <v>0</v>
      </c>
      <c r="R1414">
        <v>120965</v>
      </c>
      <c r="S1414">
        <v>55118</v>
      </c>
      <c r="T1414">
        <v>20796</v>
      </c>
      <c r="U1414">
        <v>196978</v>
      </c>
      <c r="V1414">
        <f t="shared" si="66"/>
        <v>7238</v>
      </c>
      <c r="W1414">
        <f t="shared" si="67"/>
        <v>7213</v>
      </c>
      <c r="X1414">
        <f t="shared" si="68"/>
        <v>25</v>
      </c>
      <c r="Y1414">
        <f>U1414/SUM(covid_vaccine_statewise[Total Individuals Vaccinated])</f>
        <v>1.4647093709542398E-5</v>
      </c>
    </row>
    <row r="1415" spans="1:25" x14ac:dyDescent="0.3">
      <c r="A1415" s="1">
        <v>44353</v>
      </c>
      <c r="B1415" t="s">
        <v>41</v>
      </c>
      <c r="C1415">
        <v>223524</v>
      </c>
      <c r="D1415">
        <v>4090</v>
      </c>
      <c r="E1415">
        <v>35</v>
      </c>
      <c r="F1415">
        <v>197457</v>
      </c>
      <c r="G1415">
        <v>26067</v>
      </c>
      <c r="H1415">
        <v>126481</v>
      </c>
      <c r="I1415">
        <v>70941</v>
      </c>
      <c r="J1415">
        <v>35</v>
      </c>
      <c r="K1415">
        <v>0</v>
      </c>
      <c r="L1415">
        <v>223524</v>
      </c>
      <c r="M1415">
        <v>0</v>
      </c>
      <c r="N1415">
        <v>87</v>
      </c>
      <c r="O1415">
        <v>0</v>
      </c>
      <c r="P1415">
        <v>0</v>
      </c>
      <c r="Q1415">
        <v>0</v>
      </c>
      <c r="R1415">
        <v>121339</v>
      </c>
      <c r="S1415">
        <v>55214</v>
      </c>
      <c r="T1415">
        <v>20804</v>
      </c>
      <c r="U1415">
        <v>197457</v>
      </c>
      <c r="V1415">
        <f t="shared" si="66"/>
        <v>484</v>
      </c>
      <c r="W1415">
        <f t="shared" si="67"/>
        <v>479</v>
      </c>
      <c r="X1415">
        <f t="shared" si="68"/>
        <v>5</v>
      </c>
      <c r="Y1415">
        <f>U1415/SUM(covid_vaccine_statewise[Total Individuals Vaccinated])</f>
        <v>1.4682711686610248E-5</v>
      </c>
    </row>
    <row r="1416" spans="1:25" x14ac:dyDescent="0.3">
      <c r="A1416" s="1">
        <v>44354</v>
      </c>
      <c r="B1416" t="s">
        <v>41</v>
      </c>
      <c r="C1416">
        <v>229256</v>
      </c>
      <c r="D1416">
        <v>14890</v>
      </c>
      <c r="E1416">
        <v>72</v>
      </c>
      <c r="F1416">
        <v>203171</v>
      </c>
      <c r="G1416">
        <v>26085</v>
      </c>
      <c r="H1416">
        <v>130290</v>
      </c>
      <c r="I1416">
        <v>72845</v>
      </c>
      <c r="J1416">
        <v>36</v>
      </c>
      <c r="K1416">
        <v>0</v>
      </c>
      <c r="L1416">
        <v>229256</v>
      </c>
      <c r="M1416">
        <v>0</v>
      </c>
      <c r="N1416">
        <v>87</v>
      </c>
      <c r="O1416">
        <v>0</v>
      </c>
      <c r="P1416">
        <v>0</v>
      </c>
      <c r="Q1416">
        <v>0</v>
      </c>
      <c r="R1416">
        <v>126645</v>
      </c>
      <c r="S1416">
        <v>55570</v>
      </c>
      <c r="T1416">
        <v>20851</v>
      </c>
      <c r="U1416">
        <v>203171</v>
      </c>
      <c r="V1416">
        <f t="shared" si="66"/>
        <v>5732</v>
      </c>
      <c r="W1416">
        <f t="shared" si="67"/>
        <v>5714</v>
      </c>
      <c r="X1416">
        <f t="shared" si="68"/>
        <v>18</v>
      </c>
      <c r="Y1416">
        <f>U1416/SUM(covid_vaccine_statewise[Total Individuals Vaccinated])</f>
        <v>1.5107599204283923E-5</v>
      </c>
    </row>
    <row r="1417" spans="1:25" x14ac:dyDescent="0.3">
      <c r="A1417" s="1">
        <v>44355</v>
      </c>
      <c r="B1417" t="s">
        <v>41</v>
      </c>
      <c r="C1417">
        <v>235270</v>
      </c>
      <c r="D1417">
        <v>15700</v>
      </c>
      <c r="E1417">
        <v>68</v>
      </c>
      <c r="F1417">
        <v>209124</v>
      </c>
      <c r="G1417">
        <v>26146</v>
      </c>
      <c r="H1417">
        <v>134360</v>
      </c>
      <c r="I1417">
        <v>74726</v>
      </c>
      <c r="J1417">
        <v>38</v>
      </c>
      <c r="K1417">
        <v>0</v>
      </c>
      <c r="L1417">
        <v>235270</v>
      </c>
      <c r="M1417">
        <v>0</v>
      </c>
      <c r="N1417">
        <v>87</v>
      </c>
      <c r="O1417">
        <v>0</v>
      </c>
      <c r="P1417">
        <v>0</v>
      </c>
      <c r="Q1417">
        <v>0</v>
      </c>
      <c r="R1417">
        <v>132081</v>
      </c>
      <c r="S1417">
        <v>56003</v>
      </c>
      <c r="T1417">
        <v>20930</v>
      </c>
      <c r="U1417">
        <v>209124</v>
      </c>
      <c r="V1417">
        <f t="shared" si="66"/>
        <v>6014</v>
      </c>
      <c r="W1417">
        <f t="shared" si="67"/>
        <v>5953</v>
      </c>
      <c r="X1417">
        <f t="shared" si="68"/>
        <v>61</v>
      </c>
      <c r="Y1417">
        <f>U1417/SUM(covid_vaccine_statewise[Total Individuals Vaccinated])</f>
        <v>1.555025853097475E-5</v>
      </c>
    </row>
    <row r="1418" spans="1:25" x14ac:dyDescent="0.3">
      <c r="A1418" s="1">
        <v>44356</v>
      </c>
      <c r="B1418" t="s">
        <v>41</v>
      </c>
      <c r="C1418">
        <v>240179</v>
      </c>
      <c r="D1418">
        <v>14190</v>
      </c>
      <c r="E1418">
        <v>61</v>
      </c>
      <c r="F1418">
        <v>214014</v>
      </c>
      <c r="G1418">
        <v>26165</v>
      </c>
      <c r="H1418">
        <v>137845</v>
      </c>
      <c r="I1418">
        <v>76129</v>
      </c>
      <c r="J1418">
        <v>40</v>
      </c>
      <c r="K1418">
        <v>0</v>
      </c>
      <c r="L1418">
        <v>240179</v>
      </c>
      <c r="M1418">
        <v>0</v>
      </c>
      <c r="N1418">
        <v>87</v>
      </c>
      <c r="O1418">
        <v>0</v>
      </c>
      <c r="P1418">
        <v>0</v>
      </c>
      <c r="Q1418">
        <v>0</v>
      </c>
      <c r="R1418">
        <v>136562</v>
      </c>
      <c r="S1418">
        <v>56365</v>
      </c>
      <c r="T1418">
        <v>20968</v>
      </c>
      <c r="U1418">
        <v>214014</v>
      </c>
      <c r="V1418">
        <f t="shared" si="66"/>
        <v>4909</v>
      </c>
      <c r="W1418">
        <f t="shared" si="67"/>
        <v>4890</v>
      </c>
      <c r="X1418">
        <f t="shared" si="68"/>
        <v>19</v>
      </c>
      <c r="Y1418">
        <f>U1418/SUM(covid_vaccine_statewise[Total Individuals Vaccinated])</f>
        <v>1.5913874205007698E-5</v>
      </c>
    </row>
    <row r="1419" spans="1:25" x14ac:dyDescent="0.3">
      <c r="A1419" s="1">
        <v>44357</v>
      </c>
      <c r="B1419" t="s">
        <v>41</v>
      </c>
      <c r="C1419">
        <v>245100</v>
      </c>
      <c r="D1419">
        <v>17855</v>
      </c>
      <c r="E1419">
        <v>74</v>
      </c>
      <c r="F1419">
        <v>218904</v>
      </c>
      <c r="G1419">
        <v>26196</v>
      </c>
      <c r="H1419">
        <v>141277</v>
      </c>
      <c r="I1419">
        <v>77585</v>
      </c>
      <c r="J1419">
        <v>42</v>
      </c>
      <c r="K1419">
        <v>0</v>
      </c>
      <c r="L1419">
        <v>245100</v>
      </c>
      <c r="M1419">
        <v>0</v>
      </c>
      <c r="N1419">
        <v>87</v>
      </c>
      <c r="O1419">
        <v>0</v>
      </c>
      <c r="P1419">
        <v>0</v>
      </c>
      <c r="Q1419">
        <v>0</v>
      </c>
      <c r="R1419">
        <v>141038</v>
      </c>
      <c r="S1419">
        <v>56715</v>
      </c>
      <c r="T1419">
        <v>21024</v>
      </c>
      <c r="U1419">
        <v>218904</v>
      </c>
      <c r="V1419">
        <f t="shared" si="66"/>
        <v>4921</v>
      </c>
      <c r="W1419">
        <f t="shared" si="67"/>
        <v>4890</v>
      </c>
      <c r="X1419">
        <f t="shared" si="68"/>
        <v>31</v>
      </c>
      <c r="Y1419">
        <f>U1419/SUM(covid_vaccine_statewise[Total Individuals Vaccinated])</f>
        <v>1.627748987904065E-5</v>
      </c>
    </row>
    <row r="1420" spans="1:25" x14ac:dyDescent="0.3">
      <c r="A1420" s="1">
        <v>44358</v>
      </c>
      <c r="B1420" t="s">
        <v>41</v>
      </c>
      <c r="C1420">
        <v>254764</v>
      </c>
      <c r="D1420">
        <v>23350</v>
      </c>
      <c r="E1420">
        <v>81</v>
      </c>
      <c r="F1420">
        <v>228473</v>
      </c>
      <c r="G1420">
        <v>26291</v>
      </c>
      <c r="H1420">
        <v>148138</v>
      </c>
      <c r="I1420">
        <v>80292</v>
      </c>
      <c r="J1420">
        <v>43</v>
      </c>
      <c r="K1420">
        <v>0</v>
      </c>
      <c r="L1420">
        <v>254764</v>
      </c>
      <c r="M1420">
        <v>0</v>
      </c>
      <c r="N1420">
        <v>87</v>
      </c>
      <c r="O1420">
        <v>0</v>
      </c>
      <c r="P1420">
        <v>0</v>
      </c>
      <c r="Q1420">
        <v>0</v>
      </c>
      <c r="R1420">
        <v>150008</v>
      </c>
      <c r="S1420">
        <v>57213</v>
      </c>
      <c r="T1420">
        <v>21113</v>
      </c>
      <c r="U1420">
        <v>228473</v>
      </c>
      <c r="V1420">
        <f t="shared" si="66"/>
        <v>9664</v>
      </c>
      <c r="W1420">
        <f t="shared" si="67"/>
        <v>9569</v>
      </c>
      <c r="X1420">
        <f t="shared" si="68"/>
        <v>95</v>
      </c>
      <c r="Y1420">
        <f>U1420/SUM(covid_vaccine_statewise[Total Individuals Vaccinated])</f>
        <v>1.6989031471028643E-5</v>
      </c>
    </row>
    <row r="1421" spans="1:25" x14ac:dyDescent="0.3">
      <c r="A1421" s="1">
        <v>44359</v>
      </c>
      <c r="B1421" t="s">
        <v>41</v>
      </c>
      <c r="C1421">
        <v>266651</v>
      </c>
      <c r="D1421">
        <v>23335</v>
      </c>
      <c r="E1421">
        <v>85</v>
      </c>
      <c r="F1421">
        <v>240306</v>
      </c>
      <c r="G1421">
        <v>26345</v>
      </c>
      <c r="H1421">
        <v>156408</v>
      </c>
      <c r="I1421">
        <v>83855</v>
      </c>
      <c r="J1421">
        <v>43</v>
      </c>
      <c r="K1421">
        <v>0</v>
      </c>
      <c r="L1421">
        <v>266651</v>
      </c>
      <c r="M1421">
        <v>0</v>
      </c>
      <c r="N1421">
        <v>87</v>
      </c>
      <c r="O1421">
        <v>0</v>
      </c>
      <c r="P1421">
        <v>0</v>
      </c>
      <c r="Q1421">
        <v>0</v>
      </c>
      <c r="R1421">
        <v>161023</v>
      </c>
      <c r="S1421">
        <v>57903</v>
      </c>
      <c r="T1421">
        <v>21225</v>
      </c>
      <c r="U1421">
        <v>240306</v>
      </c>
      <c r="V1421">
        <f t="shared" si="66"/>
        <v>11887</v>
      </c>
      <c r="W1421">
        <f t="shared" si="67"/>
        <v>11833</v>
      </c>
      <c r="X1421">
        <f t="shared" si="68"/>
        <v>54</v>
      </c>
      <c r="Y1421">
        <f>U1421/SUM(covid_vaccine_statewise[Total Individuals Vaccinated])</f>
        <v>1.7868921914961546E-5</v>
      </c>
    </row>
    <row r="1422" spans="1:25" x14ac:dyDescent="0.3">
      <c r="A1422" s="1">
        <v>44360</v>
      </c>
      <c r="B1422" t="s">
        <v>41</v>
      </c>
      <c r="C1422">
        <v>266969</v>
      </c>
      <c r="D1422">
        <v>2001</v>
      </c>
      <c r="E1422">
        <v>9</v>
      </c>
      <c r="F1422">
        <v>240620</v>
      </c>
      <c r="G1422">
        <v>26349</v>
      </c>
      <c r="H1422">
        <v>156567</v>
      </c>
      <c r="I1422">
        <v>84010</v>
      </c>
      <c r="J1422">
        <v>43</v>
      </c>
      <c r="K1422">
        <v>0</v>
      </c>
      <c r="L1422">
        <v>266969</v>
      </c>
      <c r="M1422">
        <v>0</v>
      </c>
      <c r="N1422">
        <v>87</v>
      </c>
      <c r="O1422">
        <v>0</v>
      </c>
      <c r="P1422">
        <v>0</v>
      </c>
      <c r="Q1422">
        <v>0</v>
      </c>
      <c r="R1422">
        <v>161234</v>
      </c>
      <c r="S1422">
        <v>57987</v>
      </c>
      <c r="T1422">
        <v>21244</v>
      </c>
      <c r="U1422">
        <v>240620</v>
      </c>
      <c r="V1422">
        <f t="shared" si="66"/>
        <v>318</v>
      </c>
      <c r="W1422">
        <f t="shared" si="67"/>
        <v>314</v>
      </c>
      <c r="X1422">
        <f t="shared" si="68"/>
        <v>4</v>
      </c>
      <c r="Y1422">
        <f>U1422/SUM(covid_vaccine_statewise[Total Individuals Vaccinated])</f>
        <v>1.789227065149454E-5</v>
      </c>
    </row>
    <row r="1423" spans="1:25" x14ac:dyDescent="0.3">
      <c r="A1423" s="1">
        <v>44361</v>
      </c>
      <c r="B1423" t="s">
        <v>41</v>
      </c>
      <c r="C1423">
        <v>272199</v>
      </c>
      <c r="D1423">
        <v>14508</v>
      </c>
      <c r="E1423">
        <v>62</v>
      </c>
      <c r="F1423">
        <v>245784</v>
      </c>
      <c r="G1423">
        <v>26415</v>
      </c>
      <c r="H1423">
        <v>160003</v>
      </c>
      <c r="I1423">
        <v>85737</v>
      </c>
      <c r="J1423">
        <v>44</v>
      </c>
      <c r="K1423">
        <v>0</v>
      </c>
      <c r="L1423">
        <v>272199</v>
      </c>
      <c r="M1423">
        <v>0</v>
      </c>
      <c r="N1423">
        <v>87</v>
      </c>
      <c r="O1423">
        <v>0</v>
      </c>
      <c r="P1423">
        <v>0</v>
      </c>
      <c r="Q1423">
        <v>0</v>
      </c>
      <c r="R1423">
        <v>165785</v>
      </c>
      <c r="S1423">
        <v>58516</v>
      </c>
      <c r="T1423">
        <v>21326</v>
      </c>
      <c r="U1423">
        <v>245784</v>
      </c>
      <c r="V1423">
        <f t="shared" si="66"/>
        <v>5230</v>
      </c>
      <c r="W1423">
        <f t="shared" si="67"/>
        <v>5164</v>
      </c>
      <c r="X1423">
        <f t="shared" si="68"/>
        <v>66</v>
      </c>
      <c r="Y1423">
        <f>U1423/SUM(covid_vaccine_statewise[Total Individuals Vaccinated])</f>
        <v>1.8276260700718702E-5</v>
      </c>
    </row>
    <row r="1424" spans="1:25" x14ac:dyDescent="0.3">
      <c r="A1424" s="1">
        <v>44362</v>
      </c>
      <c r="B1424" t="s">
        <v>41</v>
      </c>
      <c r="C1424">
        <v>278954</v>
      </c>
      <c r="D1424">
        <v>16822</v>
      </c>
      <c r="E1424">
        <v>64</v>
      </c>
      <c r="F1424">
        <v>252456</v>
      </c>
      <c r="G1424">
        <v>26498</v>
      </c>
      <c r="H1424">
        <v>164670</v>
      </c>
      <c r="I1424">
        <v>87740</v>
      </c>
      <c r="J1424">
        <v>46</v>
      </c>
      <c r="K1424">
        <v>0</v>
      </c>
      <c r="L1424">
        <v>278954</v>
      </c>
      <c r="M1424">
        <v>0</v>
      </c>
      <c r="N1424">
        <v>87</v>
      </c>
      <c r="O1424">
        <v>0</v>
      </c>
      <c r="P1424">
        <v>0</v>
      </c>
      <c r="Q1424">
        <v>0</v>
      </c>
      <c r="R1424">
        <v>171868</v>
      </c>
      <c r="S1424">
        <v>59007</v>
      </c>
      <c r="T1424">
        <v>21418</v>
      </c>
      <c r="U1424">
        <v>252456</v>
      </c>
      <c r="V1424">
        <f t="shared" si="66"/>
        <v>6755</v>
      </c>
      <c r="W1424">
        <f t="shared" si="67"/>
        <v>6672</v>
      </c>
      <c r="X1424">
        <f t="shared" si="68"/>
        <v>83</v>
      </c>
      <c r="Y1424">
        <f>U1424/SUM(covid_vaccine_statewise[Total Individuals Vaccinated])</f>
        <v>1.8772384172528078E-5</v>
      </c>
    </row>
    <row r="1425" spans="1:25" x14ac:dyDescent="0.3">
      <c r="A1425" s="1">
        <v>44363</v>
      </c>
      <c r="B1425" t="s">
        <v>41</v>
      </c>
      <c r="C1425">
        <v>284862</v>
      </c>
      <c r="D1425">
        <v>16630</v>
      </c>
      <c r="E1425">
        <v>64</v>
      </c>
      <c r="F1425">
        <v>258254</v>
      </c>
      <c r="G1425">
        <v>26608</v>
      </c>
      <c r="H1425">
        <v>168510</v>
      </c>
      <c r="I1425">
        <v>89695</v>
      </c>
      <c r="J1425">
        <v>49</v>
      </c>
      <c r="K1425">
        <v>0</v>
      </c>
      <c r="L1425">
        <v>284862</v>
      </c>
      <c r="M1425">
        <v>0</v>
      </c>
      <c r="N1425">
        <v>87</v>
      </c>
      <c r="O1425">
        <v>0</v>
      </c>
      <c r="P1425">
        <v>0</v>
      </c>
      <c r="Q1425">
        <v>0</v>
      </c>
      <c r="R1425">
        <v>177030</v>
      </c>
      <c r="S1425">
        <v>59548</v>
      </c>
      <c r="T1425">
        <v>21510</v>
      </c>
      <c r="U1425">
        <v>258254</v>
      </c>
      <c r="V1425">
        <f t="shared" si="66"/>
        <v>5908</v>
      </c>
      <c r="W1425">
        <f t="shared" si="67"/>
        <v>5798</v>
      </c>
      <c r="X1425">
        <f t="shared" si="68"/>
        <v>110</v>
      </c>
      <c r="Y1425">
        <f>U1425/SUM(covid_vaccine_statewise[Total Individuals Vaccinated])</f>
        <v>1.9203517849019497E-5</v>
      </c>
    </row>
    <row r="1426" spans="1:25" x14ac:dyDescent="0.3">
      <c r="A1426" s="1">
        <v>44364</v>
      </c>
      <c r="B1426" t="s">
        <v>41</v>
      </c>
      <c r="C1426">
        <v>290875</v>
      </c>
      <c r="D1426">
        <v>19560</v>
      </c>
      <c r="E1426">
        <v>63</v>
      </c>
      <c r="F1426">
        <v>264197</v>
      </c>
      <c r="G1426">
        <v>26678</v>
      </c>
      <c r="H1426">
        <v>172681</v>
      </c>
      <c r="I1426">
        <v>91465</v>
      </c>
      <c r="J1426">
        <v>51</v>
      </c>
      <c r="K1426">
        <v>0</v>
      </c>
      <c r="L1426">
        <v>290875</v>
      </c>
      <c r="M1426">
        <v>0</v>
      </c>
      <c r="N1426">
        <v>87</v>
      </c>
      <c r="O1426">
        <v>0</v>
      </c>
      <c r="P1426">
        <v>0</v>
      </c>
      <c r="Q1426">
        <v>0</v>
      </c>
      <c r="R1426">
        <v>182479</v>
      </c>
      <c r="S1426">
        <v>59980</v>
      </c>
      <c r="T1426">
        <v>21569</v>
      </c>
      <c r="U1426">
        <v>264197</v>
      </c>
      <c r="V1426">
        <f t="shared" si="66"/>
        <v>6013</v>
      </c>
      <c r="W1426">
        <f t="shared" si="67"/>
        <v>5943</v>
      </c>
      <c r="X1426">
        <f t="shared" si="68"/>
        <v>70</v>
      </c>
      <c r="Y1426">
        <f>U1426/SUM(covid_vaccine_statewise[Total Individuals Vaccinated])</f>
        <v>1.9645433585374878E-5</v>
      </c>
    </row>
    <row r="1427" spans="1:25" x14ac:dyDescent="0.3">
      <c r="A1427" s="1">
        <v>44365</v>
      </c>
      <c r="B1427" t="s">
        <v>41</v>
      </c>
      <c r="C1427">
        <v>297644</v>
      </c>
      <c r="D1427">
        <v>21890</v>
      </c>
      <c r="E1427">
        <v>67</v>
      </c>
      <c r="F1427">
        <v>270889</v>
      </c>
      <c r="G1427">
        <v>26755</v>
      </c>
      <c r="H1427">
        <v>176901</v>
      </c>
      <c r="I1427">
        <v>93932</v>
      </c>
      <c r="J1427">
        <v>56</v>
      </c>
      <c r="K1427">
        <v>12</v>
      </c>
      <c r="L1427">
        <v>297632</v>
      </c>
      <c r="M1427">
        <v>0</v>
      </c>
      <c r="N1427">
        <v>87</v>
      </c>
      <c r="O1427">
        <v>0</v>
      </c>
      <c r="P1427">
        <v>0</v>
      </c>
      <c r="Q1427">
        <v>0</v>
      </c>
      <c r="R1427">
        <v>188575</v>
      </c>
      <c r="S1427">
        <v>60512</v>
      </c>
      <c r="T1427">
        <v>21624</v>
      </c>
      <c r="U1427">
        <v>270889</v>
      </c>
      <c r="V1427">
        <f t="shared" si="66"/>
        <v>6769</v>
      </c>
      <c r="W1427">
        <f t="shared" si="67"/>
        <v>6692</v>
      </c>
      <c r="X1427">
        <f t="shared" si="68"/>
        <v>77</v>
      </c>
      <c r="Y1427">
        <f>U1427/SUM(covid_vaccine_statewise[Total Individuals Vaccinated])</f>
        <v>2.0143044237855143E-5</v>
      </c>
    </row>
    <row r="1428" spans="1:25" x14ac:dyDescent="0.3">
      <c r="A1428" s="1">
        <v>44366</v>
      </c>
      <c r="B1428" t="s">
        <v>41</v>
      </c>
      <c r="C1428">
        <v>308375</v>
      </c>
      <c r="D1428">
        <v>25304</v>
      </c>
      <c r="E1428">
        <v>70</v>
      </c>
      <c r="F1428">
        <v>281451</v>
      </c>
      <c r="G1428">
        <v>26924</v>
      </c>
      <c r="H1428">
        <v>184489</v>
      </c>
      <c r="I1428">
        <v>96905</v>
      </c>
      <c r="J1428">
        <v>57</v>
      </c>
      <c r="K1428">
        <v>12</v>
      </c>
      <c r="L1428">
        <v>308363</v>
      </c>
      <c r="M1428">
        <v>0</v>
      </c>
      <c r="N1428">
        <v>87</v>
      </c>
      <c r="O1428">
        <v>0</v>
      </c>
      <c r="P1428">
        <v>0</v>
      </c>
      <c r="Q1428">
        <v>0</v>
      </c>
      <c r="R1428">
        <v>198255</v>
      </c>
      <c r="S1428">
        <v>61295</v>
      </c>
      <c r="T1428">
        <v>21703</v>
      </c>
      <c r="U1428">
        <v>281451</v>
      </c>
      <c r="V1428">
        <f t="shared" si="66"/>
        <v>10731</v>
      </c>
      <c r="W1428">
        <f t="shared" si="67"/>
        <v>10562</v>
      </c>
      <c r="X1428">
        <f t="shared" si="68"/>
        <v>169</v>
      </c>
      <c r="Y1428">
        <f>U1428/SUM(covid_vaccine_statewise[Total Individuals Vaccinated])</f>
        <v>2.0928424350152897E-5</v>
      </c>
    </row>
    <row r="1429" spans="1:25" x14ac:dyDescent="0.3">
      <c r="A1429" s="1">
        <v>44367</v>
      </c>
      <c r="B1429" t="s">
        <v>41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f t="shared" si="66"/>
        <v>308375</v>
      </c>
      <c r="W1429">
        <f t="shared" si="67"/>
        <v>281451</v>
      </c>
      <c r="X1429">
        <f t="shared" si="68"/>
        <v>26924</v>
      </c>
      <c r="Y1429">
        <f>U1429/SUM(covid_vaccine_statewise[Total Individuals Vaccinated])</f>
        <v>0</v>
      </c>
    </row>
    <row r="1430" spans="1:25" x14ac:dyDescent="0.3">
      <c r="A1430" s="1">
        <v>44368</v>
      </c>
      <c r="B1430" t="s">
        <v>41</v>
      </c>
      <c r="C1430">
        <v>317267</v>
      </c>
      <c r="D1430">
        <v>23225</v>
      </c>
      <c r="E1430">
        <v>70</v>
      </c>
      <c r="F1430">
        <v>290224</v>
      </c>
      <c r="G1430">
        <v>27043</v>
      </c>
      <c r="H1430">
        <v>190780</v>
      </c>
      <c r="I1430">
        <v>99388</v>
      </c>
      <c r="J1430">
        <v>56</v>
      </c>
      <c r="K1430">
        <v>12</v>
      </c>
      <c r="L1430">
        <v>317255</v>
      </c>
      <c r="M1430">
        <v>0</v>
      </c>
      <c r="N1430">
        <v>87</v>
      </c>
      <c r="O1430">
        <v>0</v>
      </c>
      <c r="P1430">
        <v>0</v>
      </c>
      <c r="Q1430">
        <v>0</v>
      </c>
      <c r="R1430">
        <v>206126</v>
      </c>
      <c r="S1430">
        <v>62108</v>
      </c>
      <c r="T1430">
        <v>21789</v>
      </c>
      <c r="U1430">
        <v>290224</v>
      </c>
      <c r="V1430">
        <f t="shared" si="66"/>
        <v>317267</v>
      </c>
      <c r="W1430">
        <f t="shared" si="67"/>
        <v>290224</v>
      </c>
      <c r="X1430">
        <f t="shared" si="68"/>
        <v>27043</v>
      </c>
      <c r="Y1430">
        <f>U1430/SUM(covid_vaccine_statewise[Total Individuals Vaccinated])</f>
        <v>2.1580776151439414E-5</v>
      </c>
    </row>
    <row r="1431" spans="1:25" x14ac:dyDescent="0.3">
      <c r="A1431" s="1">
        <v>44369</v>
      </c>
      <c r="B1431" t="s">
        <v>41</v>
      </c>
      <c r="C1431">
        <v>325006</v>
      </c>
      <c r="D1431">
        <v>23175</v>
      </c>
      <c r="E1431">
        <v>70</v>
      </c>
      <c r="F1431">
        <v>297701</v>
      </c>
      <c r="G1431">
        <v>27305</v>
      </c>
      <c r="H1431">
        <v>196202</v>
      </c>
      <c r="I1431">
        <v>101441</v>
      </c>
      <c r="J1431">
        <v>58</v>
      </c>
      <c r="K1431">
        <v>12</v>
      </c>
      <c r="L1431">
        <v>324994</v>
      </c>
      <c r="M1431">
        <v>0</v>
      </c>
      <c r="N1431">
        <v>87</v>
      </c>
      <c r="O1431">
        <v>0</v>
      </c>
      <c r="P1431">
        <v>0</v>
      </c>
      <c r="Q1431">
        <v>0</v>
      </c>
      <c r="R1431">
        <v>212772</v>
      </c>
      <c r="S1431">
        <v>62822</v>
      </c>
      <c r="T1431">
        <v>21896</v>
      </c>
      <c r="U1431">
        <v>297701</v>
      </c>
      <c r="V1431">
        <f t="shared" si="66"/>
        <v>7739</v>
      </c>
      <c r="W1431">
        <f t="shared" si="67"/>
        <v>7477</v>
      </c>
      <c r="X1431">
        <f t="shared" si="68"/>
        <v>262</v>
      </c>
      <c r="Y1431">
        <f>U1431/SUM(covid_vaccine_statewise[Total Individuals Vaccinated])</f>
        <v>2.2136758645252169E-5</v>
      </c>
    </row>
    <row r="1432" spans="1:25" x14ac:dyDescent="0.3">
      <c r="A1432" s="1">
        <v>44370</v>
      </c>
      <c r="B1432" t="s">
        <v>41</v>
      </c>
      <c r="C1432">
        <v>332131</v>
      </c>
      <c r="D1432">
        <v>23897</v>
      </c>
      <c r="E1432">
        <v>72</v>
      </c>
      <c r="F1432">
        <v>304552</v>
      </c>
      <c r="G1432">
        <v>27579</v>
      </c>
      <c r="H1432">
        <v>201037</v>
      </c>
      <c r="I1432">
        <v>103454</v>
      </c>
      <c r="J1432">
        <v>61</v>
      </c>
      <c r="K1432">
        <v>12</v>
      </c>
      <c r="L1432">
        <v>332119</v>
      </c>
      <c r="M1432">
        <v>0</v>
      </c>
      <c r="N1432">
        <v>87</v>
      </c>
      <c r="O1432">
        <v>0</v>
      </c>
      <c r="P1432">
        <v>0</v>
      </c>
      <c r="Q1432">
        <v>0</v>
      </c>
      <c r="R1432">
        <v>218778</v>
      </c>
      <c r="S1432">
        <v>63494</v>
      </c>
      <c r="T1432">
        <v>22058</v>
      </c>
      <c r="U1432">
        <v>304552</v>
      </c>
      <c r="V1432">
        <f t="shared" si="66"/>
        <v>7125</v>
      </c>
      <c r="W1432">
        <f t="shared" si="67"/>
        <v>6851</v>
      </c>
      <c r="X1432">
        <f t="shared" si="68"/>
        <v>274</v>
      </c>
      <c r="Y1432">
        <f>U1432/SUM(covid_vaccine_statewise[Total Individuals Vaccinated])</f>
        <v>2.2646192384066021E-5</v>
      </c>
    </row>
    <row r="1433" spans="1:25" x14ac:dyDescent="0.3">
      <c r="A1433" s="1">
        <v>44371</v>
      </c>
      <c r="B1433" t="s">
        <v>41</v>
      </c>
      <c r="C1433">
        <v>341048</v>
      </c>
      <c r="D1433">
        <v>24072</v>
      </c>
      <c r="E1433">
        <v>71</v>
      </c>
      <c r="F1433">
        <v>312751</v>
      </c>
      <c r="G1433">
        <v>28297</v>
      </c>
      <c r="H1433">
        <v>207083</v>
      </c>
      <c r="I1433">
        <v>105607</v>
      </c>
      <c r="J1433">
        <v>61</v>
      </c>
      <c r="K1433">
        <v>12</v>
      </c>
      <c r="L1433">
        <v>341036</v>
      </c>
      <c r="M1433">
        <v>0</v>
      </c>
      <c r="N1433">
        <v>88</v>
      </c>
      <c r="O1433">
        <v>0</v>
      </c>
      <c r="P1433">
        <v>0</v>
      </c>
      <c r="Q1433">
        <v>0</v>
      </c>
      <c r="R1433">
        <v>225927</v>
      </c>
      <c r="S1433">
        <v>64359</v>
      </c>
      <c r="T1433">
        <v>22237</v>
      </c>
      <c r="U1433">
        <v>312751</v>
      </c>
      <c r="V1433">
        <f t="shared" si="66"/>
        <v>8917</v>
      </c>
      <c r="W1433">
        <f t="shared" si="67"/>
        <v>8199</v>
      </c>
      <c r="X1433">
        <f t="shared" si="68"/>
        <v>718</v>
      </c>
      <c r="Y1433">
        <f>U1433/SUM(covid_vaccine_statewise[Total Individuals Vaccinated])</f>
        <v>2.3255862100097951E-5</v>
      </c>
    </row>
    <row r="1434" spans="1:25" x14ac:dyDescent="0.3">
      <c r="A1434" s="1">
        <v>44372</v>
      </c>
      <c r="B1434" t="s">
        <v>41</v>
      </c>
      <c r="C1434">
        <v>358072</v>
      </c>
      <c r="D1434">
        <v>36957</v>
      </c>
      <c r="E1434">
        <v>78</v>
      </c>
      <c r="F1434">
        <v>328407</v>
      </c>
      <c r="G1434">
        <v>29665</v>
      </c>
      <c r="H1434">
        <v>234322</v>
      </c>
      <c r="I1434">
        <v>123685</v>
      </c>
      <c r="J1434">
        <v>65</v>
      </c>
      <c r="K1434">
        <v>12</v>
      </c>
      <c r="L1434">
        <v>358060</v>
      </c>
      <c r="M1434">
        <v>0</v>
      </c>
      <c r="N1434">
        <v>89</v>
      </c>
      <c r="O1434">
        <v>247689</v>
      </c>
      <c r="P1434">
        <v>77714</v>
      </c>
      <c r="Q1434">
        <v>32669</v>
      </c>
      <c r="R1434">
        <v>0</v>
      </c>
      <c r="S1434">
        <v>0</v>
      </c>
      <c r="T1434">
        <v>0</v>
      </c>
      <c r="U1434">
        <v>0</v>
      </c>
      <c r="V1434">
        <f t="shared" si="66"/>
        <v>17024</v>
      </c>
      <c r="W1434">
        <f t="shared" si="67"/>
        <v>15656</v>
      </c>
      <c r="X1434">
        <f t="shared" si="68"/>
        <v>1368</v>
      </c>
      <c r="Y1434">
        <f>U1434/SUM(covid_vaccine_statewise[Total Individuals Vaccinated])</f>
        <v>0</v>
      </c>
    </row>
    <row r="1435" spans="1:25" x14ac:dyDescent="0.3">
      <c r="A1435" s="1">
        <v>44373</v>
      </c>
      <c r="B1435" t="s">
        <v>41</v>
      </c>
      <c r="C1435">
        <v>373369</v>
      </c>
      <c r="D1435">
        <v>37487</v>
      </c>
      <c r="E1435">
        <v>74</v>
      </c>
      <c r="F1435">
        <v>341459</v>
      </c>
      <c r="G1435">
        <v>31910</v>
      </c>
      <c r="H1435">
        <v>244985</v>
      </c>
      <c r="I1435">
        <v>128310</v>
      </c>
      <c r="J1435">
        <v>74</v>
      </c>
      <c r="K1435">
        <v>12</v>
      </c>
      <c r="L1435">
        <v>373357</v>
      </c>
      <c r="M1435">
        <v>0</v>
      </c>
      <c r="N1435">
        <v>89</v>
      </c>
      <c r="O1435">
        <v>259413</v>
      </c>
      <c r="P1435">
        <v>80739</v>
      </c>
      <c r="Q1435">
        <v>33217</v>
      </c>
      <c r="R1435">
        <v>0</v>
      </c>
      <c r="S1435">
        <v>0</v>
      </c>
      <c r="T1435">
        <v>0</v>
      </c>
      <c r="U1435">
        <v>0</v>
      </c>
      <c r="V1435">
        <f t="shared" si="66"/>
        <v>15297</v>
      </c>
      <c r="W1435">
        <f t="shared" si="67"/>
        <v>13052</v>
      </c>
      <c r="X1435">
        <f t="shared" si="68"/>
        <v>2245</v>
      </c>
      <c r="Y1435">
        <f>U1435/SUM(covid_vaccine_statewise[Total Individuals Vaccinated])</f>
        <v>0</v>
      </c>
    </row>
    <row r="1436" spans="1:25" x14ac:dyDescent="0.3">
      <c r="A1436" s="1">
        <v>44374</v>
      </c>
      <c r="B1436" t="s">
        <v>41</v>
      </c>
      <c r="C1436">
        <v>379687</v>
      </c>
      <c r="D1436">
        <v>36136</v>
      </c>
      <c r="E1436">
        <v>65</v>
      </c>
      <c r="F1436">
        <v>346721</v>
      </c>
      <c r="G1436">
        <v>32966</v>
      </c>
      <c r="H1436">
        <v>248944</v>
      </c>
      <c r="I1436">
        <v>130667</v>
      </c>
      <c r="J1436">
        <v>76</v>
      </c>
      <c r="K1436">
        <v>12</v>
      </c>
      <c r="L1436">
        <v>379675</v>
      </c>
      <c r="M1436">
        <v>0</v>
      </c>
      <c r="N1436">
        <v>89</v>
      </c>
      <c r="O1436">
        <v>264143</v>
      </c>
      <c r="P1436">
        <v>82077</v>
      </c>
      <c r="Q1436">
        <v>33467</v>
      </c>
      <c r="R1436">
        <v>0</v>
      </c>
      <c r="S1436">
        <v>0</v>
      </c>
      <c r="T1436">
        <v>0</v>
      </c>
      <c r="U1436">
        <v>0</v>
      </c>
      <c r="V1436">
        <f t="shared" si="66"/>
        <v>6318</v>
      </c>
      <c r="W1436">
        <f t="shared" si="67"/>
        <v>5262</v>
      </c>
      <c r="X1436">
        <f t="shared" si="68"/>
        <v>1056</v>
      </c>
      <c r="Y1436">
        <f>U1436/SUM(covid_vaccine_statewise[Total Individuals Vaccinated])</f>
        <v>0</v>
      </c>
    </row>
    <row r="1437" spans="1:25" x14ac:dyDescent="0.3">
      <c r="A1437" s="1">
        <v>44375</v>
      </c>
      <c r="B1437" t="s">
        <v>41</v>
      </c>
      <c r="C1437">
        <v>395486</v>
      </c>
      <c r="D1437">
        <v>40800</v>
      </c>
      <c r="E1437">
        <v>78</v>
      </c>
      <c r="F1437">
        <v>359960</v>
      </c>
      <c r="G1437">
        <v>35526</v>
      </c>
      <c r="H1437">
        <v>259477</v>
      </c>
      <c r="I1437">
        <v>135924</v>
      </c>
      <c r="J1437">
        <v>85</v>
      </c>
      <c r="K1437">
        <v>12</v>
      </c>
      <c r="L1437">
        <v>395474</v>
      </c>
      <c r="M1437">
        <v>0</v>
      </c>
      <c r="N1437">
        <v>97</v>
      </c>
      <c r="O1437">
        <v>275642</v>
      </c>
      <c r="P1437">
        <v>85639</v>
      </c>
      <c r="Q1437">
        <v>34205</v>
      </c>
      <c r="R1437">
        <v>0</v>
      </c>
      <c r="S1437">
        <v>0</v>
      </c>
      <c r="T1437">
        <v>0</v>
      </c>
      <c r="U1437">
        <v>0</v>
      </c>
      <c r="V1437">
        <f t="shared" si="66"/>
        <v>15799</v>
      </c>
      <c r="W1437">
        <f t="shared" si="67"/>
        <v>13239</v>
      </c>
      <c r="X1437">
        <f t="shared" si="68"/>
        <v>2560</v>
      </c>
      <c r="Y1437">
        <f>U1437/SUM(covid_vaccine_statewise[Total Individuals Vaccinated])</f>
        <v>0</v>
      </c>
    </row>
    <row r="1438" spans="1:25" x14ac:dyDescent="0.3">
      <c r="A1438" s="1">
        <v>44376</v>
      </c>
      <c r="B1438" t="s">
        <v>41</v>
      </c>
      <c r="C1438">
        <v>410791</v>
      </c>
      <c r="D1438">
        <v>42898</v>
      </c>
      <c r="E1438">
        <v>76</v>
      </c>
      <c r="F1438">
        <v>372906</v>
      </c>
      <c r="G1438">
        <v>37885</v>
      </c>
      <c r="H1438">
        <v>270270</v>
      </c>
      <c r="I1438">
        <v>140429</v>
      </c>
      <c r="J1438">
        <v>92</v>
      </c>
      <c r="K1438">
        <v>12</v>
      </c>
      <c r="L1438">
        <v>410779</v>
      </c>
      <c r="M1438">
        <v>0</v>
      </c>
      <c r="N1438">
        <v>97</v>
      </c>
      <c r="O1438">
        <v>287201</v>
      </c>
      <c r="P1438">
        <v>88760</v>
      </c>
      <c r="Q1438">
        <v>34830</v>
      </c>
      <c r="R1438">
        <v>0</v>
      </c>
      <c r="S1438">
        <v>0</v>
      </c>
      <c r="T1438">
        <v>0</v>
      </c>
      <c r="U1438">
        <v>0</v>
      </c>
      <c r="V1438">
        <f t="shared" si="66"/>
        <v>15305</v>
      </c>
      <c r="W1438">
        <f t="shared" si="67"/>
        <v>12946</v>
      </c>
      <c r="X1438">
        <f t="shared" si="68"/>
        <v>2359</v>
      </c>
      <c r="Y1438">
        <f>U1438/SUM(covid_vaccine_statewise[Total Individuals Vaccinated])</f>
        <v>0</v>
      </c>
    </row>
    <row r="1439" spans="1:25" x14ac:dyDescent="0.3">
      <c r="A1439" s="1">
        <v>44377</v>
      </c>
      <c r="B1439" t="s">
        <v>41</v>
      </c>
      <c r="C1439">
        <v>427328</v>
      </c>
      <c r="D1439">
        <v>47482</v>
      </c>
      <c r="E1439">
        <v>72</v>
      </c>
      <c r="F1439">
        <v>387093</v>
      </c>
      <c r="G1439">
        <v>40235</v>
      </c>
      <c r="H1439">
        <v>281770</v>
      </c>
      <c r="I1439">
        <v>145461</v>
      </c>
      <c r="J1439">
        <v>97</v>
      </c>
      <c r="K1439">
        <v>12</v>
      </c>
      <c r="L1439">
        <v>427316</v>
      </c>
      <c r="M1439">
        <v>0</v>
      </c>
      <c r="N1439">
        <v>98</v>
      </c>
      <c r="O1439">
        <v>299875</v>
      </c>
      <c r="P1439">
        <v>92101</v>
      </c>
      <c r="Q1439">
        <v>35352</v>
      </c>
      <c r="R1439">
        <v>0</v>
      </c>
      <c r="S1439">
        <v>0</v>
      </c>
      <c r="T1439">
        <v>0</v>
      </c>
      <c r="U1439">
        <v>0</v>
      </c>
      <c r="V1439">
        <f t="shared" si="66"/>
        <v>16537</v>
      </c>
      <c r="W1439">
        <f t="shared" si="67"/>
        <v>14187</v>
      </c>
      <c r="X1439">
        <f t="shared" si="68"/>
        <v>2350</v>
      </c>
      <c r="Y1439">
        <f>U1439/SUM(covid_vaccine_statewise[Total Individuals Vaccinated])</f>
        <v>0</v>
      </c>
    </row>
    <row r="1440" spans="1:25" x14ac:dyDescent="0.3">
      <c r="A1440" s="1">
        <v>44378</v>
      </c>
      <c r="B1440" t="s">
        <v>41</v>
      </c>
      <c r="C1440">
        <v>440380</v>
      </c>
      <c r="D1440">
        <v>57072</v>
      </c>
      <c r="E1440">
        <v>69</v>
      </c>
      <c r="F1440">
        <v>397956</v>
      </c>
      <c r="G1440">
        <v>42424</v>
      </c>
      <c r="H1440">
        <v>291173</v>
      </c>
      <c r="I1440">
        <v>149108</v>
      </c>
      <c r="J1440">
        <v>99</v>
      </c>
      <c r="K1440">
        <v>12</v>
      </c>
      <c r="L1440">
        <v>440368</v>
      </c>
      <c r="M1440">
        <v>0</v>
      </c>
      <c r="N1440">
        <v>99</v>
      </c>
      <c r="O1440">
        <v>309548</v>
      </c>
      <c r="P1440">
        <v>95012</v>
      </c>
      <c r="Q1440">
        <v>35820</v>
      </c>
      <c r="R1440">
        <v>0</v>
      </c>
      <c r="S1440">
        <v>0</v>
      </c>
      <c r="T1440">
        <v>0</v>
      </c>
      <c r="U1440">
        <v>0</v>
      </c>
      <c r="V1440">
        <f t="shared" si="66"/>
        <v>13052</v>
      </c>
      <c r="W1440">
        <f t="shared" si="67"/>
        <v>10863</v>
      </c>
      <c r="X1440">
        <f t="shared" si="68"/>
        <v>2189</v>
      </c>
      <c r="Y1440">
        <f>U1440/SUM(covid_vaccine_statewise[Total Individuals Vaccinated])</f>
        <v>0</v>
      </c>
    </row>
    <row r="1441" spans="1:25" x14ac:dyDescent="0.3">
      <c r="A1441" s="1">
        <v>44379</v>
      </c>
      <c r="B1441" t="s">
        <v>41</v>
      </c>
      <c r="C1441">
        <v>452556</v>
      </c>
      <c r="D1441">
        <v>48502</v>
      </c>
      <c r="E1441">
        <v>67</v>
      </c>
      <c r="F1441">
        <v>407860</v>
      </c>
      <c r="G1441">
        <v>44696</v>
      </c>
      <c r="H1441">
        <v>299862</v>
      </c>
      <c r="I1441">
        <v>152594</v>
      </c>
      <c r="J1441">
        <v>100</v>
      </c>
      <c r="K1441">
        <v>12</v>
      </c>
      <c r="L1441">
        <v>452544</v>
      </c>
      <c r="M1441">
        <v>0</v>
      </c>
      <c r="N1441">
        <v>106</v>
      </c>
      <c r="O1441">
        <v>318307</v>
      </c>
      <c r="P1441">
        <v>97928</v>
      </c>
      <c r="Q1441">
        <v>36321</v>
      </c>
      <c r="R1441">
        <v>0</v>
      </c>
      <c r="S1441">
        <v>0</v>
      </c>
      <c r="T1441">
        <v>0</v>
      </c>
      <c r="U1441">
        <v>0</v>
      </c>
      <c r="V1441">
        <f t="shared" si="66"/>
        <v>12176</v>
      </c>
      <c r="W1441">
        <f t="shared" si="67"/>
        <v>9904</v>
      </c>
      <c r="X1441">
        <f t="shared" si="68"/>
        <v>2272</v>
      </c>
      <c r="Y1441">
        <f>U1441/SUM(covid_vaccine_statewise[Total Individuals Vaccinated])</f>
        <v>0</v>
      </c>
    </row>
    <row r="1442" spans="1:25" x14ac:dyDescent="0.3">
      <c r="A1442" s="1">
        <v>44380</v>
      </c>
      <c r="B1442" t="s">
        <v>41</v>
      </c>
      <c r="C1442">
        <v>466349</v>
      </c>
      <c r="D1442">
        <v>52897</v>
      </c>
      <c r="E1442">
        <v>68</v>
      </c>
      <c r="F1442">
        <v>418716</v>
      </c>
      <c r="G1442">
        <v>47633</v>
      </c>
      <c r="H1442">
        <v>309600</v>
      </c>
      <c r="I1442">
        <v>156646</v>
      </c>
      <c r="J1442">
        <v>103</v>
      </c>
      <c r="K1442">
        <v>12</v>
      </c>
      <c r="L1442">
        <v>466337</v>
      </c>
      <c r="M1442">
        <v>0</v>
      </c>
      <c r="N1442">
        <v>106</v>
      </c>
      <c r="O1442">
        <v>328062</v>
      </c>
      <c r="P1442">
        <v>101390</v>
      </c>
      <c r="Q1442">
        <v>36897</v>
      </c>
      <c r="R1442">
        <v>0</v>
      </c>
      <c r="S1442">
        <v>0</v>
      </c>
      <c r="T1442">
        <v>0</v>
      </c>
      <c r="U1442">
        <v>0</v>
      </c>
      <c r="V1442">
        <f t="shared" si="66"/>
        <v>13793</v>
      </c>
      <c r="W1442">
        <f t="shared" si="67"/>
        <v>10856</v>
      </c>
      <c r="X1442">
        <f t="shared" si="68"/>
        <v>2937</v>
      </c>
      <c r="Y1442">
        <f>U1442/SUM(covid_vaccine_statewise[Total Individuals Vaccinated])</f>
        <v>0</v>
      </c>
    </row>
    <row r="1443" spans="1:25" x14ac:dyDescent="0.3">
      <c r="A1443" s="1">
        <v>44381</v>
      </c>
      <c r="B1443" t="s">
        <v>41</v>
      </c>
      <c r="C1443">
        <v>470444</v>
      </c>
      <c r="D1443">
        <v>42737</v>
      </c>
      <c r="E1443">
        <v>59</v>
      </c>
      <c r="F1443">
        <v>422031</v>
      </c>
      <c r="G1443">
        <v>48413</v>
      </c>
      <c r="H1443">
        <v>312401</v>
      </c>
      <c r="I1443">
        <v>157939</v>
      </c>
      <c r="J1443">
        <v>104</v>
      </c>
      <c r="K1443">
        <v>12</v>
      </c>
      <c r="L1443">
        <v>470432</v>
      </c>
      <c r="M1443">
        <v>0</v>
      </c>
      <c r="N1443">
        <v>106</v>
      </c>
      <c r="O1443">
        <v>330921</v>
      </c>
      <c r="P1443">
        <v>102415</v>
      </c>
      <c r="Q1443">
        <v>37108</v>
      </c>
      <c r="R1443">
        <v>0</v>
      </c>
      <c r="S1443">
        <v>0</v>
      </c>
      <c r="T1443">
        <v>0</v>
      </c>
      <c r="U1443">
        <v>0</v>
      </c>
      <c r="V1443">
        <f t="shared" si="66"/>
        <v>4095</v>
      </c>
      <c r="W1443">
        <f t="shared" si="67"/>
        <v>3315</v>
      </c>
      <c r="X1443">
        <f t="shared" si="68"/>
        <v>780</v>
      </c>
      <c r="Y1443">
        <f>U1443/SUM(covid_vaccine_statewise[Total Individuals Vaccinated])</f>
        <v>0</v>
      </c>
    </row>
    <row r="1444" spans="1:25" x14ac:dyDescent="0.3">
      <c r="A1444" s="1">
        <v>44382</v>
      </c>
      <c r="B1444" t="s">
        <v>41</v>
      </c>
      <c r="C1444">
        <v>480984</v>
      </c>
      <c r="D1444">
        <v>47156</v>
      </c>
      <c r="E1444">
        <v>68</v>
      </c>
      <c r="F1444">
        <v>430117</v>
      </c>
      <c r="G1444">
        <v>50867</v>
      </c>
      <c r="H1444">
        <v>319716</v>
      </c>
      <c r="I1444">
        <v>161162</v>
      </c>
      <c r="J1444">
        <v>106</v>
      </c>
      <c r="K1444">
        <v>12</v>
      </c>
      <c r="L1444">
        <v>480972</v>
      </c>
      <c r="M1444">
        <v>0</v>
      </c>
      <c r="N1444">
        <v>106</v>
      </c>
      <c r="O1444">
        <v>338177</v>
      </c>
      <c r="P1444">
        <v>105079</v>
      </c>
      <c r="Q1444">
        <v>37728</v>
      </c>
      <c r="R1444">
        <v>0</v>
      </c>
      <c r="S1444">
        <v>0</v>
      </c>
      <c r="T1444">
        <v>0</v>
      </c>
      <c r="U1444">
        <v>0</v>
      </c>
      <c r="V1444">
        <f t="shared" si="66"/>
        <v>10540</v>
      </c>
      <c r="W1444">
        <f t="shared" si="67"/>
        <v>8086</v>
      </c>
      <c r="X1444">
        <f t="shared" si="68"/>
        <v>2454</v>
      </c>
      <c r="Y1444">
        <f>U1444/SUM(covid_vaccine_statewise[Total Individuals Vaccinated])</f>
        <v>0</v>
      </c>
    </row>
    <row r="1445" spans="1:25" x14ac:dyDescent="0.3">
      <c r="A1445" s="1">
        <v>44383</v>
      </c>
      <c r="B1445" t="s">
        <v>41</v>
      </c>
      <c r="C1445">
        <v>490259</v>
      </c>
      <c r="D1445">
        <v>45470</v>
      </c>
      <c r="E1445">
        <v>64</v>
      </c>
      <c r="F1445">
        <v>437350</v>
      </c>
      <c r="G1445">
        <v>52909</v>
      </c>
      <c r="H1445">
        <v>326107</v>
      </c>
      <c r="I1445">
        <v>164043</v>
      </c>
      <c r="J1445">
        <v>109</v>
      </c>
      <c r="K1445">
        <v>12</v>
      </c>
      <c r="L1445">
        <v>490247</v>
      </c>
      <c r="M1445">
        <v>0</v>
      </c>
      <c r="N1445">
        <v>114</v>
      </c>
      <c r="O1445">
        <v>344570</v>
      </c>
      <c r="P1445">
        <v>107455</v>
      </c>
      <c r="Q1445">
        <v>38234</v>
      </c>
      <c r="R1445">
        <v>0</v>
      </c>
      <c r="S1445">
        <v>0</v>
      </c>
      <c r="T1445">
        <v>0</v>
      </c>
      <c r="U1445">
        <v>0</v>
      </c>
      <c r="V1445">
        <f t="shared" si="66"/>
        <v>9275</v>
      </c>
      <c r="W1445">
        <f t="shared" si="67"/>
        <v>7233</v>
      </c>
      <c r="X1445">
        <f t="shared" si="68"/>
        <v>2042</v>
      </c>
      <c r="Y1445">
        <f>U1445/SUM(covid_vaccine_statewise[Total Individuals Vaccinated])</f>
        <v>0</v>
      </c>
    </row>
    <row r="1446" spans="1:25" x14ac:dyDescent="0.3">
      <c r="A1446" s="1">
        <v>44384</v>
      </c>
      <c r="B1446" t="s">
        <v>41</v>
      </c>
      <c r="C1446">
        <v>498827</v>
      </c>
      <c r="D1446">
        <v>46520</v>
      </c>
      <c r="E1446">
        <v>65</v>
      </c>
      <c r="F1446">
        <v>444220</v>
      </c>
      <c r="G1446">
        <v>54607</v>
      </c>
      <c r="H1446">
        <v>331972</v>
      </c>
      <c r="I1446">
        <v>166745</v>
      </c>
      <c r="J1446">
        <v>110</v>
      </c>
      <c r="K1446">
        <v>12</v>
      </c>
      <c r="L1446">
        <v>498815</v>
      </c>
      <c r="M1446">
        <v>0</v>
      </c>
      <c r="N1446">
        <v>116</v>
      </c>
      <c r="O1446">
        <v>350504</v>
      </c>
      <c r="P1446">
        <v>109615</v>
      </c>
      <c r="Q1446">
        <v>38708</v>
      </c>
      <c r="R1446">
        <v>0</v>
      </c>
      <c r="S1446">
        <v>0</v>
      </c>
      <c r="T1446">
        <v>0</v>
      </c>
      <c r="U1446">
        <v>0</v>
      </c>
      <c r="V1446">
        <f t="shared" si="66"/>
        <v>8568</v>
      </c>
      <c r="W1446">
        <f t="shared" si="67"/>
        <v>6870</v>
      </c>
      <c r="X1446">
        <f t="shared" si="68"/>
        <v>1698</v>
      </c>
      <c r="Y1446">
        <f>U1446/SUM(covid_vaccine_statewise[Total Individuals Vaccinated])</f>
        <v>0</v>
      </c>
    </row>
    <row r="1447" spans="1:25" x14ac:dyDescent="0.3">
      <c r="A1447" s="1">
        <v>44385</v>
      </c>
      <c r="B1447" t="s">
        <v>41</v>
      </c>
      <c r="C1447">
        <v>507064</v>
      </c>
      <c r="D1447">
        <v>47662</v>
      </c>
      <c r="E1447">
        <v>64</v>
      </c>
      <c r="F1447">
        <v>450935</v>
      </c>
      <c r="G1447">
        <v>56129</v>
      </c>
      <c r="H1447">
        <v>337707</v>
      </c>
      <c r="I1447">
        <v>169246</v>
      </c>
      <c r="J1447">
        <v>111</v>
      </c>
      <c r="K1447">
        <v>12</v>
      </c>
      <c r="L1447">
        <v>507052</v>
      </c>
      <c r="M1447">
        <v>0</v>
      </c>
      <c r="N1447">
        <v>116</v>
      </c>
      <c r="O1447">
        <v>356350</v>
      </c>
      <c r="P1447">
        <v>111545</v>
      </c>
      <c r="Q1447">
        <v>39169</v>
      </c>
      <c r="R1447">
        <v>0</v>
      </c>
      <c r="S1447">
        <v>0</v>
      </c>
      <c r="T1447">
        <v>0</v>
      </c>
      <c r="U1447">
        <v>0</v>
      </c>
      <c r="V1447">
        <f t="shared" si="66"/>
        <v>8237</v>
      </c>
      <c r="W1447">
        <f t="shared" si="67"/>
        <v>6715</v>
      </c>
      <c r="X1447">
        <f t="shared" si="68"/>
        <v>1522</v>
      </c>
      <c r="Y1447">
        <f>U1447/SUM(covid_vaccine_statewise[Total Individuals Vaccinated])</f>
        <v>0</v>
      </c>
    </row>
    <row r="1448" spans="1:25" x14ac:dyDescent="0.3">
      <c r="A1448" s="1">
        <v>44386</v>
      </c>
      <c r="B1448" t="s">
        <v>41</v>
      </c>
      <c r="C1448">
        <v>515931</v>
      </c>
      <c r="D1448">
        <v>50910</v>
      </c>
      <c r="E1448">
        <v>64</v>
      </c>
      <c r="F1448">
        <v>458057</v>
      </c>
      <c r="G1448">
        <v>57874</v>
      </c>
      <c r="H1448">
        <v>343939</v>
      </c>
      <c r="I1448">
        <v>171880</v>
      </c>
      <c r="J1448">
        <v>112</v>
      </c>
      <c r="K1448">
        <v>12</v>
      </c>
      <c r="L1448">
        <v>515919</v>
      </c>
      <c r="M1448">
        <v>0</v>
      </c>
      <c r="N1448">
        <v>116</v>
      </c>
      <c r="O1448">
        <v>362830</v>
      </c>
      <c r="P1448">
        <v>113545</v>
      </c>
      <c r="Q1448">
        <v>39556</v>
      </c>
      <c r="R1448">
        <v>0</v>
      </c>
      <c r="S1448">
        <v>0</v>
      </c>
      <c r="T1448">
        <v>0</v>
      </c>
      <c r="U1448">
        <v>0</v>
      </c>
      <c r="V1448">
        <f t="shared" si="66"/>
        <v>8867</v>
      </c>
      <c r="W1448">
        <f t="shared" si="67"/>
        <v>7122</v>
      </c>
      <c r="X1448">
        <f t="shared" si="68"/>
        <v>1745</v>
      </c>
      <c r="Y1448">
        <f>U1448/SUM(covid_vaccine_statewise[Total Individuals Vaccinated])</f>
        <v>0</v>
      </c>
    </row>
    <row r="1449" spans="1:25" x14ac:dyDescent="0.3">
      <c r="A1449" s="1">
        <v>44387</v>
      </c>
      <c r="B1449" t="s">
        <v>41</v>
      </c>
      <c r="C1449">
        <v>526065</v>
      </c>
      <c r="D1449">
        <v>49621</v>
      </c>
      <c r="E1449">
        <v>66</v>
      </c>
      <c r="F1449">
        <v>466297</v>
      </c>
      <c r="G1449">
        <v>59768</v>
      </c>
      <c r="H1449">
        <v>351033</v>
      </c>
      <c r="I1449">
        <v>174917</v>
      </c>
      <c r="J1449">
        <v>115</v>
      </c>
      <c r="K1449">
        <v>12</v>
      </c>
      <c r="L1449">
        <v>526053</v>
      </c>
      <c r="M1449">
        <v>0</v>
      </c>
      <c r="N1449">
        <v>116</v>
      </c>
      <c r="O1449">
        <v>370335</v>
      </c>
      <c r="P1449">
        <v>115772</v>
      </c>
      <c r="Q1449">
        <v>39958</v>
      </c>
      <c r="R1449">
        <v>0</v>
      </c>
      <c r="S1449">
        <v>0</v>
      </c>
      <c r="T1449">
        <v>0</v>
      </c>
      <c r="U1449">
        <v>0</v>
      </c>
      <c r="V1449">
        <f t="shared" si="66"/>
        <v>10134</v>
      </c>
      <c r="W1449">
        <f t="shared" si="67"/>
        <v>8240</v>
      </c>
      <c r="X1449">
        <f t="shared" si="68"/>
        <v>1894</v>
      </c>
      <c r="Y1449">
        <f>U1449/SUM(covid_vaccine_statewise[Total Individuals Vaccinated])</f>
        <v>0</v>
      </c>
    </row>
    <row r="1450" spans="1:25" x14ac:dyDescent="0.3">
      <c r="A1450" s="1">
        <v>44388</v>
      </c>
      <c r="B1450" t="s">
        <v>41</v>
      </c>
      <c r="C1450">
        <v>529280</v>
      </c>
      <c r="D1450">
        <v>40610</v>
      </c>
      <c r="E1450">
        <v>62</v>
      </c>
      <c r="F1450">
        <v>468945</v>
      </c>
      <c r="G1450">
        <v>60335</v>
      </c>
      <c r="H1450">
        <v>353163</v>
      </c>
      <c r="I1450">
        <v>176001</v>
      </c>
      <c r="J1450">
        <v>116</v>
      </c>
      <c r="K1450">
        <v>12</v>
      </c>
      <c r="L1450">
        <v>529268</v>
      </c>
      <c r="M1450">
        <v>0</v>
      </c>
      <c r="N1450">
        <v>116</v>
      </c>
      <c r="O1450">
        <v>372678</v>
      </c>
      <c r="P1450">
        <v>116484</v>
      </c>
      <c r="Q1450">
        <v>40118</v>
      </c>
      <c r="R1450">
        <v>0</v>
      </c>
      <c r="S1450">
        <v>0</v>
      </c>
      <c r="T1450">
        <v>0</v>
      </c>
      <c r="U1450">
        <v>0</v>
      </c>
      <c r="V1450">
        <f t="shared" si="66"/>
        <v>3215</v>
      </c>
      <c r="W1450">
        <f t="shared" si="67"/>
        <v>2648</v>
      </c>
      <c r="X1450">
        <f t="shared" si="68"/>
        <v>567</v>
      </c>
      <c r="Y1450">
        <f>U1450/SUM(covid_vaccine_statewise[Total Individuals Vaccinated])</f>
        <v>0</v>
      </c>
    </row>
    <row r="1451" spans="1:25" x14ac:dyDescent="0.3">
      <c r="A1451" s="1">
        <v>44389</v>
      </c>
      <c r="B1451" t="s">
        <v>41</v>
      </c>
      <c r="C1451">
        <v>537625</v>
      </c>
      <c r="D1451">
        <v>42940</v>
      </c>
      <c r="E1451">
        <v>62</v>
      </c>
      <c r="F1451">
        <v>476046</v>
      </c>
      <c r="G1451">
        <v>61579</v>
      </c>
      <c r="H1451">
        <v>359053</v>
      </c>
      <c r="I1451">
        <v>178454</v>
      </c>
      <c r="J1451">
        <v>118</v>
      </c>
      <c r="K1451">
        <v>12</v>
      </c>
      <c r="L1451">
        <v>537613</v>
      </c>
      <c r="M1451">
        <v>0</v>
      </c>
      <c r="N1451">
        <v>116</v>
      </c>
      <c r="O1451">
        <v>378872</v>
      </c>
      <c r="P1451">
        <v>118277</v>
      </c>
      <c r="Q1451">
        <v>40476</v>
      </c>
      <c r="R1451">
        <v>0</v>
      </c>
      <c r="S1451">
        <v>0</v>
      </c>
      <c r="T1451">
        <v>0</v>
      </c>
      <c r="U1451">
        <v>0</v>
      </c>
      <c r="V1451">
        <f t="shared" si="66"/>
        <v>8345</v>
      </c>
      <c r="W1451">
        <f t="shared" si="67"/>
        <v>7101</v>
      </c>
      <c r="X1451">
        <f t="shared" si="68"/>
        <v>1244</v>
      </c>
      <c r="Y1451">
        <f>U1451/SUM(covid_vaccine_statewise[Total Individuals Vaccinated])</f>
        <v>0</v>
      </c>
    </row>
    <row r="1452" spans="1:25" x14ac:dyDescent="0.3">
      <c r="A1452" s="1">
        <v>44390</v>
      </c>
      <c r="B1452" t="s">
        <v>41</v>
      </c>
      <c r="C1452">
        <v>545506</v>
      </c>
      <c r="D1452">
        <v>43365</v>
      </c>
      <c r="E1452">
        <v>61</v>
      </c>
      <c r="F1452">
        <v>482903</v>
      </c>
      <c r="G1452">
        <v>62603</v>
      </c>
      <c r="H1452">
        <v>364526</v>
      </c>
      <c r="I1452">
        <v>180860</v>
      </c>
      <c r="J1452">
        <v>120</v>
      </c>
      <c r="K1452">
        <v>12</v>
      </c>
      <c r="L1452">
        <v>545494</v>
      </c>
      <c r="M1452">
        <v>0</v>
      </c>
      <c r="N1452">
        <v>116</v>
      </c>
      <c r="O1452">
        <v>384960</v>
      </c>
      <c r="P1452">
        <v>119779</v>
      </c>
      <c r="Q1452">
        <v>40767</v>
      </c>
      <c r="R1452">
        <v>0</v>
      </c>
      <c r="S1452">
        <v>0</v>
      </c>
      <c r="T1452">
        <v>0</v>
      </c>
      <c r="U1452">
        <v>0</v>
      </c>
      <c r="V1452">
        <f t="shared" si="66"/>
        <v>7881</v>
      </c>
      <c r="W1452">
        <f t="shared" si="67"/>
        <v>6857</v>
      </c>
      <c r="X1452">
        <f t="shared" si="68"/>
        <v>1024</v>
      </c>
      <c r="Y1452">
        <f>U1452/SUM(covid_vaccine_statewise[Total Individuals Vaccinated])</f>
        <v>0</v>
      </c>
    </row>
    <row r="1453" spans="1:25" x14ac:dyDescent="0.3">
      <c r="A1453" s="1">
        <v>44391</v>
      </c>
      <c r="B1453" t="s">
        <v>41</v>
      </c>
      <c r="C1453">
        <v>556914</v>
      </c>
      <c r="D1453">
        <v>42755</v>
      </c>
      <c r="E1453">
        <v>63</v>
      </c>
      <c r="F1453">
        <v>493223</v>
      </c>
      <c r="G1453">
        <v>63691</v>
      </c>
      <c r="H1453">
        <v>372222</v>
      </c>
      <c r="I1453">
        <v>184570</v>
      </c>
      <c r="J1453">
        <v>122</v>
      </c>
      <c r="K1453">
        <v>12</v>
      </c>
      <c r="L1453">
        <v>556902</v>
      </c>
      <c r="M1453">
        <v>0</v>
      </c>
      <c r="N1453">
        <v>116</v>
      </c>
      <c r="O1453">
        <v>391169</v>
      </c>
      <c r="P1453">
        <v>124071</v>
      </c>
      <c r="Q1453">
        <v>41674</v>
      </c>
      <c r="R1453">
        <v>0</v>
      </c>
      <c r="S1453">
        <v>0</v>
      </c>
      <c r="T1453">
        <v>0</v>
      </c>
      <c r="U1453">
        <v>0</v>
      </c>
      <c r="V1453">
        <f t="shared" si="66"/>
        <v>11408</v>
      </c>
      <c r="W1453">
        <f t="shared" si="67"/>
        <v>10320</v>
      </c>
      <c r="X1453">
        <f t="shared" si="68"/>
        <v>1088</v>
      </c>
      <c r="Y1453">
        <f>U1453/SUM(covid_vaccine_statewise[Total Individuals Vaccinated])</f>
        <v>0</v>
      </c>
    </row>
    <row r="1454" spans="1:25" x14ac:dyDescent="0.3">
      <c r="A1454" s="1">
        <v>44392</v>
      </c>
      <c r="B1454" t="s">
        <v>41</v>
      </c>
      <c r="C1454">
        <v>563640</v>
      </c>
      <c r="D1454">
        <v>41052</v>
      </c>
      <c r="E1454">
        <v>61</v>
      </c>
      <c r="F1454">
        <v>499125</v>
      </c>
      <c r="G1454">
        <v>64515</v>
      </c>
      <c r="H1454">
        <v>376939</v>
      </c>
      <c r="I1454">
        <v>186577</v>
      </c>
      <c r="J1454">
        <v>124</v>
      </c>
      <c r="K1454">
        <v>12</v>
      </c>
      <c r="L1454">
        <v>563628</v>
      </c>
      <c r="M1454">
        <v>0</v>
      </c>
      <c r="N1454">
        <v>116</v>
      </c>
      <c r="O1454">
        <v>396295</v>
      </c>
      <c r="P1454">
        <v>125403</v>
      </c>
      <c r="Q1454">
        <v>41942</v>
      </c>
      <c r="R1454">
        <v>0</v>
      </c>
      <c r="S1454">
        <v>0</v>
      </c>
      <c r="T1454">
        <v>0</v>
      </c>
      <c r="U1454">
        <v>0</v>
      </c>
      <c r="V1454">
        <f t="shared" si="66"/>
        <v>6726</v>
      </c>
      <c r="W1454">
        <f t="shared" si="67"/>
        <v>5902</v>
      </c>
      <c r="X1454">
        <f t="shared" si="68"/>
        <v>824</v>
      </c>
      <c r="Y1454">
        <f>U1454/SUM(covid_vaccine_statewise[Total Individuals Vaccinated])</f>
        <v>0</v>
      </c>
    </row>
    <row r="1455" spans="1:25" x14ac:dyDescent="0.3">
      <c r="A1455" s="1">
        <v>44393</v>
      </c>
      <c r="B1455" t="s">
        <v>41</v>
      </c>
      <c r="C1455">
        <v>571175</v>
      </c>
      <c r="D1455">
        <v>41293</v>
      </c>
      <c r="E1455">
        <v>61</v>
      </c>
      <c r="F1455">
        <v>505750</v>
      </c>
      <c r="G1455">
        <v>65425</v>
      </c>
      <c r="H1455">
        <v>382145</v>
      </c>
      <c r="I1455">
        <v>188904</v>
      </c>
      <c r="J1455">
        <v>126</v>
      </c>
      <c r="K1455">
        <v>12</v>
      </c>
      <c r="L1455">
        <v>571163</v>
      </c>
      <c r="M1455">
        <v>0</v>
      </c>
      <c r="N1455">
        <v>129</v>
      </c>
      <c r="O1455">
        <v>402117</v>
      </c>
      <c r="P1455">
        <v>126841</v>
      </c>
      <c r="Q1455">
        <v>42217</v>
      </c>
      <c r="R1455">
        <v>0</v>
      </c>
      <c r="S1455">
        <v>0</v>
      </c>
      <c r="T1455">
        <v>0</v>
      </c>
      <c r="U1455">
        <v>0</v>
      </c>
      <c r="V1455">
        <f t="shared" si="66"/>
        <v>7535</v>
      </c>
      <c r="W1455">
        <f t="shared" si="67"/>
        <v>6625</v>
      </c>
      <c r="X1455">
        <f t="shared" si="68"/>
        <v>910</v>
      </c>
      <c r="Y1455">
        <f>U1455/SUM(covid_vaccine_statewise[Total Individuals Vaccinated])</f>
        <v>0</v>
      </c>
    </row>
    <row r="1456" spans="1:25" x14ac:dyDescent="0.3">
      <c r="A1456" s="1">
        <v>44394</v>
      </c>
      <c r="B1456" t="s">
        <v>41</v>
      </c>
      <c r="C1456">
        <v>577408</v>
      </c>
      <c r="D1456">
        <v>41360</v>
      </c>
      <c r="E1456">
        <v>61</v>
      </c>
      <c r="F1456">
        <v>510853</v>
      </c>
      <c r="G1456">
        <v>66555</v>
      </c>
      <c r="H1456">
        <v>386397</v>
      </c>
      <c r="I1456">
        <v>190885</v>
      </c>
      <c r="J1456">
        <v>126</v>
      </c>
      <c r="K1456">
        <v>12</v>
      </c>
      <c r="L1456">
        <v>577396</v>
      </c>
      <c r="M1456">
        <v>0</v>
      </c>
      <c r="N1456">
        <v>129</v>
      </c>
      <c r="O1456">
        <v>406752</v>
      </c>
      <c r="P1456">
        <v>128186</v>
      </c>
      <c r="Q1456">
        <v>42470</v>
      </c>
      <c r="R1456">
        <v>0</v>
      </c>
      <c r="S1456">
        <v>0</v>
      </c>
      <c r="T1456">
        <v>0</v>
      </c>
      <c r="U1456">
        <v>0</v>
      </c>
      <c r="V1456">
        <f t="shared" si="66"/>
        <v>6233</v>
      </c>
      <c r="W1456">
        <f t="shared" si="67"/>
        <v>5103</v>
      </c>
      <c r="X1456">
        <f t="shared" si="68"/>
        <v>1130</v>
      </c>
      <c r="Y1456">
        <f>U1456/SUM(covid_vaccine_statewise[Total Individuals Vaccinated])</f>
        <v>0</v>
      </c>
    </row>
    <row r="1457" spans="1:25" x14ac:dyDescent="0.3">
      <c r="A1457" s="1">
        <v>44395</v>
      </c>
      <c r="B1457" t="s">
        <v>41</v>
      </c>
      <c r="C1457">
        <v>578466</v>
      </c>
      <c r="D1457">
        <v>37270</v>
      </c>
      <c r="E1457">
        <v>58</v>
      </c>
      <c r="F1457">
        <v>511641</v>
      </c>
      <c r="G1457">
        <v>66825</v>
      </c>
      <c r="H1457">
        <v>387099</v>
      </c>
      <c r="I1457">
        <v>191241</v>
      </c>
      <c r="J1457">
        <v>126</v>
      </c>
      <c r="K1457">
        <v>12</v>
      </c>
      <c r="L1457">
        <v>578454</v>
      </c>
      <c r="M1457">
        <v>0</v>
      </c>
      <c r="N1457">
        <v>129</v>
      </c>
      <c r="O1457">
        <v>407485</v>
      </c>
      <c r="P1457">
        <v>128454</v>
      </c>
      <c r="Q1457">
        <v>42527</v>
      </c>
      <c r="R1457">
        <v>0</v>
      </c>
      <c r="S1457">
        <v>0</v>
      </c>
      <c r="T1457">
        <v>0</v>
      </c>
      <c r="U1457">
        <v>0</v>
      </c>
      <c r="V1457">
        <f t="shared" si="66"/>
        <v>1058</v>
      </c>
      <c r="W1457">
        <f t="shared" si="67"/>
        <v>788</v>
      </c>
      <c r="X1457">
        <f t="shared" si="68"/>
        <v>270</v>
      </c>
      <c r="Y1457">
        <f>U1457/SUM(covid_vaccine_statewise[Total Individuals Vaccinated])</f>
        <v>0</v>
      </c>
    </row>
    <row r="1458" spans="1:25" x14ac:dyDescent="0.3">
      <c r="A1458" s="1">
        <v>44396</v>
      </c>
      <c r="B1458" t="s">
        <v>41</v>
      </c>
      <c r="C1458">
        <v>582330</v>
      </c>
      <c r="D1458">
        <v>40437</v>
      </c>
      <c r="E1458">
        <v>62</v>
      </c>
      <c r="F1458">
        <v>514780</v>
      </c>
      <c r="G1458">
        <v>67550</v>
      </c>
      <c r="H1458">
        <v>389785</v>
      </c>
      <c r="I1458">
        <v>192418</v>
      </c>
      <c r="J1458">
        <v>127</v>
      </c>
      <c r="K1458">
        <v>12</v>
      </c>
      <c r="L1458">
        <v>582318</v>
      </c>
      <c r="M1458">
        <v>0</v>
      </c>
      <c r="N1458">
        <v>132</v>
      </c>
      <c r="O1458">
        <v>410318</v>
      </c>
      <c r="P1458">
        <v>129305</v>
      </c>
      <c r="Q1458">
        <v>42707</v>
      </c>
      <c r="R1458">
        <v>0</v>
      </c>
      <c r="S1458">
        <v>0</v>
      </c>
      <c r="T1458">
        <v>0</v>
      </c>
      <c r="U1458">
        <v>0</v>
      </c>
      <c r="V1458">
        <f t="shared" si="66"/>
        <v>3864</v>
      </c>
      <c r="W1458">
        <f t="shared" si="67"/>
        <v>3139</v>
      </c>
      <c r="X1458">
        <f t="shared" si="68"/>
        <v>725</v>
      </c>
      <c r="Y1458">
        <f>U1458/SUM(covid_vaccine_statewise[Total Individuals Vaccinated])</f>
        <v>0</v>
      </c>
    </row>
    <row r="1459" spans="1:25" x14ac:dyDescent="0.3">
      <c r="A1459" s="1">
        <v>44397</v>
      </c>
      <c r="B1459" t="s">
        <v>41</v>
      </c>
      <c r="C1459">
        <v>586391</v>
      </c>
      <c r="D1459">
        <v>39926</v>
      </c>
      <c r="E1459">
        <v>61</v>
      </c>
      <c r="F1459">
        <v>518038</v>
      </c>
      <c r="G1459">
        <v>68353</v>
      </c>
      <c r="H1459">
        <v>392612</v>
      </c>
      <c r="I1459">
        <v>193652</v>
      </c>
      <c r="J1459">
        <v>127</v>
      </c>
      <c r="K1459">
        <v>12</v>
      </c>
      <c r="L1459">
        <v>586379</v>
      </c>
      <c r="M1459">
        <v>0</v>
      </c>
      <c r="N1459">
        <v>132</v>
      </c>
      <c r="O1459">
        <v>413272</v>
      </c>
      <c r="P1459">
        <v>130223</v>
      </c>
      <c r="Q1459">
        <v>42896</v>
      </c>
      <c r="R1459">
        <v>0</v>
      </c>
      <c r="S1459">
        <v>0</v>
      </c>
      <c r="T1459">
        <v>0</v>
      </c>
      <c r="U1459">
        <v>0</v>
      </c>
      <c r="V1459">
        <f t="shared" si="66"/>
        <v>4061</v>
      </c>
      <c r="W1459">
        <f t="shared" si="67"/>
        <v>3258</v>
      </c>
      <c r="X1459">
        <f t="shared" si="68"/>
        <v>803</v>
      </c>
      <c r="Y1459">
        <f>U1459/SUM(covid_vaccine_statewise[Total Individuals Vaccinated])</f>
        <v>0</v>
      </c>
    </row>
    <row r="1460" spans="1:25" x14ac:dyDescent="0.3">
      <c r="A1460" s="1">
        <v>44398</v>
      </c>
      <c r="B1460" t="s">
        <v>41</v>
      </c>
      <c r="C1460">
        <v>589138</v>
      </c>
      <c r="D1460">
        <v>36260</v>
      </c>
      <c r="E1460">
        <v>68</v>
      </c>
      <c r="F1460">
        <v>520184</v>
      </c>
      <c r="G1460">
        <v>68954</v>
      </c>
      <c r="H1460">
        <v>394463</v>
      </c>
      <c r="I1460">
        <v>194548</v>
      </c>
      <c r="J1460">
        <v>127</v>
      </c>
      <c r="K1460">
        <v>12</v>
      </c>
      <c r="L1460">
        <v>589126</v>
      </c>
      <c r="M1460">
        <v>0</v>
      </c>
      <c r="N1460">
        <v>133</v>
      </c>
      <c r="O1460">
        <v>415324</v>
      </c>
      <c r="P1460">
        <v>130776</v>
      </c>
      <c r="Q1460">
        <v>43038</v>
      </c>
      <c r="R1460">
        <v>0</v>
      </c>
      <c r="S1460">
        <v>0</v>
      </c>
      <c r="T1460">
        <v>0</v>
      </c>
      <c r="U1460">
        <v>0</v>
      </c>
      <c r="V1460">
        <f t="shared" si="66"/>
        <v>2747</v>
      </c>
      <c r="W1460">
        <f t="shared" si="67"/>
        <v>2146</v>
      </c>
      <c r="X1460">
        <f t="shared" si="68"/>
        <v>601</v>
      </c>
      <c r="Y1460">
        <f>U1460/SUM(covid_vaccine_statewise[Total Individuals Vaccinated])</f>
        <v>0</v>
      </c>
    </row>
    <row r="1461" spans="1:25" x14ac:dyDescent="0.3">
      <c r="A1461" s="1">
        <v>44399</v>
      </c>
      <c r="B1461" t="s">
        <v>41</v>
      </c>
      <c r="C1461">
        <v>593122</v>
      </c>
      <c r="D1461">
        <v>35700</v>
      </c>
      <c r="E1461">
        <v>68</v>
      </c>
      <c r="F1461">
        <v>523395</v>
      </c>
      <c r="G1461">
        <v>69727</v>
      </c>
      <c r="H1461">
        <v>397170</v>
      </c>
      <c r="I1461">
        <v>195824</v>
      </c>
      <c r="J1461">
        <v>128</v>
      </c>
      <c r="K1461">
        <v>12</v>
      </c>
      <c r="L1461">
        <v>593110</v>
      </c>
      <c r="M1461">
        <v>0</v>
      </c>
      <c r="N1461">
        <v>133</v>
      </c>
      <c r="O1461">
        <v>418233</v>
      </c>
      <c r="P1461">
        <v>131624</v>
      </c>
      <c r="Q1461">
        <v>43265</v>
      </c>
      <c r="R1461">
        <v>0</v>
      </c>
      <c r="S1461">
        <v>0</v>
      </c>
      <c r="T1461">
        <v>0</v>
      </c>
      <c r="U1461">
        <v>0</v>
      </c>
      <c r="V1461">
        <f t="shared" si="66"/>
        <v>3984</v>
      </c>
      <c r="W1461">
        <f t="shared" si="67"/>
        <v>3211</v>
      </c>
      <c r="X1461">
        <f t="shared" si="68"/>
        <v>773</v>
      </c>
      <c r="Y1461">
        <f>U1461/SUM(covid_vaccine_statewise[Total Individuals Vaccinated])</f>
        <v>0</v>
      </c>
    </row>
    <row r="1462" spans="1:25" x14ac:dyDescent="0.3">
      <c r="A1462" s="1">
        <v>44400</v>
      </c>
      <c r="B1462" t="s">
        <v>41</v>
      </c>
      <c r="C1462">
        <v>597203</v>
      </c>
      <c r="D1462">
        <v>35200</v>
      </c>
      <c r="E1462">
        <v>67</v>
      </c>
      <c r="F1462">
        <v>526635</v>
      </c>
      <c r="G1462">
        <v>70568</v>
      </c>
      <c r="H1462">
        <v>400018</v>
      </c>
      <c r="I1462">
        <v>197055</v>
      </c>
      <c r="J1462">
        <v>130</v>
      </c>
      <c r="K1462">
        <v>12</v>
      </c>
      <c r="L1462">
        <v>597191</v>
      </c>
      <c r="M1462">
        <v>0</v>
      </c>
      <c r="N1462">
        <v>133</v>
      </c>
      <c r="O1462">
        <v>421295</v>
      </c>
      <c r="P1462">
        <v>132429</v>
      </c>
      <c r="Q1462">
        <v>43479</v>
      </c>
      <c r="R1462">
        <v>0</v>
      </c>
      <c r="S1462">
        <v>0</v>
      </c>
      <c r="T1462">
        <v>0</v>
      </c>
      <c r="U1462">
        <v>0</v>
      </c>
      <c r="V1462">
        <f t="shared" si="66"/>
        <v>4081</v>
      </c>
      <c r="W1462">
        <f t="shared" si="67"/>
        <v>3240</v>
      </c>
      <c r="X1462">
        <f t="shared" si="68"/>
        <v>841</v>
      </c>
      <c r="Y1462">
        <f>U1462/SUM(covid_vaccine_statewise[Total Individuals Vaccinated])</f>
        <v>0</v>
      </c>
    </row>
    <row r="1463" spans="1:25" x14ac:dyDescent="0.3">
      <c r="A1463" s="1">
        <v>44401</v>
      </c>
      <c r="B1463" t="s">
        <v>41</v>
      </c>
      <c r="C1463">
        <v>601578</v>
      </c>
      <c r="D1463">
        <v>35450</v>
      </c>
      <c r="E1463">
        <v>67</v>
      </c>
      <c r="F1463">
        <v>530226</v>
      </c>
      <c r="G1463">
        <v>71352</v>
      </c>
      <c r="H1463">
        <v>402953</v>
      </c>
      <c r="I1463">
        <v>198495</v>
      </c>
      <c r="J1463">
        <v>130</v>
      </c>
      <c r="K1463">
        <v>12</v>
      </c>
      <c r="L1463">
        <v>601566</v>
      </c>
      <c r="M1463">
        <v>0</v>
      </c>
      <c r="N1463">
        <v>133</v>
      </c>
      <c r="O1463">
        <v>424566</v>
      </c>
      <c r="P1463">
        <v>133355</v>
      </c>
      <c r="Q1463">
        <v>43657</v>
      </c>
      <c r="R1463">
        <v>0</v>
      </c>
      <c r="S1463">
        <v>0</v>
      </c>
      <c r="T1463">
        <v>0</v>
      </c>
      <c r="U1463">
        <v>0</v>
      </c>
      <c r="V1463">
        <f t="shared" si="66"/>
        <v>4375</v>
      </c>
      <c r="W1463">
        <f t="shared" si="67"/>
        <v>3591</v>
      </c>
      <c r="X1463">
        <f t="shared" si="68"/>
        <v>784</v>
      </c>
      <c r="Y1463">
        <f>U1463/SUM(covid_vaccine_statewise[Total Individuals Vaccinated])</f>
        <v>0</v>
      </c>
    </row>
    <row r="1464" spans="1:25" x14ac:dyDescent="0.3">
      <c r="A1464" s="1">
        <v>44402</v>
      </c>
      <c r="B1464" t="s">
        <v>41</v>
      </c>
      <c r="C1464">
        <v>602615</v>
      </c>
      <c r="D1464">
        <v>32850</v>
      </c>
      <c r="E1464">
        <v>64</v>
      </c>
      <c r="F1464">
        <v>531096</v>
      </c>
      <c r="G1464">
        <v>71519</v>
      </c>
      <c r="H1464">
        <v>403657</v>
      </c>
      <c r="I1464">
        <v>198828</v>
      </c>
      <c r="J1464">
        <v>130</v>
      </c>
      <c r="K1464">
        <v>12</v>
      </c>
      <c r="L1464">
        <v>602603</v>
      </c>
      <c r="M1464">
        <v>0</v>
      </c>
      <c r="N1464">
        <v>133</v>
      </c>
      <c r="O1464">
        <v>425354</v>
      </c>
      <c r="P1464">
        <v>133558</v>
      </c>
      <c r="Q1464">
        <v>43703</v>
      </c>
      <c r="R1464">
        <v>0</v>
      </c>
      <c r="S1464">
        <v>0</v>
      </c>
      <c r="T1464">
        <v>0</v>
      </c>
      <c r="U1464">
        <v>0</v>
      </c>
      <c r="V1464">
        <f t="shared" si="66"/>
        <v>1037</v>
      </c>
      <c r="W1464">
        <f t="shared" si="67"/>
        <v>870</v>
      </c>
      <c r="X1464">
        <f t="shared" si="68"/>
        <v>167</v>
      </c>
      <c r="Y1464">
        <f>U1464/SUM(covid_vaccine_statewise[Total Individuals Vaccinated])</f>
        <v>0</v>
      </c>
    </row>
    <row r="1465" spans="1:25" x14ac:dyDescent="0.3">
      <c r="A1465" s="1">
        <v>44403</v>
      </c>
      <c r="B1465" t="s">
        <v>41</v>
      </c>
      <c r="C1465">
        <v>606626</v>
      </c>
      <c r="D1465">
        <v>36259</v>
      </c>
      <c r="E1465">
        <v>68</v>
      </c>
      <c r="F1465">
        <v>534491</v>
      </c>
      <c r="G1465">
        <v>72135</v>
      </c>
      <c r="H1465">
        <v>406410</v>
      </c>
      <c r="I1465">
        <v>200085</v>
      </c>
      <c r="J1465">
        <v>131</v>
      </c>
      <c r="K1465">
        <v>34</v>
      </c>
      <c r="L1465">
        <v>606592</v>
      </c>
      <c r="M1465">
        <v>0</v>
      </c>
      <c r="N1465">
        <v>133</v>
      </c>
      <c r="O1465">
        <v>428298</v>
      </c>
      <c r="P1465">
        <v>134393</v>
      </c>
      <c r="Q1465">
        <v>43935</v>
      </c>
      <c r="R1465">
        <v>0</v>
      </c>
      <c r="S1465">
        <v>0</v>
      </c>
      <c r="T1465">
        <v>0</v>
      </c>
      <c r="U1465">
        <v>0</v>
      </c>
      <c r="V1465">
        <f t="shared" si="66"/>
        <v>4011</v>
      </c>
      <c r="W1465">
        <f t="shared" si="67"/>
        <v>3395</v>
      </c>
      <c r="X1465">
        <f t="shared" si="68"/>
        <v>616</v>
      </c>
      <c r="Y1465">
        <f>U1465/SUM(covid_vaccine_statewise[Total Individuals Vaccinated])</f>
        <v>0</v>
      </c>
    </row>
    <row r="1466" spans="1:25" x14ac:dyDescent="0.3">
      <c r="A1466" s="1">
        <v>44404</v>
      </c>
      <c r="B1466" t="s">
        <v>41</v>
      </c>
      <c r="C1466">
        <v>611269</v>
      </c>
      <c r="D1466">
        <v>37075</v>
      </c>
      <c r="E1466">
        <v>67</v>
      </c>
      <c r="F1466">
        <v>538600</v>
      </c>
      <c r="G1466">
        <v>72669</v>
      </c>
      <c r="H1466">
        <v>409482</v>
      </c>
      <c r="I1466">
        <v>201656</v>
      </c>
      <c r="J1466">
        <v>131</v>
      </c>
      <c r="K1466">
        <v>34</v>
      </c>
      <c r="L1466">
        <v>611235</v>
      </c>
      <c r="M1466">
        <v>0</v>
      </c>
      <c r="N1466">
        <v>133</v>
      </c>
      <c r="O1466">
        <v>431871</v>
      </c>
      <c r="P1466">
        <v>135220</v>
      </c>
      <c r="Q1466">
        <v>44178</v>
      </c>
      <c r="R1466">
        <v>0</v>
      </c>
      <c r="S1466">
        <v>0</v>
      </c>
      <c r="T1466">
        <v>0</v>
      </c>
      <c r="U1466">
        <v>0</v>
      </c>
      <c r="V1466">
        <f t="shared" si="66"/>
        <v>4643</v>
      </c>
      <c r="W1466">
        <f t="shared" si="67"/>
        <v>4109</v>
      </c>
      <c r="X1466">
        <f t="shared" si="68"/>
        <v>534</v>
      </c>
      <c r="Y1466">
        <f>U1466/SUM(covid_vaccine_statewise[Total Individuals Vaccinated])</f>
        <v>0</v>
      </c>
    </row>
    <row r="1467" spans="1:25" x14ac:dyDescent="0.3">
      <c r="A1467" s="1">
        <v>44405</v>
      </c>
      <c r="B1467" t="s">
        <v>41</v>
      </c>
      <c r="C1467">
        <v>615500</v>
      </c>
      <c r="D1467">
        <v>0</v>
      </c>
      <c r="E1467">
        <v>0</v>
      </c>
      <c r="F1467">
        <v>542326</v>
      </c>
      <c r="G1467">
        <v>73174</v>
      </c>
      <c r="H1467">
        <v>412281</v>
      </c>
      <c r="I1467">
        <v>203087</v>
      </c>
      <c r="J1467">
        <v>132</v>
      </c>
      <c r="K1467">
        <v>34</v>
      </c>
      <c r="L1467">
        <v>615466</v>
      </c>
      <c r="M1467">
        <v>0</v>
      </c>
      <c r="N1467">
        <v>133</v>
      </c>
      <c r="O1467">
        <v>435091</v>
      </c>
      <c r="P1467">
        <v>136019</v>
      </c>
      <c r="Q1467">
        <v>44390</v>
      </c>
      <c r="R1467">
        <v>0</v>
      </c>
      <c r="S1467">
        <v>0</v>
      </c>
      <c r="T1467">
        <v>0</v>
      </c>
      <c r="U1467">
        <v>0</v>
      </c>
      <c r="V1467">
        <f t="shared" si="66"/>
        <v>4231</v>
      </c>
      <c r="W1467">
        <f t="shared" si="67"/>
        <v>3726</v>
      </c>
      <c r="X1467">
        <f t="shared" si="68"/>
        <v>505</v>
      </c>
      <c r="Y1467">
        <f>U1467/SUM(covid_vaccine_statewise[Total Individuals Vaccinated])</f>
        <v>0</v>
      </c>
    </row>
    <row r="1468" spans="1:25" x14ac:dyDescent="0.3">
      <c r="A1468" s="1">
        <v>44406</v>
      </c>
      <c r="B1468" t="s">
        <v>41</v>
      </c>
      <c r="C1468">
        <v>619866</v>
      </c>
      <c r="D1468">
        <v>36820</v>
      </c>
      <c r="E1468">
        <v>67</v>
      </c>
      <c r="F1468">
        <v>546225</v>
      </c>
      <c r="G1468">
        <v>73641</v>
      </c>
      <c r="H1468">
        <v>415024</v>
      </c>
      <c r="I1468">
        <v>204709</v>
      </c>
      <c r="J1468">
        <v>133</v>
      </c>
      <c r="K1468">
        <v>34</v>
      </c>
      <c r="L1468">
        <v>619832</v>
      </c>
      <c r="M1468">
        <v>0</v>
      </c>
      <c r="N1468">
        <v>133</v>
      </c>
      <c r="O1468">
        <v>438467</v>
      </c>
      <c r="P1468">
        <v>136774</v>
      </c>
      <c r="Q1468">
        <v>44625</v>
      </c>
      <c r="R1468">
        <v>0</v>
      </c>
      <c r="S1468">
        <v>0</v>
      </c>
      <c r="T1468">
        <v>0</v>
      </c>
      <c r="U1468">
        <v>0</v>
      </c>
      <c r="V1468">
        <f t="shared" si="66"/>
        <v>4366</v>
      </c>
      <c r="W1468">
        <f t="shared" si="67"/>
        <v>3899</v>
      </c>
      <c r="X1468">
        <f t="shared" si="68"/>
        <v>467</v>
      </c>
      <c r="Y1468">
        <f>U1468/SUM(covid_vaccine_statewise[Total Individuals Vaccinated])</f>
        <v>0</v>
      </c>
    </row>
    <row r="1469" spans="1:25" x14ac:dyDescent="0.3">
      <c r="A1469" s="1">
        <v>44407</v>
      </c>
      <c r="B1469" t="s">
        <v>41</v>
      </c>
      <c r="C1469">
        <v>624332</v>
      </c>
      <c r="D1469">
        <v>36100</v>
      </c>
      <c r="E1469">
        <v>67</v>
      </c>
      <c r="F1469">
        <v>550157</v>
      </c>
      <c r="G1469">
        <v>74175</v>
      </c>
      <c r="H1469">
        <v>417996</v>
      </c>
      <c r="I1469">
        <v>206203</v>
      </c>
      <c r="J1469">
        <v>133</v>
      </c>
      <c r="K1469">
        <v>34</v>
      </c>
      <c r="L1469">
        <v>624298</v>
      </c>
      <c r="M1469">
        <v>0</v>
      </c>
      <c r="N1469">
        <v>138</v>
      </c>
      <c r="O1469">
        <v>441878</v>
      </c>
      <c r="P1469">
        <v>137626</v>
      </c>
      <c r="Q1469">
        <v>44828</v>
      </c>
      <c r="R1469">
        <v>0</v>
      </c>
      <c r="S1469">
        <v>0</v>
      </c>
      <c r="T1469">
        <v>0</v>
      </c>
      <c r="U1469">
        <v>0</v>
      </c>
      <c r="V1469">
        <f t="shared" si="66"/>
        <v>4466</v>
      </c>
      <c r="W1469">
        <f t="shared" si="67"/>
        <v>3932</v>
      </c>
      <c r="X1469">
        <f t="shared" si="68"/>
        <v>534</v>
      </c>
      <c r="Y1469">
        <f>U1469/SUM(covid_vaccine_statewise[Total Individuals Vaccinated])</f>
        <v>0</v>
      </c>
    </row>
    <row r="1470" spans="1:25" x14ac:dyDescent="0.3">
      <c r="A1470" s="1">
        <v>44408</v>
      </c>
      <c r="B1470" t="s">
        <v>41</v>
      </c>
      <c r="C1470">
        <v>629887</v>
      </c>
      <c r="D1470">
        <v>37760</v>
      </c>
      <c r="E1470">
        <v>71</v>
      </c>
      <c r="F1470">
        <v>555117</v>
      </c>
      <c r="G1470">
        <v>74770</v>
      </c>
      <c r="H1470">
        <v>421642</v>
      </c>
      <c r="I1470">
        <v>208110</v>
      </c>
      <c r="J1470">
        <v>135</v>
      </c>
      <c r="K1470">
        <v>35</v>
      </c>
      <c r="L1470">
        <v>629852</v>
      </c>
      <c r="M1470">
        <v>0</v>
      </c>
      <c r="N1470">
        <v>138</v>
      </c>
      <c r="O1470">
        <v>446346</v>
      </c>
      <c r="P1470">
        <v>138496</v>
      </c>
      <c r="Q1470">
        <v>45045</v>
      </c>
      <c r="R1470">
        <v>0</v>
      </c>
      <c r="S1470">
        <v>0</v>
      </c>
      <c r="T1470">
        <v>0</v>
      </c>
      <c r="U1470">
        <v>0</v>
      </c>
      <c r="V1470">
        <f t="shared" si="66"/>
        <v>5555</v>
      </c>
      <c r="W1470">
        <f t="shared" si="67"/>
        <v>4960</v>
      </c>
      <c r="X1470">
        <f t="shared" si="68"/>
        <v>595</v>
      </c>
      <c r="Y1470">
        <f>U1470/SUM(covid_vaccine_statewise[Total Individuals Vaccinated])</f>
        <v>0</v>
      </c>
    </row>
    <row r="1471" spans="1:25" x14ac:dyDescent="0.3">
      <c r="A1471" s="1">
        <v>44409</v>
      </c>
      <c r="B1471" t="s">
        <v>41</v>
      </c>
      <c r="C1471">
        <v>632753</v>
      </c>
      <c r="D1471">
        <v>25800</v>
      </c>
      <c r="E1471">
        <v>62</v>
      </c>
      <c r="F1471">
        <v>557791</v>
      </c>
      <c r="G1471">
        <v>74962</v>
      </c>
      <c r="H1471">
        <v>423639</v>
      </c>
      <c r="I1471">
        <v>208980</v>
      </c>
      <c r="J1471">
        <v>134</v>
      </c>
      <c r="K1471">
        <v>47</v>
      </c>
      <c r="L1471">
        <v>632706</v>
      </c>
      <c r="M1471">
        <v>0</v>
      </c>
      <c r="N1471">
        <v>138</v>
      </c>
      <c r="O1471">
        <v>447990</v>
      </c>
      <c r="P1471">
        <v>139470</v>
      </c>
      <c r="Q1471">
        <v>45293</v>
      </c>
      <c r="R1471">
        <v>0</v>
      </c>
      <c r="S1471">
        <v>0</v>
      </c>
      <c r="T1471">
        <v>0</v>
      </c>
      <c r="U1471">
        <v>0</v>
      </c>
      <c r="V1471">
        <f t="shared" si="66"/>
        <v>2866</v>
      </c>
      <c r="W1471">
        <f t="shared" si="67"/>
        <v>2674</v>
      </c>
      <c r="X1471">
        <f t="shared" si="68"/>
        <v>192</v>
      </c>
      <c r="Y1471">
        <f>U1471/SUM(covid_vaccine_statewise[Total Individuals Vaccinated])</f>
        <v>0</v>
      </c>
    </row>
    <row r="1472" spans="1:25" x14ac:dyDescent="0.3">
      <c r="A1472" s="1">
        <v>44410</v>
      </c>
      <c r="B1472" t="s">
        <v>41</v>
      </c>
      <c r="C1472">
        <v>636961</v>
      </c>
      <c r="D1472">
        <v>33540</v>
      </c>
      <c r="E1472">
        <v>73</v>
      </c>
      <c r="F1472">
        <v>561594</v>
      </c>
      <c r="G1472">
        <v>75367</v>
      </c>
      <c r="H1472">
        <v>426538</v>
      </c>
      <c r="I1472">
        <v>210288</v>
      </c>
      <c r="J1472">
        <v>135</v>
      </c>
      <c r="K1472">
        <v>47</v>
      </c>
      <c r="L1472">
        <v>636914</v>
      </c>
      <c r="M1472">
        <v>0</v>
      </c>
      <c r="N1472">
        <v>138</v>
      </c>
      <c r="O1472">
        <v>451423</v>
      </c>
      <c r="P1472">
        <v>140071</v>
      </c>
      <c r="Q1472">
        <v>45467</v>
      </c>
      <c r="R1472">
        <v>0</v>
      </c>
      <c r="S1472">
        <v>0</v>
      </c>
      <c r="T1472">
        <v>0</v>
      </c>
      <c r="U1472">
        <v>0</v>
      </c>
      <c r="V1472">
        <f t="shared" si="66"/>
        <v>4208</v>
      </c>
      <c r="W1472">
        <f t="shared" si="67"/>
        <v>3803</v>
      </c>
      <c r="X1472">
        <f t="shared" si="68"/>
        <v>405</v>
      </c>
      <c r="Y1472">
        <f>U1472/SUM(covid_vaccine_statewise[Total Individuals Vaccinated])</f>
        <v>0</v>
      </c>
    </row>
    <row r="1473" spans="1:25" x14ac:dyDescent="0.3">
      <c r="A1473" s="1">
        <v>44411</v>
      </c>
      <c r="B1473" t="s">
        <v>41</v>
      </c>
      <c r="C1473">
        <v>641218</v>
      </c>
      <c r="D1473">
        <v>43740</v>
      </c>
      <c r="E1473">
        <v>66</v>
      </c>
      <c r="F1473">
        <v>565492</v>
      </c>
      <c r="G1473">
        <v>75726</v>
      </c>
      <c r="H1473">
        <v>429382</v>
      </c>
      <c r="I1473">
        <v>211701</v>
      </c>
      <c r="J1473">
        <v>135</v>
      </c>
      <c r="K1473">
        <v>47</v>
      </c>
      <c r="L1473">
        <v>641171</v>
      </c>
      <c r="M1473">
        <v>0</v>
      </c>
      <c r="N1473">
        <v>138</v>
      </c>
      <c r="O1473">
        <v>454826</v>
      </c>
      <c r="P1473">
        <v>140704</v>
      </c>
      <c r="Q1473">
        <v>45688</v>
      </c>
      <c r="R1473">
        <v>0</v>
      </c>
      <c r="S1473">
        <v>0</v>
      </c>
      <c r="T1473">
        <v>0</v>
      </c>
      <c r="U1473">
        <v>0</v>
      </c>
      <c r="V1473">
        <f t="shared" si="66"/>
        <v>4257</v>
      </c>
      <c r="W1473">
        <f t="shared" si="67"/>
        <v>3898</v>
      </c>
      <c r="X1473">
        <f t="shared" si="68"/>
        <v>359</v>
      </c>
      <c r="Y1473">
        <f>U1473/SUM(covid_vaccine_statewise[Total Individuals Vaccinated])</f>
        <v>0</v>
      </c>
    </row>
    <row r="1474" spans="1:25" x14ac:dyDescent="0.3">
      <c r="A1474" s="1">
        <v>44412</v>
      </c>
      <c r="B1474" t="s">
        <v>41</v>
      </c>
      <c r="C1474">
        <v>644843</v>
      </c>
      <c r="D1474">
        <v>44930</v>
      </c>
      <c r="E1474">
        <v>67</v>
      </c>
      <c r="F1474">
        <v>568728</v>
      </c>
      <c r="G1474">
        <v>76115</v>
      </c>
      <c r="H1474">
        <v>431733</v>
      </c>
      <c r="I1474">
        <v>212975</v>
      </c>
      <c r="J1474">
        <v>135</v>
      </c>
      <c r="K1474">
        <v>47</v>
      </c>
      <c r="L1474">
        <v>644796</v>
      </c>
      <c r="M1474">
        <v>0</v>
      </c>
      <c r="N1474">
        <v>141</v>
      </c>
      <c r="O1474">
        <v>457651</v>
      </c>
      <c r="P1474">
        <v>141338</v>
      </c>
      <c r="Q1474">
        <v>45854</v>
      </c>
      <c r="R1474">
        <v>0</v>
      </c>
      <c r="S1474">
        <v>0</v>
      </c>
      <c r="T1474">
        <v>0</v>
      </c>
      <c r="U1474">
        <v>0</v>
      </c>
      <c r="V1474">
        <f t="shared" ref="V1474:V1537" si="69">IF(AND((C1474-C1473)&gt;0, A1474&gt;A1473), C1474-C1473, IF(AND((C1474-C1473)&lt;0, A1474&gt;A1473), ABS(C1474-C1473), 0))</f>
        <v>3625</v>
      </c>
      <c r="W1474">
        <f t="shared" ref="W1474:W1537" si="70">IF(AND((F1474-F1473)&gt;0, A1474&gt;A1473), F1474-F1473, IF(AND((F1474-F1473)&lt;0, A1474&gt;A1473), ABS(F1474-F1473), 0))</f>
        <v>3236</v>
      </c>
      <c r="X1474">
        <f t="shared" ref="X1474:X1537" si="71">IF(AND((G1474-G1473)&gt;0, A1474&gt;A1473), G1474-G1473, IF(AND((G1474-G1473)&lt;0, A1474&gt;A1473), ABS(G1474-G1473), 0))</f>
        <v>389</v>
      </c>
      <c r="Y1474">
        <f>U1474/SUM(covid_vaccine_statewise[Total Individuals Vaccinated])</f>
        <v>0</v>
      </c>
    </row>
    <row r="1475" spans="1:25" x14ac:dyDescent="0.3">
      <c r="A1475" s="1">
        <v>44413</v>
      </c>
      <c r="B1475" t="s">
        <v>41</v>
      </c>
      <c r="C1475">
        <v>366946</v>
      </c>
      <c r="D1475">
        <v>37230</v>
      </c>
      <c r="E1475">
        <v>58</v>
      </c>
      <c r="F1475">
        <v>331471</v>
      </c>
      <c r="G1475">
        <v>35475</v>
      </c>
      <c r="H1475">
        <v>256060</v>
      </c>
      <c r="I1475">
        <v>110826</v>
      </c>
      <c r="J1475">
        <v>60</v>
      </c>
      <c r="K1475">
        <v>47</v>
      </c>
      <c r="L1475">
        <v>366899</v>
      </c>
      <c r="M1475">
        <v>0</v>
      </c>
      <c r="N1475">
        <v>87</v>
      </c>
      <c r="O1475">
        <v>272516</v>
      </c>
      <c r="P1475">
        <v>74738</v>
      </c>
      <c r="Q1475">
        <v>19692</v>
      </c>
      <c r="R1475">
        <v>0</v>
      </c>
      <c r="S1475">
        <v>0</v>
      </c>
      <c r="T1475">
        <v>0</v>
      </c>
      <c r="U1475">
        <v>0</v>
      </c>
      <c r="V1475">
        <f t="shared" si="69"/>
        <v>277897</v>
      </c>
      <c r="W1475">
        <f t="shared" si="70"/>
        <v>237257</v>
      </c>
      <c r="X1475">
        <f t="shared" si="71"/>
        <v>40640</v>
      </c>
      <c r="Y1475">
        <f>U1475/SUM(covid_vaccine_statewise[Total Individuals Vaccinated])</f>
        <v>0</v>
      </c>
    </row>
    <row r="1476" spans="1:25" x14ac:dyDescent="0.3">
      <c r="A1476" s="1">
        <v>44414</v>
      </c>
      <c r="B1476" t="s">
        <v>41</v>
      </c>
      <c r="C1476">
        <v>653596</v>
      </c>
      <c r="D1476">
        <v>45870</v>
      </c>
      <c r="E1476">
        <v>66</v>
      </c>
      <c r="F1476">
        <v>576155</v>
      </c>
      <c r="G1476">
        <v>77441</v>
      </c>
      <c r="H1476">
        <v>437429</v>
      </c>
      <c r="I1476">
        <v>216032</v>
      </c>
      <c r="J1476">
        <v>135</v>
      </c>
      <c r="K1476">
        <v>47</v>
      </c>
      <c r="L1476">
        <v>653549</v>
      </c>
      <c r="M1476">
        <v>0</v>
      </c>
      <c r="N1476">
        <v>141</v>
      </c>
      <c r="O1476">
        <v>464737</v>
      </c>
      <c r="P1476">
        <v>142646</v>
      </c>
      <c r="Q1476">
        <v>46213</v>
      </c>
      <c r="R1476">
        <v>0</v>
      </c>
      <c r="S1476">
        <v>0</v>
      </c>
      <c r="T1476">
        <v>0</v>
      </c>
      <c r="U1476">
        <v>0</v>
      </c>
      <c r="V1476">
        <f t="shared" si="69"/>
        <v>286650</v>
      </c>
      <c r="W1476">
        <f t="shared" si="70"/>
        <v>244684</v>
      </c>
      <c r="X1476">
        <f t="shared" si="71"/>
        <v>41966</v>
      </c>
      <c r="Y1476">
        <f>U1476/SUM(covid_vaccine_statewise[Total Individuals Vaccinated])</f>
        <v>0</v>
      </c>
    </row>
    <row r="1477" spans="1:25" x14ac:dyDescent="0.3">
      <c r="A1477" s="1">
        <v>44415</v>
      </c>
      <c r="B1477" t="s">
        <v>41</v>
      </c>
      <c r="C1477">
        <v>659199</v>
      </c>
      <c r="D1477">
        <v>46720</v>
      </c>
      <c r="E1477">
        <v>67</v>
      </c>
      <c r="F1477">
        <v>580287</v>
      </c>
      <c r="G1477">
        <v>78912</v>
      </c>
      <c r="H1477">
        <v>440923</v>
      </c>
      <c r="I1477">
        <v>218140</v>
      </c>
      <c r="J1477">
        <v>136</v>
      </c>
      <c r="K1477">
        <v>47</v>
      </c>
      <c r="L1477">
        <v>659152</v>
      </c>
      <c r="M1477">
        <v>0</v>
      </c>
      <c r="N1477">
        <v>141</v>
      </c>
      <c r="O1477">
        <v>469335</v>
      </c>
      <c r="P1477">
        <v>143414</v>
      </c>
      <c r="Q1477">
        <v>46450</v>
      </c>
      <c r="R1477">
        <v>0</v>
      </c>
      <c r="S1477">
        <v>0</v>
      </c>
      <c r="T1477">
        <v>0</v>
      </c>
      <c r="U1477">
        <v>0</v>
      </c>
      <c r="V1477">
        <f t="shared" si="69"/>
        <v>5603</v>
      </c>
      <c r="W1477">
        <f t="shared" si="70"/>
        <v>4132</v>
      </c>
      <c r="X1477">
        <f t="shared" si="71"/>
        <v>1471</v>
      </c>
      <c r="Y1477">
        <f>U1477/SUM(covid_vaccine_statewise[Total Individuals Vaccinated])</f>
        <v>0</v>
      </c>
    </row>
    <row r="1478" spans="1:25" x14ac:dyDescent="0.3">
      <c r="A1478" s="1">
        <v>44416</v>
      </c>
      <c r="B1478" t="s">
        <v>41</v>
      </c>
      <c r="C1478">
        <v>660860</v>
      </c>
      <c r="D1478">
        <v>38680</v>
      </c>
      <c r="E1478">
        <v>61</v>
      </c>
      <c r="F1478">
        <v>581361</v>
      </c>
      <c r="G1478">
        <v>79499</v>
      </c>
      <c r="H1478">
        <v>441897</v>
      </c>
      <c r="I1478">
        <v>218827</v>
      </c>
      <c r="J1478">
        <v>136</v>
      </c>
      <c r="K1478">
        <v>47</v>
      </c>
      <c r="L1478">
        <v>660813</v>
      </c>
      <c r="M1478">
        <v>0</v>
      </c>
      <c r="N1478">
        <v>141</v>
      </c>
      <c r="O1478">
        <v>470655</v>
      </c>
      <c r="P1478">
        <v>143667</v>
      </c>
      <c r="Q1478">
        <v>46538</v>
      </c>
      <c r="R1478">
        <v>0</v>
      </c>
      <c r="S1478">
        <v>0</v>
      </c>
      <c r="T1478">
        <v>0</v>
      </c>
      <c r="U1478">
        <v>0</v>
      </c>
      <c r="V1478">
        <f t="shared" si="69"/>
        <v>1661</v>
      </c>
      <c r="W1478">
        <f t="shared" si="70"/>
        <v>1074</v>
      </c>
      <c r="X1478">
        <f t="shared" si="71"/>
        <v>587</v>
      </c>
      <c r="Y1478">
        <f>U1478/SUM(covid_vaccine_statewise[Total Individuals Vaccinated])</f>
        <v>0</v>
      </c>
    </row>
    <row r="1479" spans="1:25" x14ac:dyDescent="0.3">
      <c r="A1479" s="1">
        <v>44417</v>
      </c>
      <c r="B1479" t="s">
        <v>41</v>
      </c>
      <c r="C1479">
        <v>665221</v>
      </c>
      <c r="D1479">
        <v>47210</v>
      </c>
      <c r="E1479">
        <v>70</v>
      </c>
      <c r="F1479">
        <v>584370</v>
      </c>
      <c r="G1479">
        <v>80851</v>
      </c>
      <c r="H1479">
        <v>444656</v>
      </c>
      <c r="I1479">
        <v>220429</v>
      </c>
      <c r="J1479">
        <v>136</v>
      </c>
      <c r="K1479">
        <v>47</v>
      </c>
      <c r="L1479">
        <v>665174</v>
      </c>
      <c r="M1479">
        <v>0</v>
      </c>
      <c r="N1479">
        <v>142</v>
      </c>
      <c r="O1479">
        <v>474123</v>
      </c>
      <c r="P1479">
        <v>144345</v>
      </c>
      <c r="Q1479">
        <v>46753</v>
      </c>
      <c r="R1479">
        <v>0</v>
      </c>
      <c r="S1479">
        <v>0</v>
      </c>
      <c r="T1479">
        <v>0</v>
      </c>
      <c r="U1479">
        <v>0</v>
      </c>
      <c r="V1479">
        <f t="shared" si="69"/>
        <v>4361</v>
      </c>
      <c r="W1479">
        <f t="shared" si="70"/>
        <v>3009</v>
      </c>
      <c r="X1479">
        <f t="shared" si="71"/>
        <v>1352</v>
      </c>
      <c r="Y1479">
        <f>U1479/SUM(covid_vaccine_statewise[Total Individuals Vaccinated])</f>
        <v>0</v>
      </c>
    </row>
    <row r="1480" spans="1:25" x14ac:dyDescent="0.3">
      <c r="A1480" s="1">
        <v>44418</v>
      </c>
      <c r="B1480" t="s">
        <v>41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f t="shared" si="69"/>
        <v>665221</v>
      </c>
      <c r="W1480">
        <f t="shared" si="70"/>
        <v>584370</v>
      </c>
      <c r="X1480">
        <f t="shared" si="71"/>
        <v>80851</v>
      </c>
      <c r="Y1480">
        <f>U1480/SUM(covid_vaccine_statewise[Total Individuals Vaccinated])</f>
        <v>0</v>
      </c>
    </row>
    <row r="1481" spans="1:25" x14ac:dyDescent="0.3">
      <c r="A1481" s="1">
        <v>44419</v>
      </c>
      <c r="B1481" t="s">
        <v>4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f t="shared" si="69"/>
        <v>0</v>
      </c>
      <c r="W1481">
        <f t="shared" si="70"/>
        <v>0</v>
      </c>
      <c r="X1481">
        <f t="shared" si="71"/>
        <v>0</v>
      </c>
      <c r="Y1481">
        <f>U1481/SUM(covid_vaccine_statewise[Total Individuals Vaccinated])</f>
        <v>0</v>
      </c>
    </row>
    <row r="1482" spans="1:25" x14ac:dyDescent="0.3">
      <c r="A1482" s="1">
        <v>44420</v>
      </c>
      <c r="B1482" t="s">
        <v>4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f t="shared" si="69"/>
        <v>0</v>
      </c>
      <c r="W1482">
        <f t="shared" si="70"/>
        <v>0</v>
      </c>
      <c r="X1482">
        <f t="shared" si="71"/>
        <v>0</v>
      </c>
      <c r="Y1482">
        <f>U1482/SUM(covid_vaccine_statewise[Total Individuals Vaccinated])</f>
        <v>0</v>
      </c>
    </row>
    <row r="1483" spans="1:25" x14ac:dyDescent="0.3">
      <c r="A1483" s="1">
        <v>44421</v>
      </c>
      <c r="B1483" t="s">
        <v>41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f t="shared" si="69"/>
        <v>0</v>
      </c>
      <c r="W1483">
        <f t="shared" si="70"/>
        <v>0</v>
      </c>
      <c r="X1483">
        <f t="shared" si="71"/>
        <v>0</v>
      </c>
      <c r="Y1483">
        <f>U1483/SUM(covid_vaccine_statewise[Total Individuals Vaccinated])</f>
        <v>0</v>
      </c>
    </row>
    <row r="1484" spans="1:25" x14ac:dyDescent="0.3">
      <c r="A1484" s="1">
        <v>44422</v>
      </c>
      <c r="B1484" t="s">
        <v>41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f t="shared" si="69"/>
        <v>0</v>
      </c>
      <c r="W1484">
        <f t="shared" si="70"/>
        <v>0</v>
      </c>
      <c r="X1484">
        <f t="shared" si="71"/>
        <v>0</v>
      </c>
      <c r="Y1484">
        <f>U1484/SUM(covid_vaccine_statewise[Total Individuals Vaccinated])</f>
        <v>0</v>
      </c>
    </row>
    <row r="1485" spans="1:25" x14ac:dyDescent="0.3">
      <c r="A1485" s="1">
        <v>44423</v>
      </c>
      <c r="B1485" t="s">
        <v>4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f t="shared" si="69"/>
        <v>0</v>
      </c>
      <c r="W1485">
        <f t="shared" si="70"/>
        <v>0</v>
      </c>
      <c r="X1485">
        <f t="shared" si="71"/>
        <v>0</v>
      </c>
      <c r="Y1485">
        <f>U1485/SUM(covid_vaccine_statewise[Total Individuals Vaccinated])</f>
        <v>0</v>
      </c>
    </row>
    <row r="1486" spans="1:25" x14ac:dyDescent="0.3">
      <c r="A1486" s="1">
        <v>44212</v>
      </c>
      <c r="B1486" t="s">
        <v>10</v>
      </c>
      <c r="C1486">
        <v>892</v>
      </c>
      <c r="D1486">
        <v>91</v>
      </c>
      <c r="E1486">
        <v>81</v>
      </c>
      <c r="F1486">
        <v>892</v>
      </c>
      <c r="G1486">
        <v>0</v>
      </c>
      <c r="H1486">
        <v>525</v>
      </c>
      <c r="I1486">
        <v>367</v>
      </c>
      <c r="J1486">
        <v>0</v>
      </c>
      <c r="K1486">
        <v>33</v>
      </c>
      <c r="L1486">
        <v>859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892</v>
      </c>
      <c r="V1486">
        <f t="shared" si="69"/>
        <v>0</v>
      </c>
      <c r="W1486">
        <f t="shared" si="70"/>
        <v>0</v>
      </c>
      <c r="X1486">
        <f t="shared" si="71"/>
        <v>0</v>
      </c>
      <c r="Y1486">
        <f>U1486/SUM(covid_vaccine_statewise[Total Individuals Vaccinated])</f>
        <v>6.6328257921756846E-8</v>
      </c>
    </row>
    <row r="1487" spans="1:25" x14ac:dyDescent="0.3">
      <c r="A1487" s="1">
        <v>44213</v>
      </c>
      <c r="B1487" t="s">
        <v>10</v>
      </c>
      <c r="C1487">
        <v>1005</v>
      </c>
      <c r="D1487">
        <v>288</v>
      </c>
      <c r="E1487">
        <v>81</v>
      </c>
      <c r="F1487">
        <v>1005</v>
      </c>
      <c r="G1487">
        <v>0</v>
      </c>
      <c r="H1487">
        <v>603</v>
      </c>
      <c r="I1487">
        <v>402</v>
      </c>
      <c r="J1487">
        <v>0</v>
      </c>
      <c r="K1487">
        <v>36</v>
      </c>
      <c r="L1487">
        <v>969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005</v>
      </c>
      <c r="V1487">
        <f t="shared" si="69"/>
        <v>113</v>
      </c>
      <c r="W1487">
        <f t="shared" si="70"/>
        <v>113</v>
      </c>
      <c r="X1487">
        <f t="shared" si="71"/>
        <v>0</v>
      </c>
      <c r="Y1487">
        <f>U1487/SUM(covid_vaccine_statewise[Total Individuals Vaccinated])</f>
        <v>7.4730828712293306E-8</v>
      </c>
    </row>
    <row r="1488" spans="1:25" x14ac:dyDescent="0.3">
      <c r="A1488" s="1">
        <v>44214</v>
      </c>
      <c r="B1488" t="s">
        <v>10</v>
      </c>
      <c r="C1488">
        <v>1366</v>
      </c>
      <c r="D1488">
        <v>347</v>
      </c>
      <c r="E1488">
        <v>82</v>
      </c>
      <c r="F1488">
        <v>1366</v>
      </c>
      <c r="G1488">
        <v>0</v>
      </c>
      <c r="H1488">
        <v>840</v>
      </c>
      <c r="I1488">
        <v>526</v>
      </c>
      <c r="J1488">
        <v>0</v>
      </c>
      <c r="K1488">
        <v>46</v>
      </c>
      <c r="L1488">
        <v>132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1366</v>
      </c>
      <c r="V1488">
        <f t="shared" si="69"/>
        <v>361</v>
      </c>
      <c r="W1488">
        <f t="shared" si="70"/>
        <v>361</v>
      </c>
      <c r="X1488">
        <f t="shared" si="71"/>
        <v>0</v>
      </c>
      <c r="Y1488">
        <f>U1488/SUM(covid_vaccine_statewise[Total Individuals Vaccinated])</f>
        <v>1.0157443982188323E-7</v>
      </c>
    </row>
    <row r="1489" spans="1:25" x14ac:dyDescent="0.3">
      <c r="A1489" s="1">
        <v>44215</v>
      </c>
      <c r="B1489" t="s">
        <v>10</v>
      </c>
      <c r="C1489">
        <v>3041</v>
      </c>
      <c r="D1489">
        <v>357</v>
      </c>
      <c r="E1489">
        <v>83</v>
      </c>
      <c r="F1489">
        <v>3041</v>
      </c>
      <c r="G1489">
        <v>0</v>
      </c>
      <c r="H1489">
        <v>1837</v>
      </c>
      <c r="I1489">
        <v>1204</v>
      </c>
      <c r="J1489">
        <v>0</v>
      </c>
      <c r="K1489">
        <v>164</v>
      </c>
      <c r="L1489">
        <v>2877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3041</v>
      </c>
      <c r="V1489">
        <f t="shared" si="69"/>
        <v>1675</v>
      </c>
      <c r="W1489">
        <f t="shared" si="70"/>
        <v>1675</v>
      </c>
      <c r="X1489">
        <f t="shared" si="71"/>
        <v>0</v>
      </c>
      <c r="Y1489">
        <f>U1489/SUM(covid_vaccine_statewise[Total Individuals Vaccinated])</f>
        <v>2.2612582100903872E-7</v>
      </c>
    </row>
    <row r="1490" spans="1:25" x14ac:dyDescent="0.3">
      <c r="A1490" s="1">
        <v>44216</v>
      </c>
      <c r="B1490" t="s">
        <v>10</v>
      </c>
      <c r="C1490">
        <v>3041</v>
      </c>
      <c r="D1490">
        <v>456</v>
      </c>
      <c r="E1490">
        <v>84</v>
      </c>
      <c r="F1490">
        <v>3041</v>
      </c>
      <c r="G1490">
        <v>0</v>
      </c>
      <c r="H1490">
        <v>1837</v>
      </c>
      <c r="I1490">
        <v>1204</v>
      </c>
      <c r="J1490">
        <v>0</v>
      </c>
      <c r="K1490">
        <v>164</v>
      </c>
      <c r="L1490">
        <v>2877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3041</v>
      </c>
      <c r="V1490">
        <f t="shared" si="69"/>
        <v>0</v>
      </c>
      <c r="W1490">
        <f t="shared" si="70"/>
        <v>0</v>
      </c>
      <c r="X1490">
        <f t="shared" si="71"/>
        <v>0</v>
      </c>
      <c r="Y1490">
        <f>U1490/SUM(covid_vaccine_statewise[Total Individuals Vaccinated])</f>
        <v>2.2612582100903872E-7</v>
      </c>
    </row>
    <row r="1491" spans="1:25" x14ac:dyDescent="0.3">
      <c r="A1491" s="1">
        <v>44217</v>
      </c>
      <c r="B1491" t="s">
        <v>10</v>
      </c>
      <c r="C1491">
        <v>5308</v>
      </c>
      <c r="D1491">
        <v>528</v>
      </c>
      <c r="E1491">
        <v>84</v>
      </c>
      <c r="F1491">
        <v>5308</v>
      </c>
      <c r="G1491">
        <v>0</v>
      </c>
      <c r="H1491">
        <v>2975</v>
      </c>
      <c r="I1491">
        <v>2333</v>
      </c>
      <c r="J1491">
        <v>0</v>
      </c>
      <c r="K1491">
        <v>264</v>
      </c>
      <c r="L1491">
        <v>504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5308</v>
      </c>
      <c r="V1491">
        <f t="shared" si="69"/>
        <v>2267</v>
      </c>
      <c r="W1491">
        <f t="shared" si="70"/>
        <v>2267</v>
      </c>
      <c r="X1491">
        <f t="shared" si="71"/>
        <v>0</v>
      </c>
      <c r="Y1491">
        <f>U1491/SUM(covid_vaccine_statewise[Total Individuals Vaccinated])</f>
        <v>3.9469775005457994E-7</v>
      </c>
    </row>
    <row r="1492" spans="1:25" x14ac:dyDescent="0.3">
      <c r="A1492" s="1">
        <v>44218</v>
      </c>
      <c r="B1492" t="s">
        <v>10</v>
      </c>
      <c r="C1492">
        <v>5331</v>
      </c>
      <c r="D1492">
        <v>562</v>
      </c>
      <c r="E1492">
        <v>84</v>
      </c>
      <c r="F1492">
        <v>5331</v>
      </c>
      <c r="G1492">
        <v>0</v>
      </c>
      <c r="H1492">
        <v>2994</v>
      </c>
      <c r="I1492">
        <v>2337</v>
      </c>
      <c r="J1492">
        <v>0</v>
      </c>
      <c r="K1492">
        <v>264</v>
      </c>
      <c r="L1492">
        <v>5067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5331</v>
      </c>
      <c r="V1492">
        <f t="shared" si="69"/>
        <v>23</v>
      </c>
      <c r="W1492">
        <f t="shared" si="70"/>
        <v>23</v>
      </c>
      <c r="X1492">
        <f t="shared" si="71"/>
        <v>0</v>
      </c>
      <c r="Y1492">
        <f>U1492/SUM(covid_vaccine_statewise[Total Individuals Vaccinated])</f>
        <v>3.9640800782610505E-7</v>
      </c>
    </row>
    <row r="1493" spans="1:25" x14ac:dyDescent="0.3">
      <c r="A1493" s="1">
        <v>44219</v>
      </c>
      <c r="B1493" t="s">
        <v>10</v>
      </c>
      <c r="C1493">
        <v>12312</v>
      </c>
      <c r="D1493">
        <v>638</v>
      </c>
      <c r="E1493">
        <v>84</v>
      </c>
      <c r="F1493">
        <v>12312</v>
      </c>
      <c r="G1493">
        <v>0</v>
      </c>
      <c r="H1493">
        <v>6644</v>
      </c>
      <c r="I1493">
        <v>5668</v>
      </c>
      <c r="J1493">
        <v>0</v>
      </c>
      <c r="K1493">
        <v>550</v>
      </c>
      <c r="L1493">
        <v>11762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12312</v>
      </c>
      <c r="V1493">
        <f t="shared" si="69"/>
        <v>6981</v>
      </c>
      <c r="W1493">
        <f t="shared" si="70"/>
        <v>6981</v>
      </c>
      <c r="X1493">
        <f t="shared" si="71"/>
        <v>0</v>
      </c>
      <c r="Y1493">
        <f>U1493/SUM(covid_vaccine_statewise[Total Individuals Vaccinated])</f>
        <v>9.1550842100075133E-7</v>
      </c>
    </row>
    <row r="1494" spans="1:25" x14ac:dyDescent="0.3">
      <c r="A1494" s="1">
        <v>44220</v>
      </c>
      <c r="B1494" t="s">
        <v>10</v>
      </c>
      <c r="C1494">
        <v>12614</v>
      </c>
      <c r="D1494">
        <v>648</v>
      </c>
      <c r="E1494">
        <v>84</v>
      </c>
      <c r="F1494">
        <v>12614</v>
      </c>
      <c r="G1494">
        <v>0</v>
      </c>
      <c r="H1494">
        <v>6808</v>
      </c>
      <c r="I1494">
        <v>5806</v>
      </c>
      <c r="J1494">
        <v>0</v>
      </c>
      <c r="K1494">
        <v>558</v>
      </c>
      <c r="L1494">
        <v>12056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2614</v>
      </c>
      <c r="V1494">
        <f t="shared" si="69"/>
        <v>302</v>
      </c>
      <c r="W1494">
        <f t="shared" si="70"/>
        <v>302</v>
      </c>
      <c r="X1494">
        <f t="shared" si="71"/>
        <v>0</v>
      </c>
      <c r="Y1494">
        <f>U1494/SUM(covid_vaccine_statewise[Total Individuals Vaccinated])</f>
        <v>9.3796484913121168E-7</v>
      </c>
    </row>
    <row r="1495" spans="1:25" x14ac:dyDescent="0.3">
      <c r="A1495" s="1">
        <v>44221</v>
      </c>
      <c r="B1495" t="s">
        <v>10</v>
      </c>
      <c r="C1495">
        <v>20373</v>
      </c>
      <c r="D1495">
        <v>690</v>
      </c>
      <c r="E1495">
        <v>84</v>
      </c>
      <c r="F1495">
        <v>20373</v>
      </c>
      <c r="G1495">
        <v>0</v>
      </c>
      <c r="H1495">
        <v>10941</v>
      </c>
      <c r="I1495">
        <v>9432</v>
      </c>
      <c r="J1495">
        <v>0</v>
      </c>
      <c r="K1495">
        <v>983</v>
      </c>
      <c r="L1495">
        <v>1939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20373</v>
      </c>
      <c r="V1495">
        <f t="shared" si="69"/>
        <v>7759</v>
      </c>
      <c r="W1495">
        <f t="shared" si="70"/>
        <v>7759</v>
      </c>
      <c r="X1495">
        <f t="shared" si="71"/>
        <v>0</v>
      </c>
      <c r="Y1495">
        <f>U1495/SUM(covid_vaccine_statewise[Total Individuals Vaccinated])</f>
        <v>1.5149165904035338E-6</v>
      </c>
    </row>
    <row r="1496" spans="1:25" x14ac:dyDescent="0.3">
      <c r="A1496" s="1">
        <v>44222</v>
      </c>
      <c r="B1496" t="s">
        <v>10</v>
      </c>
      <c r="C1496">
        <v>20427</v>
      </c>
      <c r="D1496">
        <v>745</v>
      </c>
      <c r="E1496">
        <v>88</v>
      </c>
      <c r="F1496">
        <v>20427</v>
      </c>
      <c r="G1496">
        <v>0</v>
      </c>
      <c r="H1496">
        <v>10958</v>
      </c>
      <c r="I1496">
        <v>9469</v>
      </c>
      <c r="J1496">
        <v>0</v>
      </c>
      <c r="K1496">
        <v>983</v>
      </c>
      <c r="L1496">
        <v>19444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20427</v>
      </c>
      <c r="V1496">
        <f t="shared" si="69"/>
        <v>54</v>
      </c>
      <c r="W1496">
        <f t="shared" si="70"/>
        <v>54</v>
      </c>
      <c r="X1496">
        <f t="shared" si="71"/>
        <v>0</v>
      </c>
      <c r="Y1496">
        <f>U1496/SUM(covid_vaccine_statewise[Total Individuals Vaccinated])</f>
        <v>1.5189319782149405E-6</v>
      </c>
    </row>
    <row r="1497" spans="1:25" x14ac:dyDescent="0.3">
      <c r="A1497" s="1">
        <v>44223</v>
      </c>
      <c r="B1497" t="s">
        <v>10</v>
      </c>
      <c r="C1497">
        <v>27603</v>
      </c>
      <c r="D1497">
        <v>859</v>
      </c>
      <c r="E1497">
        <v>109</v>
      </c>
      <c r="F1497">
        <v>27603</v>
      </c>
      <c r="G1497">
        <v>0</v>
      </c>
      <c r="H1497">
        <v>14895</v>
      </c>
      <c r="I1497">
        <v>12708</v>
      </c>
      <c r="J1497">
        <v>0</v>
      </c>
      <c r="K1497">
        <v>1334</v>
      </c>
      <c r="L1497">
        <v>26269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27603</v>
      </c>
      <c r="V1497">
        <f t="shared" si="69"/>
        <v>7176</v>
      </c>
      <c r="W1497">
        <f t="shared" si="70"/>
        <v>7176</v>
      </c>
      <c r="X1497">
        <f t="shared" si="71"/>
        <v>0</v>
      </c>
      <c r="Y1497">
        <f>U1497/SUM(covid_vaccine_statewise[Total Individuals Vaccinated])</f>
        <v>2.0525324029307781E-6</v>
      </c>
    </row>
    <row r="1498" spans="1:25" x14ac:dyDescent="0.3">
      <c r="A1498" s="1">
        <v>44224</v>
      </c>
      <c r="B1498" t="s">
        <v>10</v>
      </c>
      <c r="C1498">
        <v>35881</v>
      </c>
      <c r="D1498">
        <v>961</v>
      </c>
      <c r="E1498">
        <v>109</v>
      </c>
      <c r="F1498">
        <v>35881</v>
      </c>
      <c r="G1498">
        <v>0</v>
      </c>
      <c r="H1498">
        <v>19361</v>
      </c>
      <c r="I1498">
        <v>16520</v>
      </c>
      <c r="J1498">
        <v>0</v>
      </c>
      <c r="K1498">
        <v>1785</v>
      </c>
      <c r="L1498">
        <v>34096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35881</v>
      </c>
      <c r="V1498">
        <f t="shared" si="69"/>
        <v>8278</v>
      </c>
      <c r="W1498">
        <f t="shared" si="70"/>
        <v>8278</v>
      </c>
      <c r="X1498">
        <f t="shared" si="71"/>
        <v>0</v>
      </c>
      <c r="Y1498">
        <f>U1498/SUM(covid_vaccine_statewise[Total Individuals Vaccinated])</f>
        <v>2.6680764826127321E-6</v>
      </c>
    </row>
    <row r="1499" spans="1:25" x14ac:dyDescent="0.3">
      <c r="A1499" s="1">
        <v>44225</v>
      </c>
      <c r="B1499" t="s">
        <v>10</v>
      </c>
      <c r="C1499">
        <v>35937</v>
      </c>
      <c r="D1499">
        <v>1022</v>
      </c>
      <c r="E1499">
        <v>109</v>
      </c>
      <c r="F1499">
        <v>35937</v>
      </c>
      <c r="G1499">
        <v>0</v>
      </c>
      <c r="H1499">
        <v>19388</v>
      </c>
      <c r="I1499">
        <v>16549</v>
      </c>
      <c r="J1499">
        <v>0</v>
      </c>
      <c r="K1499">
        <v>1787</v>
      </c>
      <c r="L1499">
        <v>3415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35937</v>
      </c>
      <c r="V1499">
        <f t="shared" si="69"/>
        <v>56</v>
      </c>
      <c r="W1499">
        <f t="shared" si="70"/>
        <v>56</v>
      </c>
      <c r="X1499">
        <f t="shared" si="71"/>
        <v>0</v>
      </c>
      <c r="Y1499">
        <f>U1499/SUM(covid_vaccine_statewise[Total Individuals Vaccinated])</f>
        <v>2.6722405884912281E-6</v>
      </c>
    </row>
    <row r="1500" spans="1:25" x14ac:dyDescent="0.3">
      <c r="A1500" s="1">
        <v>44226</v>
      </c>
      <c r="B1500" t="s">
        <v>10</v>
      </c>
      <c r="C1500">
        <v>44758</v>
      </c>
      <c r="D1500">
        <v>1078</v>
      </c>
      <c r="E1500">
        <v>111</v>
      </c>
      <c r="F1500">
        <v>44758</v>
      </c>
      <c r="G1500">
        <v>0</v>
      </c>
      <c r="H1500">
        <v>23969</v>
      </c>
      <c r="I1500">
        <v>20789</v>
      </c>
      <c r="J1500">
        <v>0</v>
      </c>
      <c r="K1500">
        <v>2174</v>
      </c>
      <c r="L1500">
        <v>42584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44758</v>
      </c>
      <c r="V1500">
        <f t="shared" si="69"/>
        <v>8821</v>
      </c>
      <c r="W1500">
        <f t="shared" si="70"/>
        <v>8821</v>
      </c>
      <c r="X1500">
        <f t="shared" si="71"/>
        <v>0</v>
      </c>
      <c r="Y1500">
        <f>U1500/SUM(covid_vaccine_statewise[Total Individuals Vaccinated])</f>
        <v>3.3281616233878843E-6</v>
      </c>
    </row>
    <row r="1501" spans="1:25" x14ac:dyDescent="0.3">
      <c r="A1501" s="1">
        <v>44227</v>
      </c>
      <c r="B1501" t="s">
        <v>10</v>
      </c>
      <c r="C1501">
        <v>44840</v>
      </c>
      <c r="D1501">
        <v>1119</v>
      </c>
      <c r="E1501">
        <v>111</v>
      </c>
      <c r="F1501">
        <v>44840</v>
      </c>
      <c r="G1501">
        <v>0</v>
      </c>
      <c r="H1501">
        <v>24023</v>
      </c>
      <c r="I1501">
        <v>20817</v>
      </c>
      <c r="J1501">
        <v>0</v>
      </c>
      <c r="K1501">
        <v>2176</v>
      </c>
      <c r="L1501">
        <v>42664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44840</v>
      </c>
      <c r="V1501">
        <f t="shared" si="69"/>
        <v>82</v>
      </c>
      <c r="W1501">
        <f t="shared" si="70"/>
        <v>82</v>
      </c>
      <c r="X1501">
        <f t="shared" si="71"/>
        <v>0</v>
      </c>
      <c r="Y1501">
        <f>U1501/SUM(covid_vaccine_statewise[Total Individuals Vaccinated])</f>
        <v>3.3342590641385387E-6</v>
      </c>
    </row>
    <row r="1502" spans="1:25" x14ac:dyDescent="0.3">
      <c r="A1502" s="1">
        <v>44228</v>
      </c>
      <c r="B1502" t="s">
        <v>10</v>
      </c>
      <c r="C1502">
        <v>52760</v>
      </c>
      <c r="D1502">
        <v>1323</v>
      </c>
      <c r="E1502">
        <v>183</v>
      </c>
      <c r="F1502">
        <v>52760</v>
      </c>
      <c r="G1502">
        <v>0</v>
      </c>
      <c r="H1502">
        <v>28237</v>
      </c>
      <c r="I1502">
        <v>24523</v>
      </c>
      <c r="J1502">
        <v>0</v>
      </c>
      <c r="K1502">
        <v>2640</v>
      </c>
      <c r="L1502">
        <v>5012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52760</v>
      </c>
      <c r="V1502">
        <f t="shared" si="69"/>
        <v>7920</v>
      </c>
      <c r="W1502">
        <f t="shared" si="70"/>
        <v>7920</v>
      </c>
      <c r="X1502">
        <f t="shared" si="71"/>
        <v>0</v>
      </c>
      <c r="Y1502">
        <f>U1502/SUM(covid_vaccine_statewise[Total Individuals Vaccinated])</f>
        <v>3.9231826098115371E-6</v>
      </c>
    </row>
    <row r="1503" spans="1:25" x14ac:dyDescent="0.3">
      <c r="A1503" s="1">
        <v>44229</v>
      </c>
      <c r="B1503" t="s">
        <v>10</v>
      </c>
      <c r="C1503">
        <v>62086</v>
      </c>
      <c r="D1503">
        <v>1565</v>
      </c>
      <c r="E1503">
        <v>185</v>
      </c>
      <c r="F1503">
        <v>62086</v>
      </c>
      <c r="G1503">
        <v>0</v>
      </c>
      <c r="H1503">
        <v>33295</v>
      </c>
      <c r="I1503">
        <v>28791</v>
      </c>
      <c r="J1503">
        <v>0</v>
      </c>
      <c r="K1503">
        <v>3869</v>
      </c>
      <c r="L1503">
        <v>58217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62086</v>
      </c>
      <c r="V1503">
        <f t="shared" si="69"/>
        <v>9326</v>
      </c>
      <c r="W1503">
        <f t="shared" si="70"/>
        <v>9326</v>
      </c>
      <c r="X1503">
        <f t="shared" si="71"/>
        <v>0</v>
      </c>
      <c r="Y1503">
        <f>U1503/SUM(covid_vaccine_statewise[Total Individuals Vaccinated])</f>
        <v>4.6166549566482011E-6</v>
      </c>
    </row>
    <row r="1504" spans="1:25" x14ac:dyDescent="0.3">
      <c r="A1504" s="1">
        <v>44230</v>
      </c>
      <c r="B1504" t="s">
        <v>10</v>
      </c>
      <c r="C1504">
        <v>69462</v>
      </c>
      <c r="D1504">
        <v>1800</v>
      </c>
      <c r="E1504">
        <v>185</v>
      </c>
      <c r="F1504">
        <v>69462</v>
      </c>
      <c r="G1504">
        <v>0</v>
      </c>
      <c r="H1504">
        <v>37191</v>
      </c>
      <c r="I1504">
        <v>32271</v>
      </c>
      <c r="J1504">
        <v>0</v>
      </c>
      <c r="K1504">
        <v>4863</v>
      </c>
      <c r="L1504">
        <v>64599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69462</v>
      </c>
      <c r="V1504">
        <f t="shared" si="69"/>
        <v>7376</v>
      </c>
      <c r="W1504">
        <f t="shared" si="70"/>
        <v>7376</v>
      </c>
      <c r="X1504">
        <f t="shared" si="71"/>
        <v>0</v>
      </c>
      <c r="Y1504">
        <f>U1504/SUM(covid_vaccine_statewise[Total Individuals Vaccinated])</f>
        <v>5.1651271880729522E-6</v>
      </c>
    </row>
    <row r="1505" spans="1:25" x14ac:dyDescent="0.3">
      <c r="A1505" s="1">
        <v>44231</v>
      </c>
      <c r="B1505" t="s">
        <v>10</v>
      </c>
      <c r="C1505">
        <v>78948</v>
      </c>
      <c r="D1505">
        <v>2001</v>
      </c>
      <c r="E1505">
        <v>186</v>
      </c>
      <c r="F1505">
        <v>78948</v>
      </c>
      <c r="G1505">
        <v>0</v>
      </c>
      <c r="H1505">
        <v>42617</v>
      </c>
      <c r="I1505">
        <v>36331</v>
      </c>
      <c r="J1505">
        <v>0</v>
      </c>
      <c r="K1505">
        <v>5969</v>
      </c>
      <c r="L1505">
        <v>72979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78948</v>
      </c>
      <c r="V1505">
        <f t="shared" si="69"/>
        <v>9486</v>
      </c>
      <c r="W1505">
        <f t="shared" si="70"/>
        <v>9486</v>
      </c>
      <c r="X1505">
        <f t="shared" si="71"/>
        <v>0</v>
      </c>
      <c r="Y1505">
        <f>U1505/SUM(covid_vaccine_statewise[Total Individuals Vaccinated])</f>
        <v>5.8704969802767481E-6</v>
      </c>
    </row>
    <row r="1506" spans="1:25" x14ac:dyDescent="0.3">
      <c r="A1506" s="1">
        <v>44232</v>
      </c>
      <c r="B1506" t="s">
        <v>10</v>
      </c>
      <c r="C1506">
        <v>88045</v>
      </c>
      <c r="D1506">
        <v>2226</v>
      </c>
      <c r="E1506">
        <v>186</v>
      </c>
      <c r="F1506">
        <v>88045</v>
      </c>
      <c r="G1506">
        <v>0</v>
      </c>
      <c r="H1506">
        <v>47686</v>
      </c>
      <c r="I1506">
        <v>40359</v>
      </c>
      <c r="J1506">
        <v>0</v>
      </c>
      <c r="K1506">
        <v>6990</v>
      </c>
      <c r="L1506">
        <v>81055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88045</v>
      </c>
      <c r="V1506">
        <f t="shared" si="69"/>
        <v>9097</v>
      </c>
      <c r="W1506">
        <f t="shared" si="70"/>
        <v>9097</v>
      </c>
      <c r="X1506">
        <f t="shared" si="71"/>
        <v>0</v>
      </c>
      <c r="Y1506">
        <f>U1506/SUM(covid_vaccine_statewise[Total Individuals Vaccinated])</f>
        <v>6.5469411084317052E-6</v>
      </c>
    </row>
    <row r="1507" spans="1:25" x14ac:dyDescent="0.3">
      <c r="A1507" s="1">
        <v>44233</v>
      </c>
      <c r="B1507" t="s">
        <v>10</v>
      </c>
      <c r="C1507">
        <v>97492</v>
      </c>
      <c r="D1507">
        <v>2335</v>
      </c>
      <c r="E1507">
        <v>186</v>
      </c>
      <c r="F1507">
        <v>97492</v>
      </c>
      <c r="G1507">
        <v>0</v>
      </c>
      <c r="H1507">
        <v>53760</v>
      </c>
      <c r="I1507">
        <v>43732</v>
      </c>
      <c r="J1507">
        <v>0</v>
      </c>
      <c r="K1507">
        <v>7983</v>
      </c>
      <c r="L1507">
        <v>89509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97492</v>
      </c>
      <c r="V1507">
        <f t="shared" si="69"/>
        <v>9447</v>
      </c>
      <c r="W1507">
        <f t="shared" si="70"/>
        <v>9447</v>
      </c>
      <c r="X1507">
        <f t="shared" si="71"/>
        <v>0</v>
      </c>
      <c r="Y1507">
        <f>U1507/SUM(covid_vaccine_statewise[Total Individuals Vaccinated])</f>
        <v>7.2494108983272621E-6</v>
      </c>
    </row>
    <row r="1508" spans="1:25" x14ac:dyDescent="0.3">
      <c r="A1508" s="1">
        <v>44234</v>
      </c>
      <c r="B1508" t="s">
        <v>10</v>
      </c>
      <c r="C1508">
        <v>97495</v>
      </c>
      <c r="D1508">
        <v>2404</v>
      </c>
      <c r="E1508">
        <v>186</v>
      </c>
      <c r="F1508">
        <v>97495</v>
      </c>
      <c r="G1508">
        <v>0</v>
      </c>
      <c r="H1508">
        <v>53761</v>
      </c>
      <c r="I1508">
        <v>43734</v>
      </c>
      <c r="J1508">
        <v>0</v>
      </c>
      <c r="K1508">
        <v>7983</v>
      </c>
      <c r="L1508">
        <v>89512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97495</v>
      </c>
      <c r="V1508">
        <f t="shared" si="69"/>
        <v>3</v>
      </c>
      <c r="W1508">
        <f t="shared" si="70"/>
        <v>3</v>
      </c>
      <c r="X1508">
        <f t="shared" si="71"/>
        <v>0</v>
      </c>
      <c r="Y1508">
        <f>U1508/SUM(covid_vaccine_statewise[Total Individuals Vaccinated])</f>
        <v>7.2496339754278958E-6</v>
      </c>
    </row>
    <row r="1509" spans="1:25" x14ac:dyDescent="0.3">
      <c r="A1509" s="1">
        <v>44235</v>
      </c>
      <c r="B1509" t="s">
        <v>10</v>
      </c>
      <c r="C1509">
        <v>107116</v>
      </c>
      <c r="D1509">
        <v>2634</v>
      </c>
      <c r="E1509">
        <v>187</v>
      </c>
      <c r="F1509">
        <v>107116</v>
      </c>
      <c r="G1509">
        <v>0</v>
      </c>
      <c r="H1509">
        <v>60642</v>
      </c>
      <c r="I1509">
        <v>46474</v>
      </c>
      <c r="J1509">
        <v>0</v>
      </c>
      <c r="K1509">
        <v>9413</v>
      </c>
      <c r="L1509">
        <v>97703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07116</v>
      </c>
      <c r="V1509">
        <f t="shared" si="69"/>
        <v>9621</v>
      </c>
      <c r="W1509">
        <f t="shared" si="70"/>
        <v>9621</v>
      </c>
      <c r="X1509">
        <f t="shared" si="71"/>
        <v>0</v>
      </c>
      <c r="Y1509">
        <f>U1509/SUM(covid_vaccine_statewise[Total Individuals Vaccinated])</f>
        <v>7.9650422371602084E-6</v>
      </c>
    </row>
    <row r="1510" spans="1:25" x14ac:dyDescent="0.3">
      <c r="A1510" s="1">
        <v>44236</v>
      </c>
      <c r="B1510" t="s">
        <v>10</v>
      </c>
      <c r="C1510">
        <v>119917</v>
      </c>
      <c r="D1510">
        <v>2884</v>
      </c>
      <c r="E1510">
        <v>187</v>
      </c>
      <c r="F1510">
        <v>119917</v>
      </c>
      <c r="G1510">
        <v>0</v>
      </c>
      <c r="H1510">
        <v>70521</v>
      </c>
      <c r="I1510">
        <v>49393</v>
      </c>
      <c r="J1510">
        <v>3</v>
      </c>
      <c r="K1510">
        <v>11440</v>
      </c>
      <c r="L1510">
        <v>108477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19917</v>
      </c>
      <c r="V1510">
        <f t="shared" si="69"/>
        <v>12801</v>
      </c>
      <c r="W1510">
        <f t="shared" si="70"/>
        <v>12801</v>
      </c>
      <c r="X1510">
        <f t="shared" si="71"/>
        <v>0</v>
      </c>
      <c r="Y1510">
        <f>U1510/SUM(covid_vaccine_statewise[Total Individuals Vaccinated])</f>
        <v>8.9169122255642543E-6</v>
      </c>
    </row>
    <row r="1511" spans="1:25" x14ac:dyDescent="0.3">
      <c r="A1511" s="1">
        <v>44237</v>
      </c>
      <c r="B1511" t="s">
        <v>10</v>
      </c>
      <c r="C1511">
        <v>134600</v>
      </c>
      <c r="D1511">
        <v>3193</v>
      </c>
      <c r="E1511">
        <v>259</v>
      </c>
      <c r="F1511">
        <v>134600</v>
      </c>
      <c r="G1511">
        <v>0</v>
      </c>
      <c r="H1511">
        <v>82321</v>
      </c>
      <c r="I1511">
        <v>52270</v>
      </c>
      <c r="J1511">
        <v>9</v>
      </c>
      <c r="K1511">
        <v>13731</v>
      </c>
      <c r="L1511">
        <v>120869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34600</v>
      </c>
      <c r="V1511">
        <f t="shared" si="69"/>
        <v>14683</v>
      </c>
      <c r="W1511">
        <f t="shared" si="70"/>
        <v>14683</v>
      </c>
      <c r="X1511">
        <f t="shared" si="71"/>
        <v>0</v>
      </c>
      <c r="Y1511">
        <f>U1511/SUM(covid_vaccine_statewise[Total Individuals Vaccinated])</f>
        <v>1.0008725915099183E-5</v>
      </c>
    </row>
    <row r="1512" spans="1:25" x14ac:dyDescent="0.3">
      <c r="A1512" s="1">
        <v>44238</v>
      </c>
      <c r="B1512" t="s">
        <v>10</v>
      </c>
      <c r="C1512">
        <v>150348</v>
      </c>
      <c r="D1512">
        <v>3511</v>
      </c>
      <c r="E1512">
        <v>263</v>
      </c>
      <c r="F1512">
        <v>150348</v>
      </c>
      <c r="G1512">
        <v>0</v>
      </c>
      <c r="H1512">
        <v>95078</v>
      </c>
      <c r="I1512">
        <v>55255</v>
      </c>
      <c r="J1512">
        <v>15</v>
      </c>
      <c r="K1512">
        <v>16941</v>
      </c>
      <c r="L1512">
        <v>133407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50348</v>
      </c>
      <c r="V1512">
        <f t="shared" si="69"/>
        <v>15748</v>
      </c>
      <c r="W1512">
        <f t="shared" si="70"/>
        <v>15748</v>
      </c>
      <c r="X1512">
        <f t="shared" si="71"/>
        <v>0</v>
      </c>
      <c r="Y1512">
        <f>U1512/SUM(covid_vaccine_statewise[Total Individuals Vaccinated])</f>
        <v>1.1179731975359078E-5</v>
      </c>
    </row>
    <row r="1513" spans="1:25" x14ac:dyDescent="0.3">
      <c r="A1513" s="1">
        <v>44239</v>
      </c>
      <c r="B1513" t="s">
        <v>10</v>
      </c>
      <c r="C1513">
        <v>164976</v>
      </c>
      <c r="D1513">
        <v>3832</v>
      </c>
      <c r="E1513">
        <v>266</v>
      </c>
      <c r="F1513">
        <v>164976</v>
      </c>
      <c r="G1513">
        <v>0</v>
      </c>
      <c r="H1513">
        <v>106900</v>
      </c>
      <c r="I1513">
        <v>58057</v>
      </c>
      <c r="J1513">
        <v>19</v>
      </c>
      <c r="K1513">
        <v>19955</v>
      </c>
      <c r="L1513">
        <v>14502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64976</v>
      </c>
      <c r="V1513">
        <f t="shared" si="69"/>
        <v>14628</v>
      </c>
      <c r="W1513">
        <f t="shared" si="70"/>
        <v>14628</v>
      </c>
      <c r="X1513">
        <f t="shared" si="71"/>
        <v>0</v>
      </c>
      <c r="Y1513">
        <f>U1513/SUM(covid_vaccine_statewise[Total Individuals Vaccinated])</f>
        <v>1.2267455918049054E-5</v>
      </c>
    </row>
    <row r="1514" spans="1:25" x14ac:dyDescent="0.3">
      <c r="A1514" s="1">
        <v>44240</v>
      </c>
      <c r="B1514" t="s">
        <v>10</v>
      </c>
      <c r="C1514">
        <v>180141</v>
      </c>
      <c r="D1514">
        <v>4045</v>
      </c>
      <c r="E1514">
        <v>266</v>
      </c>
      <c r="F1514">
        <v>178174</v>
      </c>
      <c r="G1514">
        <v>1967</v>
      </c>
      <c r="H1514">
        <v>117328</v>
      </c>
      <c r="I1514">
        <v>60826</v>
      </c>
      <c r="J1514">
        <v>20</v>
      </c>
      <c r="K1514">
        <v>22509</v>
      </c>
      <c r="L1514">
        <v>155665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78174</v>
      </c>
      <c r="V1514">
        <f t="shared" si="69"/>
        <v>15165</v>
      </c>
      <c r="W1514">
        <f t="shared" si="70"/>
        <v>13198</v>
      </c>
      <c r="X1514">
        <f t="shared" si="71"/>
        <v>1967</v>
      </c>
      <c r="Y1514">
        <f>U1514/SUM(covid_vaccine_statewise[Total Individuals Vaccinated])</f>
        <v>1.3248846442770295E-5</v>
      </c>
    </row>
    <row r="1515" spans="1:25" x14ac:dyDescent="0.3">
      <c r="A1515" s="1">
        <v>44241</v>
      </c>
      <c r="B1515" t="s">
        <v>10</v>
      </c>
      <c r="C1515">
        <v>180143</v>
      </c>
      <c r="D1515">
        <v>4153</v>
      </c>
      <c r="E1515">
        <v>274</v>
      </c>
      <c r="F1515">
        <v>178176</v>
      </c>
      <c r="G1515">
        <v>1967</v>
      </c>
      <c r="H1515">
        <v>117330</v>
      </c>
      <c r="I1515">
        <v>60826</v>
      </c>
      <c r="J1515">
        <v>20</v>
      </c>
      <c r="K1515">
        <v>22510</v>
      </c>
      <c r="L1515">
        <v>155666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78176</v>
      </c>
      <c r="V1515">
        <f t="shared" si="69"/>
        <v>2</v>
      </c>
      <c r="W1515">
        <f t="shared" si="70"/>
        <v>2</v>
      </c>
      <c r="X1515">
        <f t="shared" si="71"/>
        <v>0</v>
      </c>
      <c r="Y1515">
        <f>U1515/SUM(covid_vaccine_statewise[Total Individuals Vaccinated])</f>
        <v>1.3248995160837383E-5</v>
      </c>
    </row>
    <row r="1516" spans="1:25" x14ac:dyDescent="0.3">
      <c r="A1516" s="1">
        <v>44242</v>
      </c>
      <c r="B1516" t="s">
        <v>10</v>
      </c>
      <c r="C1516">
        <v>197031</v>
      </c>
      <c r="D1516">
        <v>4496</v>
      </c>
      <c r="E1516">
        <v>304</v>
      </c>
      <c r="F1516">
        <v>192891</v>
      </c>
      <c r="G1516">
        <v>4140</v>
      </c>
      <c r="H1516">
        <v>128980</v>
      </c>
      <c r="I1516">
        <v>63887</v>
      </c>
      <c r="J1516">
        <v>24</v>
      </c>
      <c r="K1516">
        <v>25669</v>
      </c>
      <c r="L1516">
        <v>167222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92891</v>
      </c>
      <c r="V1516">
        <f t="shared" si="69"/>
        <v>16888</v>
      </c>
      <c r="W1516">
        <f t="shared" si="70"/>
        <v>14715</v>
      </c>
      <c r="X1516">
        <f t="shared" si="71"/>
        <v>2173</v>
      </c>
      <c r="Y1516">
        <f>U1516/SUM(covid_vaccine_statewise[Total Individuals Vaccinated])</f>
        <v>1.4343188339445739E-5</v>
      </c>
    </row>
    <row r="1517" spans="1:25" x14ac:dyDescent="0.3">
      <c r="A1517" s="1">
        <v>44243</v>
      </c>
      <c r="B1517" t="s">
        <v>10</v>
      </c>
      <c r="C1517">
        <v>214273</v>
      </c>
      <c r="D1517">
        <v>4905</v>
      </c>
      <c r="E1517">
        <v>311</v>
      </c>
      <c r="F1517">
        <v>207447</v>
      </c>
      <c r="G1517">
        <v>6826</v>
      </c>
      <c r="H1517">
        <v>140385</v>
      </c>
      <c r="I1517">
        <v>67026</v>
      </c>
      <c r="J1517">
        <v>36</v>
      </c>
      <c r="K1517">
        <v>28598</v>
      </c>
      <c r="L1517">
        <v>178849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207447</v>
      </c>
      <c r="V1517">
        <f t="shared" si="69"/>
        <v>17242</v>
      </c>
      <c r="W1517">
        <f t="shared" si="70"/>
        <v>14556</v>
      </c>
      <c r="X1517">
        <f t="shared" si="71"/>
        <v>2686</v>
      </c>
      <c r="Y1517">
        <f>U1517/SUM(covid_vaccine_statewise[Total Individuals Vaccinated])</f>
        <v>1.5425558431720505E-5</v>
      </c>
    </row>
    <row r="1518" spans="1:25" x14ac:dyDescent="0.3">
      <c r="A1518" s="1">
        <v>44244</v>
      </c>
      <c r="B1518" t="s">
        <v>10</v>
      </c>
      <c r="C1518">
        <v>231544</v>
      </c>
      <c r="D1518">
        <v>5293</v>
      </c>
      <c r="E1518">
        <v>313</v>
      </c>
      <c r="F1518">
        <v>223511</v>
      </c>
      <c r="G1518">
        <v>8033</v>
      </c>
      <c r="H1518">
        <v>153075</v>
      </c>
      <c r="I1518">
        <v>70390</v>
      </c>
      <c r="J1518">
        <v>46</v>
      </c>
      <c r="K1518">
        <v>32389</v>
      </c>
      <c r="L1518">
        <v>19112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223511</v>
      </c>
      <c r="V1518">
        <f t="shared" si="69"/>
        <v>17271</v>
      </c>
      <c r="W1518">
        <f t="shared" si="70"/>
        <v>16064</v>
      </c>
      <c r="X1518">
        <f t="shared" si="71"/>
        <v>1207</v>
      </c>
      <c r="Y1518">
        <f>U1518/SUM(covid_vaccine_statewise[Total Individuals Vaccinated])</f>
        <v>1.6620061946580485E-5</v>
      </c>
    </row>
    <row r="1519" spans="1:25" x14ac:dyDescent="0.3">
      <c r="A1519" s="1">
        <v>44245</v>
      </c>
      <c r="B1519" t="s">
        <v>10</v>
      </c>
      <c r="C1519">
        <v>252843</v>
      </c>
      <c r="D1519">
        <v>5643</v>
      </c>
      <c r="E1519">
        <v>314</v>
      </c>
      <c r="F1519">
        <v>241096</v>
      </c>
      <c r="G1519">
        <v>11747</v>
      </c>
      <c r="H1519">
        <v>168106</v>
      </c>
      <c r="I1519">
        <v>72928</v>
      </c>
      <c r="J1519">
        <v>62</v>
      </c>
      <c r="K1519">
        <v>38030</v>
      </c>
      <c r="L1519">
        <v>203066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241096</v>
      </c>
      <c r="V1519">
        <f t="shared" si="69"/>
        <v>21299</v>
      </c>
      <c r="W1519">
        <f t="shared" si="70"/>
        <v>17585</v>
      </c>
      <c r="X1519">
        <f t="shared" si="71"/>
        <v>3714</v>
      </c>
      <c r="Y1519">
        <f>U1519/SUM(covid_vaccine_statewise[Total Individuals Vaccinated])</f>
        <v>1.7927665551461758E-5</v>
      </c>
    </row>
    <row r="1520" spans="1:25" x14ac:dyDescent="0.3">
      <c r="A1520" s="1">
        <v>44246</v>
      </c>
      <c r="B1520" t="s">
        <v>10</v>
      </c>
      <c r="C1520">
        <v>283629</v>
      </c>
      <c r="D1520">
        <v>6057</v>
      </c>
      <c r="E1520">
        <v>318</v>
      </c>
      <c r="F1520">
        <v>270025</v>
      </c>
      <c r="G1520">
        <v>13604</v>
      </c>
      <c r="H1520">
        <v>189330</v>
      </c>
      <c r="I1520">
        <v>80618</v>
      </c>
      <c r="J1520">
        <v>77</v>
      </c>
      <c r="K1520">
        <v>43994</v>
      </c>
      <c r="L1520">
        <v>226031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270025</v>
      </c>
      <c r="V1520">
        <f t="shared" si="69"/>
        <v>30786</v>
      </c>
      <c r="W1520">
        <f t="shared" si="70"/>
        <v>28929</v>
      </c>
      <c r="X1520">
        <f t="shared" si="71"/>
        <v>1857</v>
      </c>
      <c r="Y1520">
        <f>U1520/SUM(covid_vaccine_statewise[Total Individuals Vaccinated])</f>
        <v>2.0078798032872637E-5</v>
      </c>
    </row>
    <row r="1521" spans="1:25" x14ac:dyDescent="0.3">
      <c r="A1521" s="1">
        <v>44247</v>
      </c>
      <c r="B1521" t="s">
        <v>10</v>
      </c>
      <c r="C1521">
        <v>309410</v>
      </c>
      <c r="D1521">
        <v>6263</v>
      </c>
      <c r="E1521">
        <v>319</v>
      </c>
      <c r="F1521">
        <v>291137</v>
      </c>
      <c r="G1521">
        <v>18273</v>
      </c>
      <c r="H1521">
        <v>205007</v>
      </c>
      <c r="I1521">
        <v>86047</v>
      </c>
      <c r="J1521">
        <v>83</v>
      </c>
      <c r="K1521">
        <v>49981</v>
      </c>
      <c r="L1521">
        <v>241156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291137</v>
      </c>
      <c r="V1521">
        <f t="shared" si="69"/>
        <v>25781</v>
      </c>
      <c r="W1521">
        <f t="shared" si="70"/>
        <v>21112</v>
      </c>
      <c r="X1521">
        <f t="shared" si="71"/>
        <v>4669</v>
      </c>
      <c r="Y1521">
        <f>U1521/SUM(covid_vaccine_statewise[Total Individuals Vaccinated])</f>
        <v>2.1648665949065607E-5</v>
      </c>
    </row>
    <row r="1522" spans="1:25" x14ac:dyDescent="0.3">
      <c r="A1522" s="1">
        <v>44248</v>
      </c>
      <c r="B1522" t="s">
        <v>10</v>
      </c>
      <c r="C1522">
        <v>309419</v>
      </c>
      <c r="D1522">
        <v>6404</v>
      </c>
      <c r="E1522">
        <v>319</v>
      </c>
      <c r="F1522">
        <v>291146</v>
      </c>
      <c r="G1522">
        <v>18273</v>
      </c>
      <c r="H1522">
        <v>205016</v>
      </c>
      <c r="I1522">
        <v>86047</v>
      </c>
      <c r="J1522">
        <v>83</v>
      </c>
      <c r="K1522">
        <v>49981</v>
      </c>
      <c r="L1522">
        <v>241165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291146</v>
      </c>
      <c r="V1522">
        <f t="shared" si="69"/>
        <v>9</v>
      </c>
      <c r="W1522">
        <f t="shared" si="70"/>
        <v>9</v>
      </c>
      <c r="X1522">
        <f t="shared" si="71"/>
        <v>0</v>
      </c>
      <c r="Y1522">
        <f>U1522/SUM(covid_vaccine_statewise[Total Individuals Vaccinated])</f>
        <v>2.1649335180367506E-5</v>
      </c>
    </row>
    <row r="1523" spans="1:25" x14ac:dyDescent="0.3">
      <c r="A1523" s="1">
        <v>44249</v>
      </c>
      <c r="B1523" t="s">
        <v>10</v>
      </c>
      <c r="C1523">
        <v>336544</v>
      </c>
      <c r="D1523">
        <v>6802</v>
      </c>
      <c r="E1523">
        <v>325</v>
      </c>
      <c r="F1523">
        <v>312680</v>
      </c>
      <c r="G1523">
        <v>23864</v>
      </c>
      <c r="H1523">
        <v>221784</v>
      </c>
      <c r="I1523">
        <v>90810</v>
      </c>
      <c r="J1523">
        <v>86</v>
      </c>
      <c r="K1523">
        <v>56177</v>
      </c>
      <c r="L1523">
        <v>256503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312680</v>
      </c>
      <c r="V1523">
        <f t="shared" si="69"/>
        <v>27125</v>
      </c>
      <c r="W1523">
        <f t="shared" si="70"/>
        <v>21534</v>
      </c>
      <c r="X1523">
        <f t="shared" si="71"/>
        <v>5591</v>
      </c>
      <c r="Y1523">
        <f>U1523/SUM(covid_vaccine_statewise[Total Individuals Vaccinated])</f>
        <v>2.3250582608716289E-5</v>
      </c>
    </row>
    <row r="1524" spans="1:25" x14ac:dyDescent="0.3">
      <c r="A1524" s="1">
        <v>44250</v>
      </c>
      <c r="B1524" t="s">
        <v>10</v>
      </c>
      <c r="C1524">
        <v>356662</v>
      </c>
      <c r="D1524">
        <v>7190</v>
      </c>
      <c r="E1524">
        <v>329</v>
      </c>
      <c r="F1524">
        <v>330559</v>
      </c>
      <c r="G1524">
        <v>26103</v>
      </c>
      <c r="H1524">
        <v>235887</v>
      </c>
      <c r="I1524">
        <v>94578</v>
      </c>
      <c r="J1524">
        <v>94</v>
      </c>
      <c r="K1524">
        <v>60898</v>
      </c>
      <c r="L1524">
        <v>269661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330559</v>
      </c>
      <c r="V1524">
        <f t="shared" si="69"/>
        <v>20118</v>
      </c>
      <c r="W1524">
        <f t="shared" si="70"/>
        <v>17879</v>
      </c>
      <c r="X1524">
        <f t="shared" si="71"/>
        <v>2239</v>
      </c>
      <c r="Y1524">
        <f>U1524/SUM(covid_vaccine_statewise[Total Individuals Vaccinated])</f>
        <v>2.4580047769459661E-5</v>
      </c>
    </row>
    <row r="1525" spans="1:25" x14ac:dyDescent="0.3">
      <c r="A1525" s="1">
        <v>44251</v>
      </c>
      <c r="B1525" t="s">
        <v>10</v>
      </c>
      <c r="C1525">
        <v>375038</v>
      </c>
      <c r="D1525">
        <v>7603</v>
      </c>
      <c r="E1525">
        <v>329</v>
      </c>
      <c r="F1525">
        <v>344481</v>
      </c>
      <c r="G1525">
        <v>30557</v>
      </c>
      <c r="H1525">
        <v>246901</v>
      </c>
      <c r="I1525">
        <v>97485</v>
      </c>
      <c r="J1525">
        <v>95</v>
      </c>
      <c r="K1525">
        <v>64670</v>
      </c>
      <c r="L1525">
        <v>27981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344481</v>
      </c>
      <c r="V1525">
        <f t="shared" si="69"/>
        <v>18376</v>
      </c>
      <c r="W1525">
        <f t="shared" si="70"/>
        <v>13922</v>
      </c>
      <c r="X1525">
        <f t="shared" si="71"/>
        <v>4454</v>
      </c>
      <c r="Y1525">
        <f>U1525/SUM(covid_vaccine_statewise[Total Individuals Vaccinated])</f>
        <v>2.5615274234467174E-5</v>
      </c>
    </row>
    <row r="1526" spans="1:25" x14ac:dyDescent="0.3">
      <c r="A1526" s="1">
        <v>44252</v>
      </c>
      <c r="B1526" t="s">
        <v>10</v>
      </c>
      <c r="C1526">
        <v>393471</v>
      </c>
      <c r="D1526">
        <v>7985</v>
      </c>
      <c r="E1526">
        <v>330</v>
      </c>
      <c r="F1526">
        <v>357350</v>
      </c>
      <c r="G1526">
        <v>36121</v>
      </c>
      <c r="H1526">
        <v>256955</v>
      </c>
      <c r="I1526">
        <v>100290</v>
      </c>
      <c r="J1526">
        <v>105</v>
      </c>
      <c r="K1526">
        <v>68484</v>
      </c>
      <c r="L1526">
        <v>288866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357350</v>
      </c>
      <c r="V1526">
        <f t="shared" si="69"/>
        <v>18433</v>
      </c>
      <c r="W1526">
        <f t="shared" si="70"/>
        <v>12869</v>
      </c>
      <c r="X1526">
        <f t="shared" si="71"/>
        <v>5564</v>
      </c>
      <c r="Y1526">
        <f>U1526/SUM(covid_vaccine_statewise[Total Individuals Vaccinated])</f>
        <v>2.657220063715225E-5</v>
      </c>
    </row>
    <row r="1527" spans="1:25" x14ac:dyDescent="0.3">
      <c r="A1527" s="1">
        <v>44253</v>
      </c>
      <c r="B1527" t="s">
        <v>10</v>
      </c>
      <c r="C1527">
        <v>406431</v>
      </c>
      <c r="D1527">
        <v>8089</v>
      </c>
      <c r="E1527">
        <v>330</v>
      </c>
      <c r="F1527">
        <v>367699</v>
      </c>
      <c r="G1527">
        <v>38732</v>
      </c>
      <c r="H1527">
        <v>264730</v>
      </c>
      <c r="I1527">
        <v>102860</v>
      </c>
      <c r="J1527">
        <v>109</v>
      </c>
      <c r="K1527">
        <v>71286</v>
      </c>
      <c r="L1527">
        <v>296413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367699</v>
      </c>
      <c r="V1527">
        <f t="shared" si="69"/>
        <v>12960</v>
      </c>
      <c r="W1527">
        <f t="shared" si="70"/>
        <v>10349</v>
      </c>
      <c r="X1527">
        <f t="shared" si="71"/>
        <v>2611</v>
      </c>
      <c r="Y1527">
        <f>U1527/SUM(covid_vaccine_statewise[Total Individuals Vaccinated])</f>
        <v>2.7341742275305008E-5</v>
      </c>
    </row>
    <row r="1528" spans="1:25" x14ac:dyDescent="0.3">
      <c r="A1528" s="1">
        <v>44254</v>
      </c>
      <c r="B1528" t="s">
        <v>10</v>
      </c>
      <c r="C1528">
        <v>406431</v>
      </c>
      <c r="D1528">
        <v>8089</v>
      </c>
      <c r="E1528">
        <v>330</v>
      </c>
      <c r="F1528">
        <v>367699</v>
      </c>
      <c r="G1528">
        <v>38732</v>
      </c>
      <c r="H1528">
        <v>264730</v>
      </c>
      <c r="I1528">
        <v>102860</v>
      </c>
      <c r="J1528">
        <v>109</v>
      </c>
      <c r="K1528">
        <v>71286</v>
      </c>
      <c r="L1528">
        <v>296413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367699</v>
      </c>
      <c r="V1528">
        <f t="shared" si="69"/>
        <v>0</v>
      </c>
      <c r="W1528">
        <f t="shared" si="70"/>
        <v>0</v>
      </c>
      <c r="X1528">
        <f t="shared" si="71"/>
        <v>0</v>
      </c>
      <c r="Y1528">
        <f>U1528/SUM(covid_vaccine_statewise[Total Individuals Vaccinated])</f>
        <v>2.7341742275305008E-5</v>
      </c>
    </row>
    <row r="1529" spans="1:25" x14ac:dyDescent="0.3">
      <c r="A1529" s="1">
        <v>44255</v>
      </c>
      <c r="B1529" t="s">
        <v>10</v>
      </c>
      <c r="C1529">
        <v>406431</v>
      </c>
      <c r="D1529">
        <v>8095</v>
      </c>
      <c r="E1529">
        <v>330</v>
      </c>
      <c r="F1529">
        <v>367699</v>
      </c>
      <c r="G1529">
        <v>38732</v>
      </c>
      <c r="H1529">
        <v>264730</v>
      </c>
      <c r="I1529">
        <v>102860</v>
      </c>
      <c r="J1529">
        <v>109</v>
      </c>
      <c r="K1529">
        <v>71286</v>
      </c>
      <c r="L1529">
        <v>296413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367699</v>
      </c>
      <c r="V1529">
        <f t="shared" si="69"/>
        <v>0</v>
      </c>
      <c r="W1529">
        <f t="shared" si="70"/>
        <v>0</v>
      </c>
      <c r="X1529">
        <f t="shared" si="71"/>
        <v>0</v>
      </c>
      <c r="Y1529">
        <f>U1529/SUM(covid_vaccine_statewise[Total Individuals Vaccinated])</f>
        <v>2.7341742275305008E-5</v>
      </c>
    </row>
    <row r="1530" spans="1:25" x14ac:dyDescent="0.3">
      <c r="A1530" s="1">
        <v>44256</v>
      </c>
      <c r="B1530" t="s">
        <v>10</v>
      </c>
      <c r="C1530">
        <v>406431</v>
      </c>
      <c r="D1530">
        <v>14383</v>
      </c>
      <c r="E1530">
        <v>335</v>
      </c>
      <c r="F1530">
        <v>367699</v>
      </c>
      <c r="G1530">
        <v>38732</v>
      </c>
      <c r="H1530">
        <v>264730</v>
      </c>
      <c r="I1530">
        <v>102860</v>
      </c>
      <c r="J1530">
        <v>109</v>
      </c>
      <c r="K1530">
        <v>71286</v>
      </c>
      <c r="L1530">
        <v>296413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367699</v>
      </c>
      <c r="V1530">
        <f t="shared" si="69"/>
        <v>0</v>
      </c>
      <c r="W1530">
        <f t="shared" si="70"/>
        <v>0</v>
      </c>
      <c r="X1530">
        <f t="shared" si="71"/>
        <v>0</v>
      </c>
      <c r="Y1530">
        <f>U1530/SUM(covid_vaccine_statewise[Total Individuals Vaccinated])</f>
        <v>2.7341742275305008E-5</v>
      </c>
    </row>
    <row r="1531" spans="1:25" x14ac:dyDescent="0.3">
      <c r="A1531" s="1">
        <v>44257</v>
      </c>
      <c r="B1531" t="s">
        <v>10</v>
      </c>
      <c r="C1531">
        <v>428377</v>
      </c>
      <c r="D1531">
        <v>15670</v>
      </c>
      <c r="E1531">
        <v>373</v>
      </c>
      <c r="F1531">
        <v>383386</v>
      </c>
      <c r="G1531">
        <v>44991</v>
      </c>
      <c r="H1531">
        <v>275223</v>
      </c>
      <c r="I1531">
        <v>108053</v>
      </c>
      <c r="J1531">
        <v>110</v>
      </c>
      <c r="K1531">
        <v>75701</v>
      </c>
      <c r="L1531">
        <v>307685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383386</v>
      </c>
      <c r="V1531">
        <f t="shared" si="69"/>
        <v>21946</v>
      </c>
      <c r="W1531">
        <f t="shared" si="70"/>
        <v>15687</v>
      </c>
      <c r="X1531">
        <f t="shared" si="71"/>
        <v>6259</v>
      </c>
      <c r="Y1531">
        <f>U1531/SUM(covid_vaccine_statewise[Total Individuals Vaccinated])</f>
        <v>2.8508212434518685E-5</v>
      </c>
    </row>
    <row r="1532" spans="1:25" x14ac:dyDescent="0.3">
      <c r="A1532" s="1">
        <v>44258</v>
      </c>
      <c r="B1532" t="s">
        <v>10</v>
      </c>
      <c r="C1532">
        <v>443842</v>
      </c>
      <c r="D1532">
        <v>16429</v>
      </c>
      <c r="E1532">
        <v>428</v>
      </c>
      <c r="F1532">
        <v>394019</v>
      </c>
      <c r="G1532">
        <v>49823</v>
      </c>
      <c r="H1532">
        <v>282017</v>
      </c>
      <c r="I1532">
        <v>111891</v>
      </c>
      <c r="J1532">
        <v>111</v>
      </c>
      <c r="K1532">
        <v>79096</v>
      </c>
      <c r="L1532">
        <v>314923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394019</v>
      </c>
      <c r="V1532">
        <f t="shared" si="69"/>
        <v>15465</v>
      </c>
      <c r="W1532">
        <f t="shared" si="70"/>
        <v>10633</v>
      </c>
      <c r="X1532">
        <f t="shared" si="71"/>
        <v>4832</v>
      </c>
      <c r="Y1532">
        <f>U1532/SUM(covid_vaccine_statewise[Total Individuals Vaccinated])</f>
        <v>2.9298872038198104E-5</v>
      </c>
    </row>
    <row r="1533" spans="1:25" x14ac:dyDescent="0.3">
      <c r="A1533" s="1">
        <v>44259</v>
      </c>
      <c r="B1533" t="s">
        <v>10</v>
      </c>
      <c r="C1533">
        <v>460312</v>
      </c>
      <c r="D1533">
        <v>19900</v>
      </c>
      <c r="E1533">
        <v>442</v>
      </c>
      <c r="F1533">
        <v>405213</v>
      </c>
      <c r="G1533">
        <v>55099</v>
      </c>
      <c r="H1533">
        <v>289098</v>
      </c>
      <c r="I1533">
        <v>116004</v>
      </c>
      <c r="J1533">
        <v>111</v>
      </c>
      <c r="K1533">
        <v>82300</v>
      </c>
      <c r="L1533">
        <v>322913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405213</v>
      </c>
      <c r="V1533">
        <f t="shared" si="69"/>
        <v>16470</v>
      </c>
      <c r="W1533">
        <f t="shared" si="70"/>
        <v>11194</v>
      </c>
      <c r="X1533">
        <f t="shared" si="71"/>
        <v>5276</v>
      </c>
      <c r="Y1533">
        <f>U1533/SUM(covid_vaccine_statewise[Total Individuals Vaccinated])</f>
        <v>3.0131247059696025E-5</v>
      </c>
    </row>
    <row r="1534" spans="1:25" x14ac:dyDescent="0.3">
      <c r="A1534" s="1">
        <v>44260</v>
      </c>
      <c r="B1534" t="s">
        <v>10</v>
      </c>
      <c r="C1534">
        <v>475589</v>
      </c>
      <c r="D1534">
        <v>24007</v>
      </c>
      <c r="E1534">
        <v>447</v>
      </c>
      <c r="F1534">
        <v>414969</v>
      </c>
      <c r="G1534">
        <v>60620</v>
      </c>
      <c r="H1534">
        <v>295038</v>
      </c>
      <c r="I1534">
        <v>119819</v>
      </c>
      <c r="J1534">
        <v>112</v>
      </c>
      <c r="K1534">
        <v>85019</v>
      </c>
      <c r="L1534">
        <v>32995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414969</v>
      </c>
      <c r="V1534">
        <f t="shared" si="69"/>
        <v>15277</v>
      </c>
      <c r="W1534">
        <f t="shared" si="70"/>
        <v>9756</v>
      </c>
      <c r="X1534">
        <f t="shared" si="71"/>
        <v>5521</v>
      </c>
      <c r="Y1534">
        <f>U1534/SUM(covid_vaccine_statewise[Total Individuals Vaccinated])</f>
        <v>3.0856693790956852E-5</v>
      </c>
    </row>
    <row r="1535" spans="1:25" x14ac:dyDescent="0.3">
      <c r="A1535" s="1">
        <v>44261</v>
      </c>
      <c r="B1535" t="s">
        <v>10</v>
      </c>
      <c r="C1535">
        <v>495154</v>
      </c>
      <c r="D1535">
        <v>25956</v>
      </c>
      <c r="E1535">
        <v>471</v>
      </c>
      <c r="F1535">
        <v>426890</v>
      </c>
      <c r="G1535">
        <v>68264</v>
      </c>
      <c r="H1535">
        <v>301985</v>
      </c>
      <c r="I1535">
        <v>124793</v>
      </c>
      <c r="J1535">
        <v>112</v>
      </c>
      <c r="K1535">
        <v>88221</v>
      </c>
      <c r="L1535">
        <v>338669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426890</v>
      </c>
      <c r="V1535">
        <f t="shared" si="69"/>
        <v>19565</v>
      </c>
      <c r="W1535">
        <f t="shared" si="70"/>
        <v>11921</v>
      </c>
      <c r="X1535">
        <f t="shared" si="71"/>
        <v>7644</v>
      </c>
      <c r="Y1535">
        <f>U1535/SUM(covid_vaccine_statewise[Total Individuals Vaccinated])</f>
        <v>3.174312782984168E-5</v>
      </c>
    </row>
    <row r="1536" spans="1:25" x14ac:dyDescent="0.3">
      <c r="A1536" s="1">
        <v>44262</v>
      </c>
      <c r="B1536" t="s">
        <v>10</v>
      </c>
      <c r="C1536">
        <v>495243</v>
      </c>
      <c r="D1536">
        <v>26327</v>
      </c>
      <c r="E1536">
        <v>490</v>
      </c>
      <c r="F1536">
        <v>426957</v>
      </c>
      <c r="G1536">
        <v>68286</v>
      </c>
      <c r="H1536">
        <v>302019</v>
      </c>
      <c r="I1536">
        <v>124826</v>
      </c>
      <c r="J1536">
        <v>112</v>
      </c>
      <c r="K1536">
        <v>88270</v>
      </c>
      <c r="L1536">
        <v>338687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426957</v>
      </c>
      <c r="V1536">
        <f t="shared" si="69"/>
        <v>89</v>
      </c>
      <c r="W1536">
        <f t="shared" si="70"/>
        <v>67</v>
      </c>
      <c r="X1536">
        <f t="shared" si="71"/>
        <v>22</v>
      </c>
      <c r="Y1536">
        <f>U1536/SUM(covid_vaccine_statewise[Total Individuals Vaccinated])</f>
        <v>3.1748109885089162E-5</v>
      </c>
    </row>
    <row r="1537" spans="1:25" x14ac:dyDescent="0.3">
      <c r="A1537" s="1">
        <v>44263</v>
      </c>
      <c r="B1537" t="s">
        <v>10</v>
      </c>
      <c r="C1537">
        <v>516188</v>
      </c>
      <c r="D1537">
        <v>28113</v>
      </c>
      <c r="E1537">
        <v>494</v>
      </c>
      <c r="F1537">
        <v>440429</v>
      </c>
      <c r="G1537">
        <v>75759</v>
      </c>
      <c r="H1537">
        <v>310101</v>
      </c>
      <c r="I1537">
        <v>130214</v>
      </c>
      <c r="J1537">
        <v>114</v>
      </c>
      <c r="K1537">
        <v>91856</v>
      </c>
      <c r="L1537">
        <v>348573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440429</v>
      </c>
      <c r="V1537">
        <f t="shared" si="69"/>
        <v>20945</v>
      </c>
      <c r="W1537">
        <f t="shared" si="70"/>
        <v>13472</v>
      </c>
      <c r="X1537">
        <f t="shared" si="71"/>
        <v>7473</v>
      </c>
      <c r="Y1537">
        <f>U1537/SUM(covid_vaccine_statewise[Total Individuals Vaccinated])</f>
        <v>3.2749874785001619E-5</v>
      </c>
    </row>
    <row r="1538" spans="1:25" x14ac:dyDescent="0.3">
      <c r="A1538" s="1">
        <v>44264</v>
      </c>
      <c r="B1538" t="s">
        <v>10</v>
      </c>
      <c r="C1538">
        <v>480051</v>
      </c>
      <c r="D1538">
        <v>53100</v>
      </c>
      <c r="E1538">
        <v>453</v>
      </c>
      <c r="F1538">
        <v>395281</v>
      </c>
      <c r="G1538">
        <v>84770</v>
      </c>
      <c r="H1538">
        <v>337074</v>
      </c>
      <c r="I1538">
        <v>142863</v>
      </c>
      <c r="J1538">
        <v>114</v>
      </c>
      <c r="K1538">
        <v>100014</v>
      </c>
      <c r="L1538">
        <v>379958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480051</v>
      </c>
      <c r="V1538">
        <f t="shared" ref="V1538:V1601" si="72">IF(AND((C1538-C1537)&gt;0, A1538&gt;A1537), C1538-C1537, IF(AND((C1538-C1537)&lt;0, A1538&gt;A1537), ABS(C1538-C1537), 0))</f>
        <v>36137</v>
      </c>
      <c r="W1538">
        <f t="shared" ref="W1538:W1601" si="73">IF(AND((F1538-F1537)&gt;0, A1538&gt;A1537), F1538-F1537, IF(AND((F1538-F1537)&lt;0, A1538&gt;A1537), ABS(F1538-F1537), 0))</f>
        <v>45148</v>
      </c>
      <c r="X1538">
        <f t="shared" ref="X1538:X1601" si="74">IF(AND((G1538-G1537)&gt;0, A1538&gt;A1537), G1538-G1537, IF(AND((G1538-G1537)&lt;0, A1538&gt;A1537), ABS(G1538-G1537), 0))</f>
        <v>9011</v>
      </c>
      <c r="Y1538">
        <f>U1538/SUM(covid_vaccine_statewise[Total Individuals Vaccinated])</f>
        <v>3.569612841210459E-5</v>
      </c>
    </row>
    <row r="1539" spans="1:25" x14ac:dyDescent="0.3">
      <c r="A1539" s="1">
        <v>44265</v>
      </c>
      <c r="B1539" t="s">
        <v>10</v>
      </c>
      <c r="C1539">
        <v>498624</v>
      </c>
      <c r="D1539">
        <v>46205</v>
      </c>
      <c r="E1539">
        <v>380</v>
      </c>
      <c r="F1539">
        <v>405377</v>
      </c>
      <c r="G1539">
        <v>93247</v>
      </c>
      <c r="H1539">
        <v>349344</v>
      </c>
      <c r="I1539">
        <v>149166</v>
      </c>
      <c r="J1539">
        <v>114</v>
      </c>
      <c r="K1539">
        <v>103968</v>
      </c>
      <c r="L1539">
        <v>394577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498624</v>
      </c>
      <c r="V1539">
        <f t="shared" si="72"/>
        <v>18573</v>
      </c>
      <c r="W1539">
        <f t="shared" si="73"/>
        <v>10096</v>
      </c>
      <c r="X1539">
        <f t="shared" si="74"/>
        <v>8477</v>
      </c>
      <c r="Y1539">
        <f>U1539/SUM(covid_vaccine_statewise[Total Individuals Vaccinated])</f>
        <v>3.7077198742127896E-5</v>
      </c>
    </row>
    <row r="1540" spans="1:25" x14ac:dyDescent="0.3">
      <c r="A1540" s="1">
        <v>44266</v>
      </c>
      <c r="B1540" t="s">
        <v>10</v>
      </c>
      <c r="C1540">
        <v>516448</v>
      </c>
      <c r="D1540">
        <v>54400</v>
      </c>
      <c r="E1540">
        <v>463</v>
      </c>
      <c r="F1540">
        <v>415349</v>
      </c>
      <c r="G1540">
        <v>101099</v>
      </c>
      <c r="H1540">
        <v>361846</v>
      </c>
      <c r="I1540">
        <v>154488</v>
      </c>
      <c r="J1540">
        <v>114</v>
      </c>
      <c r="K1540">
        <v>108226</v>
      </c>
      <c r="L1540">
        <v>408141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516448</v>
      </c>
      <c r="V1540">
        <f t="shared" si="72"/>
        <v>17824</v>
      </c>
      <c r="W1540">
        <f t="shared" si="73"/>
        <v>9972</v>
      </c>
      <c r="X1540">
        <f t="shared" si="74"/>
        <v>7852</v>
      </c>
      <c r="Y1540">
        <f>U1540/SUM(covid_vaccine_statewise[Total Individuals Vaccinated])</f>
        <v>3.8402574156026321E-5</v>
      </c>
    </row>
    <row r="1541" spans="1:25" x14ac:dyDescent="0.3">
      <c r="A1541" s="1">
        <v>44267</v>
      </c>
      <c r="B1541" t="s">
        <v>10</v>
      </c>
      <c r="C1541">
        <v>535790</v>
      </c>
      <c r="D1541">
        <v>46800</v>
      </c>
      <c r="E1541">
        <v>388</v>
      </c>
      <c r="F1541">
        <v>425063</v>
      </c>
      <c r="G1541">
        <v>110727</v>
      </c>
      <c r="H1541">
        <v>374607</v>
      </c>
      <c r="I1541">
        <v>161069</v>
      </c>
      <c r="J1541">
        <v>114</v>
      </c>
      <c r="K1541">
        <v>112680</v>
      </c>
      <c r="L1541">
        <v>423028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535790</v>
      </c>
      <c r="V1541">
        <f t="shared" si="72"/>
        <v>19342</v>
      </c>
      <c r="W1541">
        <f t="shared" si="73"/>
        <v>9714</v>
      </c>
      <c r="X1541">
        <f t="shared" si="74"/>
        <v>9628</v>
      </c>
      <c r="Y1541">
        <f>U1541/SUM(covid_vaccine_statewise[Total Individuals Vaccinated])</f>
        <v>3.9840826582845401E-5</v>
      </c>
    </row>
    <row r="1542" spans="1:25" x14ac:dyDescent="0.3">
      <c r="A1542" s="1">
        <v>44268</v>
      </c>
      <c r="B1542" t="s">
        <v>10</v>
      </c>
      <c r="C1542">
        <v>560366</v>
      </c>
      <c r="D1542">
        <v>58300</v>
      </c>
      <c r="E1542">
        <v>499</v>
      </c>
      <c r="F1542">
        <v>438850</v>
      </c>
      <c r="G1542">
        <v>121516</v>
      </c>
      <c r="H1542">
        <v>390609</v>
      </c>
      <c r="I1542">
        <v>169642</v>
      </c>
      <c r="J1542">
        <v>115</v>
      </c>
      <c r="K1542">
        <v>118514</v>
      </c>
      <c r="L1542">
        <v>441769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560366</v>
      </c>
      <c r="V1542">
        <f t="shared" si="72"/>
        <v>24576</v>
      </c>
      <c r="W1542">
        <f t="shared" si="73"/>
        <v>13787</v>
      </c>
      <c r="X1542">
        <f t="shared" si="74"/>
        <v>10789</v>
      </c>
      <c r="Y1542">
        <f>U1542/SUM(covid_vaccine_statewise[Total Individuals Vaccinated])</f>
        <v>4.1668274191236761E-5</v>
      </c>
    </row>
    <row r="1543" spans="1:25" x14ac:dyDescent="0.3">
      <c r="A1543" s="1">
        <v>44269</v>
      </c>
      <c r="B1543" t="s">
        <v>10</v>
      </c>
      <c r="C1543">
        <v>560392</v>
      </c>
      <c r="D1543">
        <v>200</v>
      </c>
      <c r="E1543">
        <v>2</v>
      </c>
      <c r="F1543">
        <v>438862</v>
      </c>
      <c r="G1543">
        <v>121530</v>
      </c>
      <c r="H1543">
        <v>390621</v>
      </c>
      <c r="I1543">
        <v>169656</v>
      </c>
      <c r="J1543">
        <v>115</v>
      </c>
      <c r="K1543">
        <v>118514</v>
      </c>
      <c r="L1543">
        <v>441795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560392</v>
      </c>
      <c r="V1543">
        <f t="shared" si="72"/>
        <v>26</v>
      </c>
      <c r="W1543">
        <f t="shared" si="73"/>
        <v>12</v>
      </c>
      <c r="X1543">
        <f t="shared" si="74"/>
        <v>14</v>
      </c>
      <c r="Y1543">
        <f>U1543/SUM(covid_vaccine_statewise[Total Individuals Vaccinated])</f>
        <v>4.167020752610892E-5</v>
      </c>
    </row>
    <row r="1544" spans="1:25" x14ac:dyDescent="0.3">
      <c r="A1544" s="1">
        <v>44270</v>
      </c>
      <c r="B1544" t="s">
        <v>10</v>
      </c>
      <c r="C1544">
        <v>585854</v>
      </c>
      <c r="D1544">
        <v>60300</v>
      </c>
      <c r="E1544">
        <v>506</v>
      </c>
      <c r="F1544">
        <v>453718</v>
      </c>
      <c r="G1544">
        <v>132136</v>
      </c>
      <c r="H1544">
        <v>407630</v>
      </c>
      <c r="I1544">
        <v>178107</v>
      </c>
      <c r="J1544">
        <v>117</v>
      </c>
      <c r="K1544">
        <v>124837</v>
      </c>
      <c r="L1544">
        <v>460934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585854</v>
      </c>
      <c r="V1544">
        <f t="shared" si="72"/>
        <v>25462</v>
      </c>
      <c r="W1544">
        <f t="shared" si="73"/>
        <v>14856</v>
      </c>
      <c r="X1544">
        <f t="shared" si="74"/>
        <v>10606</v>
      </c>
      <c r="Y1544">
        <f>U1544/SUM(covid_vaccine_statewise[Total Individuals Vaccinated])</f>
        <v>4.3563537238220778E-5</v>
      </c>
    </row>
    <row r="1545" spans="1:25" x14ac:dyDescent="0.3">
      <c r="A1545" s="1">
        <v>44271</v>
      </c>
      <c r="B1545" t="s">
        <v>10</v>
      </c>
      <c r="C1545">
        <v>682847</v>
      </c>
      <c r="D1545">
        <v>61450</v>
      </c>
      <c r="E1545">
        <v>520</v>
      </c>
      <c r="F1545">
        <v>539287</v>
      </c>
      <c r="G1545">
        <v>143560</v>
      </c>
      <c r="H1545">
        <v>370906</v>
      </c>
      <c r="I1545">
        <v>168264</v>
      </c>
      <c r="J1545">
        <v>117</v>
      </c>
      <c r="K1545">
        <v>137588</v>
      </c>
      <c r="L1545">
        <v>545259</v>
      </c>
      <c r="M1545">
        <v>0</v>
      </c>
      <c r="N1545">
        <v>604</v>
      </c>
      <c r="O1545">
        <v>0</v>
      </c>
      <c r="P1545">
        <v>0</v>
      </c>
      <c r="Q1545">
        <v>0</v>
      </c>
      <c r="R1545">
        <v>244554</v>
      </c>
      <c r="S1545">
        <v>211503</v>
      </c>
      <c r="T1545">
        <v>83130</v>
      </c>
      <c r="U1545">
        <v>539287</v>
      </c>
      <c r="V1545">
        <f t="shared" si="72"/>
        <v>96993</v>
      </c>
      <c r="W1545">
        <f t="shared" si="73"/>
        <v>85569</v>
      </c>
      <c r="X1545">
        <f t="shared" si="74"/>
        <v>11424</v>
      </c>
      <c r="Y1545">
        <f>U1545/SUM(covid_vaccine_statewise[Total Individuals Vaccinated])</f>
        <v>4.0100860123150762E-5</v>
      </c>
    </row>
    <row r="1546" spans="1:25" x14ac:dyDescent="0.3">
      <c r="A1546" s="1">
        <v>44272</v>
      </c>
      <c r="B1546" t="s">
        <v>10</v>
      </c>
      <c r="C1546">
        <v>884805</v>
      </c>
      <c r="D1546">
        <v>47950</v>
      </c>
      <c r="E1546">
        <v>387</v>
      </c>
      <c r="F1546">
        <v>731870</v>
      </c>
      <c r="G1546">
        <v>152935</v>
      </c>
      <c r="H1546">
        <v>473623</v>
      </c>
      <c r="I1546">
        <v>258086</v>
      </c>
      <c r="J1546">
        <v>161</v>
      </c>
      <c r="K1546">
        <v>184514</v>
      </c>
      <c r="L1546">
        <v>700291</v>
      </c>
      <c r="M1546">
        <v>0</v>
      </c>
      <c r="N1546">
        <v>616</v>
      </c>
      <c r="O1546">
        <v>0</v>
      </c>
      <c r="P1546">
        <v>0</v>
      </c>
      <c r="Q1546">
        <v>0</v>
      </c>
      <c r="R1546">
        <v>246868</v>
      </c>
      <c r="S1546">
        <v>236904</v>
      </c>
      <c r="T1546">
        <v>247984</v>
      </c>
      <c r="U1546">
        <v>731870</v>
      </c>
      <c r="V1546">
        <f t="shared" si="72"/>
        <v>201958</v>
      </c>
      <c r="W1546">
        <f t="shared" si="73"/>
        <v>192583</v>
      </c>
      <c r="X1546">
        <f t="shared" si="74"/>
        <v>9375</v>
      </c>
      <c r="Y1546">
        <f>U1546/SUM(covid_vaccine_statewise[Total Individuals Vaccinated])</f>
        <v>5.4421145880264777E-5</v>
      </c>
    </row>
    <row r="1547" spans="1:25" x14ac:dyDescent="0.3">
      <c r="A1547" s="1">
        <v>44273</v>
      </c>
      <c r="B1547" t="s">
        <v>10</v>
      </c>
      <c r="C1547">
        <v>925610</v>
      </c>
      <c r="D1547">
        <v>64550</v>
      </c>
      <c r="E1547">
        <v>550</v>
      </c>
      <c r="F1547">
        <v>758842</v>
      </c>
      <c r="G1547">
        <v>166768</v>
      </c>
      <c r="H1547">
        <v>488818</v>
      </c>
      <c r="I1547">
        <v>269860</v>
      </c>
      <c r="J1547">
        <v>164</v>
      </c>
      <c r="K1547">
        <v>195177</v>
      </c>
      <c r="L1547">
        <v>730433</v>
      </c>
      <c r="M1547">
        <v>0</v>
      </c>
      <c r="N1547">
        <v>617</v>
      </c>
      <c r="O1547">
        <v>0</v>
      </c>
      <c r="P1547">
        <v>0</v>
      </c>
      <c r="Q1547">
        <v>0</v>
      </c>
      <c r="R1547">
        <v>249686</v>
      </c>
      <c r="S1547">
        <v>242209</v>
      </c>
      <c r="T1547">
        <v>266829</v>
      </c>
      <c r="U1547">
        <v>758842</v>
      </c>
      <c r="V1547">
        <f t="shared" si="72"/>
        <v>40805</v>
      </c>
      <c r="W1547">
        <f t="shared" si="73"/>
        <v>26972</v>
      </c>
      <c r="X1547">
        <f t="shared" si="74"/>
        <v>13833</v>
      </c>
      <c r="Y1547">
        <f>U1547/SUM(covid_vaccine_statewise[Total Individuals Vaccinated])</f>
        <v>5.6426757733028928E-5</v>
      </c>
    </row>
    <row r="1548" spans="1:25" x14ac:dyDescent="0.3">
      <c r="A1548" s="1">
        <v>44274</v>
      </c>
      <c r="B1548" t="s">
        <v>10</v>
      </c>
      <c r="C1548">
        <v>954512</v>
      </c>
      <c r="D1548">
        <v>48800</v>
      </c>
      <c r="E1548">
        <v>390</v>
      </c>
      <c r="F1548">
        <v>776830</v>
      </c>
      <c r="G1548">
        <v>177682</v>
      </c>
      <c r="H1548">
        <v>498736</v>
      </c>
      <c r="I1548">
        <v>277926</v>
      </c>
      <c r="J1548">
        <v>168</v>
      </c>
      <c r="K1548">
        <v>202405</v>
      </c>
      <c r="L1548">
        <v>752107</v>
      </c>
      <c r="M1548">
        <v>0</v>
      </c>
      <c r="N1548">
        <v>619</v>
      </c>
      <c r="O1548">
        <v>0</v>
      </c>
      <c r="P1548">
        <v>0</v>
      </c>
      <c r="Q1548">
        <v>0</v>
      </c>
      <c r="R1548">
        <v>251622</v>
      </c>
      <c r="S1548">
        <v>246205</v>
      </c>
      <c r="T1548">
        <v>278885</v>
      </c>
      <c r="U1548">
        <v>776830</v>
      </c>
      <c r="V1548">
        <f t="shared" si="72"/>
        <v>28902</v>
      </c>
      <c r="W1548">
        <f t="shared" si="73"/>
        <v>17988</v>
      </c>
      <c r="X1548">
        <f t="shared" si="74"/>
        <v>10914</v>
      </c>
      <c r="Y1548">
        <f>U1548/SUM(covid_vaccine_statewise[Total Individuals Vaccinated])</f>
        <v>5.7764328028428664E-5</v>
      </c>
    </row>
    <row r="1549" spans="1:25" x14ac:dyDescent="0.3">
      <c r="A1549" s="1">
        <v>44275</v>
      </c>
      <c r="B1549" t="s">
        <v>10</v>
      </c>
      <c r="C1549">
        <v>1002671</v>
      </c>
      <c r="D1549">
        <v>64800</v>
      </c>
      <c r="E1549">
        <v>548</v>
      </c>
      <c r="F1549">
        <v>810104</v>
      </c>
      <c r="G1549">
        <v>192567</v>
      </c>
      <c r="H1549">
        <v>516701</v>
      </c>
      <c r="I1549">
        <v>293229</v>
      </c>
      <c r="J1549">
        <v>174</v>
      </c>
      <c r="K1549">
        <v>215262</v>
      </c>
      <c r="L1549">
        <v>787409</v>
      </c>
      <c r="M1549">
        <v>0</v>
      </c>
      <c r="N1549">
        <v>622</v>
      </c>
      <c r="O1549">
        <v>0</v>
      </c>
      <c r="P1549">
        <v>0</v>
      </c>
      <c r="Q1549">
        <v>0</v>
      </c>
      <c r="R1549">
        <v>255046</v>
      </c>
      <c r="S1549">
        <v>253617</v>
      </c>
      <c r="T1549">
        <v>301322</v>
      </c>
      <c r="U1549">
        <v>810104</v>
      </c>
      <c r="V1549">
        <f t="shared" si="72"/>
        <v>48159</v>
      </c>
      <c r="W1549">
        <f t="shared" si="73"/>
        <v>33274</v>
      </c>
      <c r="X1549">
        <f t="shared" si="74"/>
        <v>14885</v>
      </c>
      <c r="Y1549">
        <f>U1549/SUM(covid_vaccine_statewise[Total Individuals Vaccinated])</f>
        <v>6.0238550510590701E-5</v>
      </c>
    </row>
    <row r="1550" spans="1:25" x14ac:dyDescent="0.3">
      <c r="A1550" s="1">
        <v>44276</v>
      </c>
      <c r="B1550" t="s">
        <v>10</v>
      </c>
      <c r="C1550">
        <v>1004072</v>
      </c>
      <c r="D1550">
        <v>900</v>
      </c>
      <c r="E1550">
        <v>8</v>
      </c>
      <c r="F1550">
        <v>811261</v>
      </c>
      <c r="G1550">
        <v>192811</v>
      </c>
      <c r="H1550">
        <v>517351</v>
      </c>
      <c r="I1550">
        <v>293736</v>
      </c>
      <c r="J1550">
        <v>174</v>
      </c>
      <c r="K1550">
        <v>215631</v>
      </c>
      <c r="L1550">
        <v>788441</v>
      </c>
      <c r="M1550">
        <v>0</v>
      </c>
      <c r="N1550">
        <v>624</v>
      </c>
      <c r="O1550">
        <v>0</v>
      </c>
      <c r="P1550">
        <v>0</v>
      </c>
      <c r="Q1550">
        <v>0</v>
      </c>
      <c r="R1550">
        <v>255275</v>
      </c>
      <c r="S1550">
        <v>254002</v>
      </c>
      <c r="T1550">
        <v>301865</v>
      </c>
      <c r="U1550">
        <v>811261</v>
      </c>
      <c r="V1550">
        <f t="shared" si="72"/>
        <v>1401</v>
      </c>
      <c r="W1550">
        <f t="shared" si="73"/>
        <v>1157</v>
      </c>
      <c r="X1550">
        <f t="shared" si="74"/>
        <v>244</v>
      </c>
      <c r="Y1550">
        <f>U1550/SUM(covid_vaccine_statewise[Total Individuals Vaccinated])</f>
        <v>6.0324583912401768E-5</v>
      </c>
    </row>
    <row r="1551" spans="1:25" x14ac:dyDescent="0.3">
      <c r="A1551" s="1">
        <v>44277</v>
      </c>
      <c r="B1551" t="s">
        <v>10</v>
      </c>
      <c r="C1551">
        <v>1046767</v>
      </c>
      <c r="D1551">
        <v>71300</v>
      </c>
      <c r="E1551">
        <v>591</v>
      </c>
      <c r="F1551">
        <v>839942</v>
      </c>
      <c r="G1551">
        <v>206825</v>
      </c>
      <c r="H1551">
        <v>533079</v>
      </c>
      <c r="I1551">
        <v>306685</v>
      </c>
      <c r="J1551">
        <v>178</v>
      </c>
      <c r="K1551">
        <v>227593</v>
      </c>
      <c r="L1551">
        <v>819174</v>
      </c>
      <c r="M1551">
        <v>0</v>
      </c>
      <c r="N1551">
        <v>632</v>
      </c>
      <c r="O1551">
        <v>0</v>
      </c>
      <c r="P1551">
        <v>0</v>
      </c>
      <c r="Q1551">
        <v>0</v>
      </c>
      <c r="R1551">
        <v>257457</v>
      </c>
      <c r="S1551">
        <v>259762</v>
      </c>
      <c r="T1551">
        <v>322600</v>
      </c>
      <c r="U1551">
        <v>839942</v>
      </c>
      <c r="V1551">
        <f t="shared" si="72"/>
        <v>42695</v>
      </c>
      <c r="W1551">
        <f t="shared" si="73"/>
        <v>28681</v>
      </c>
      <c r="X1551">
        <f t="shared" si="74"/>
        <v>14014</v>
      </c>
      <c r="Y1551">
        <f>U1551/SUM(covid_vaccine_statewise[Total Individuals Vaccinated])</f>
        <v>6.2457275353493589E-5</v>
      </c>
    </row>
    <row r="1552" spans="1:25" x14ac:dyDescent="0.3">
      <c r="A1552" s="1">
        <v>44278</v>
      </c>
      <c r="B1552" t="s">
        <v>10</v>
      </c>
      <c r="C1552">
        <v>1090763</v>
      </c>
      <c r="D1552">
        <v>80200</v>
      </c>
      <c r="E1552">
        <v>669</v>
      </c>
      <c r="F1552">
        <v>871370</v>
      </c>
      <c r="G1552">
        <v>219393</v>
      </c>
      <c r="H1552">
        <v>550333</v>
      </c>
      <c r="I1552">
        <v>320853</v>
      </c>
      <c r="J1552">
        <v>184</v>
      </c>
      <c r="K1552">
        <v>240728</v>
      </c>
      <c r="L1552">
        <v>850035</v>
      </c>
      <c r="M1552">
        <v>0</v>
      </c>
      <c r="N1552">
        <v>639</v>
      </c>
      <c r="O1552">
        <v>0</v>
      </c>
      <c r="P1552">
        <v>0</v>
      </c>
      <c r="Q1552">
        <v>0</v>
      </c>
      <c r="R1552">
        <v>260931</v>
      </c>
      <c r="S1552">
        <v>267059</v>
      </c>
      <c r="T1552">
        <v>343248</v>
      </c>
      <c r="U1552">
        <v>871370</v>
      </c>
      <c r="V1552">
        <f t="shared" si="72"/>
        <v>43996</v>
      </c>
      <c r="W1552">
        <f t="shared" si="73"/>
        <v>31428</v>
      </c>
      <c r="X1552">
        <f t="shared" si="74"/>
        <v>12568</v>
      </c>
      <c r="Y1552">
        <f>U1552/SUM(covid_vaccine_statewise[Total Individuals Vaccinated])</f>
        <v>6.4794231059732345E-5</v>
      </c>
    </row>
    <row r="1553" spans="1:25" x14ac:dyDescent="0.3">
      <c r="A1553" s="1">
        <v>44279</v>
      </c>
      <c r="B1553" t="s">
        <v>10</v>
      </c>
      <c r="C1553">
        <v>1115802</v>
      </c>
      <c r="D1553">
        <v>56425</v>
      </c>
      <c r="E1553">
        <v>429</v>
      </c>
      <c r="F1553">
        <v>889115</v>
      </c>
      <c r="G1553">
        <v>226687</v>
      </c>
      <c r="H1553">
        <v>560185</v>
      </c>
      <c r="I1553">
        <v>328745</v>
      </c>
      <c r="J1553">
        <v>185</v>
      </c>
      <c r="K1553">
        <v>247730</v>
      </c>
      <c r="L1553">
        <v>868072</v>
      </c>
      <c r="M1553">
        <v>0</v>
      </c>
      <c r="N1553">
        <v>648</v>
      </c>
      <c r="O1553">
        <v>0</v>
      </c>
      <c r="P1553">
        <v>0</v>
      </c>
      <c r="Q1553">
        <v>0</v>
      </c>
      <c r="R1553">
        <v>263219</v>
      </c>
      <c r="S1553">
        <v>270951</v>
      </c>
      <c r="T1553">
        <v>354812</v>
      </c>
      <c r="U1553">
        <v>889115</v>
      </c>
      <c r="V1553">
        <f t="shared" si="72"/>
        <v>25039</v>
      </c>
      <c r="W1553">
        <f t="shared" si="73"/>
        <v>17745</v>
      </c>
      <c r="X1553">
        <f t="shared" si="74"/>
        <v>7294</v>
      </c>
      <c r="Y1553">
        <f>U1553/SUM(covid_vaccine_statewise[Total Individuals Vaccinated])</f>
        <v>6.6113732109980748E-5</v>
      </c>
    </row>
    <row r="1554" spans="1:25" x14ac:dyDescent="0.3">
      <c r="A1554" s="1">
        <v>44280</v>
      </c>
      <c r="B1554" t="s">
        <v>10</v>
      </c>
      <c r="C1554">
        <v>1158650</v>
      </c>
      <c r="D1554">
        <v>84625</v>
      </c>
      <c r="E1554">
        <v>700</v>
      </c>
      <c r="F1554">
        <v>923806</v>
      </c>
      <c r="G1554">
        <v>234844</v>
      </c>
      <c r="H1554">
        <v>579493</v>
      </c>
      <c r="I1554">
        <v>344123</v>
      </c>
      <c r="J1554">
        <v>190</v>
      </c>
      <c r="K1554">
        <v>261334</v>
      </c>
      <c r="L1554">
        <v>897316</v>
      </c>
      <c r="M1554">
        <v>0</v>
      </c>
      <c r="N1554">
        <v>650</v>
      </c>
      <c r="O1554">
        <v>0</v>
      </c>
      <c r="P1554">
        <v>0</v>
      </c>
      <c r="Q1554">
        <v>0</v>
      </c>
      <c r="R1554">
        <v>266322</v>
      </c>
      <c r="S1554">
        <v>278121</v>
      </c>
      <c r="T1554">
        <v>379227</v>
      </c>
      <c r="U1554">
        <v>923806</v>
      </c>
      <c r="V1554">
        <f t="shared" si="72"/>
        <v>42848</v>
      </c>
      <c r="W1554">
        <f t="shared" si="73"/>
        <v>34691</v>
      </c>
      <c r="X1554">
        <f t="shared" si="74"/>
        <v>8157</v>
      </c>
      <c r="Y1554">
        <f>U1554/SUM(covid_vaccine_statewise[Total Individuals Vaccinated])</f>
        <v>6.8693321342675452E-5</v>
      </c>
    </row>
    <row r="1555" spans="1:25" x14ac:dyDescent="0.3">
      <c r="A1555" s="1">
        <v>44281</v>
      </c>
      <c r="B1555" t="s">
        <v>10</v>
      </c>
      <c r="C1555">
        <v>1180586</v>
      </c>
      <c r="D1555">
        <v>57955</v>
      </c>
      <c r="E1555">
        <v>433</v>
      </c>
      <c r="F1555">
        <v>941076</v>
      </c>
      <c r="G1555">
        <v>239510</v>
      </c>
      <c r="H1555">
        <v>589085</v>
      </c>
      <c r="I1555">
        <v>351798</v>
      </c>
      <c r="J1555">
        <v>193</v>
      </c>
      <c r="K1555">
        <v>267273</v>
      </c>
      <c r="L1555">
        <v>913313</v>
      </c>
      <c r="M1555">
        <v>0</v>
      </c>
      <c r="N1555">
        <v>653</v>
      </c>
      <c r="O1555">
        <v>0</v>
      </c>
      <c r="P1555">
        <v>0</v>
      </c>
      <c r="Q1555">
        <v>0</v>
      </c>
      <c r="R1555">
        <v>268796</v>
      </c>
      <c r="S1555">
        <v>281983</v>
      </c>
      <c r="T1555">
        <v>390159</v>
      </c>
      <c r="U1555">
        <v>941076</v>
      </c>
      <c r="V1555">
        <f t="shared" si="72"/>
        <v>21936</v>
      </c>
      <c r="W1555">
        <f t="shared" si="73"/>
        <v>17270</v>
      </c>
      <c r="X1555">
        <f t="shared" si="74"/>
        <v>4666</v>
      </c>
      <c r="Y1555">
        <f>U1555/SUM(covid_vaccine_statewise[Total Individuals Vaccinated])</f>
        <v>6.9977501851990179E-5</v>
      </c>
    </row>
    <row r="1556" spans="1:25" x14ac:dyDescent="0.3">
      <c r="A1556" s="1">
        <v>44282</v>
      </c>
      <c r="B1556" t="s">
        <v>10</v>
      </c>
      <c r="C1556">
        <v>1222108</v>
      </c>
      <c r="D1556">
        <v>87250</v>
      </c>
      <c r="E1556">
        <v>721</v>
      </c>
      <c r="F1556">
        <v>977993</v>
      </c>
      <c r="G1556">
        <v>244115</v>
      </c>
      <c r="H1556">
        <v>608614</v>
      </c>
      <c r="I1556">
        <v>369184</v>
      </c>
      <c r="J1556">
        <v>195</v>
      </c>
      <c r="K1556">
        <v>280988</v>
      </c>
      <c r="L1556">
        <v>941120</v>
      </c>
      <c r="M1556">
        <v>0</v>
      </c>
      <c r="N1556">
        <v>660</v>
      </c>
      <c r="O1556">
        <v>0</v>
      </c>
      <c r="P1556">
        <v>0</v>
      </c>
      <c r="Q1556">
        <v>0</v>
      </c>
      <c r="R1556">
        <v>272127</v>
      </c>
      <c r="S1556">
        <v>290857</v>
      </c>
      <c r="T1556">
        <v>414867</v>
      </c>
      <c r="U1556">
        <v>977993</v>
      </c>
      <c r="V1556">
        <f t="shared" si="72"/>
        <v>41522</v>
      </c>
      <c r="W1556">
        <f t="shared" si="73"/>
        <v>36917</v>
      </c>
      <c r="X1556">
        <f t="shared" si="74"/>
        <v>4605</v>
      </c>
      <c r="Y1556">
        <f>U1556/SUM(covid_vaccine_statewise[Total Individuals Vaccinated])</f>
        <v>7.2722614293355088E-5</v>
      </c>
    </row>
    <row r="1557" spans="1:25" x14ac:dyDescent="0.3">
      <c r="A1557" s="1">
        <v>44283</v>
      </c>
      <c r="B1557" t="s">
        <v>10</v>
      </c>
      <c r="C1557">
        <v>1222713</v>
      </c>
      <c r="D1557">
        <v>9400</v>
      </c>
      <c r="E1557">
        <v>91</v>
      </c>
      <c r="F1557">
        <v>978569</v>
      </c>
      <c r="G1557">
        <v>244144</v>
      </c>
      <c r="H1557">
        <v>608920</v>
      </c>
      <c r="I1557">
        <v>369454</v>
      </c>
      <c r="J1557">
        <v>195</v>
      </c>
      <c r="K1557">
        <v>281159</v>
      </c>
      <c r="L1557">
        <v>941554</v>
      </c>
      <c r="M1557">
        <v>0</v>
      </c>
      <c r="N1557">
        <v>660</v>
      </c>
      <c r="O1557">
        <v>0</v>
      </c>
      <c r="P1557">
        <v>0</v>
      </c>
      <c r="Q1557">
        <v>0</v>
      </c>
      <c r="R1557">
        <v>272177</v>
      </c>
      <c r="S1557">
        <v>291017</v>
      </c>
      <c r="T1557">
        <v>415233</v>
      </c>
      <c r="U1557">
        <v>978569</v>
      </c>
      <c r="V1557">
        <f t="shared" si="72"/>
        <v>605</v>
      </c>
      <c r="W1557">
        <f t="shared" si="73"/>
        <v>576</v>
      </c>
      <c r="X1557">
        <f t="shared" si="74"/>
        <v>29</v>
      </c>
      <c r="Y1557">
        <f>U1557/SUM(covid_vaccine_statewise[Total Individuals Vaccinated])</f>
        <v>7.2765445096676759E-5</v>
      </c>
    </row>
    <row r="1558" spans="1:25" x14ac:dyDescent="0.3">
      <c r="A1558" s="1">
        <v>44284</v>
      </c>
      <c r="B1558" t="s">
        <v>10</v>
      </c>
      <c r="C1558">
        <v>1222719</v>
      </c>
      <c r="D1558">
        <v>12400</v>
      </c>
      <c r="E1558">
        <v>112</v>
      </c>
      <c r="F1558">
        <v>978572</v>
      </c>
      <c r="G1558">
        <v>244147</v>
      </c>
      <c r="H1558">
        <v>608913</v>
      </c>
      <c r="I1558">
        <v>369464</v>
      </c>
      <c r="J1558">
        <v>195</v>
      </c>
      <c r="K1558">
        <v>281150</v>
      </c>
      <c r="L1558">
        <v>941569</v>
      </c>
      <c r="M1558">
        <v>0</v>
      </c>
      <c r="N1558">
        <v>660</v>
      </c>
      <c r="O1558">
        <v>0</v>
      </c>
      <c r="P1558">
        <v>0</v>
      </c>
      <c r="Q1558">
        <v>0</v>
      </c>
      <c r="R1558">
        <v>272170</v>
      </c>
      <c r="S1558">
        <v>291019</v>
      </c>
      <c r="T1558">
        <v>415241</v>
      </c>
      <c r="U1558">
        <v>978572</v>
      </c>
      <c r="V1558">
        <f t="shared" si="72"/>
        <v>6</v>
      </c>
      <c r="W1558">
        <f t="shared" si="73"/>
        <v>3</v>
      </c>
      <c r="X1558">
        <f t="shared" si="74"/>
        <v>3</v>
      </c>
      <c r="Y1558">
        <f>U1558/SUM(covid_vaccine_statewise[Total Individuals Vaccinated])</f>
        <v>7.2765668173777387E-5</v>
      </c>
    </row>
    <row r="1559" spans="1:25" x14ac:dyDescent="0.3">
      <c r="A1559" s="1">
        <v>44285</v>
      </c>
      <c r="B1559" t="s">
        <v>10</v>
      </c>
      <c r="C1559">
        <v>1265239</v>
      </c>
      <c r="D1559">
        <v>89375</v>
      </c>
      <c r="E1559">
        <v>727</v>
      </c>
      <c r="F1559">
        <v>1013442</v>
      </c>
      <c r="G1559">
        <v>251797</v>
      </c>
      <c r="H1559">
        <v>627800</v>
      </c>
      <c r="I1559">
        <v>385438</v>
      </c>
      <c r="J1559">
        <v>204</v>
      </c>
      <c r="K1559">
        <v>295739</v>
      </c>
      <c r="L1559">
        <v>969500</v>
      </c>
      <c r="M1559">
        <v>0</v>
      </c>
      <c r="N1559">
        <v>661</v>
      </c>
      <c r="O1559">
        <v>0</v>
      </c>
      <c r="P1559">
        <v>0</v>
      </c>
      <c r="Q1559">
        <v>0</v>
      </c>
      <c r="R1559">
        <v>274791</v>
      </c>
      <c r="S1559">
        <v>298838</v>
      </c>
      <c r="T1559">
        <v>439669</v>
      </c>
      <c r="U1559">
        <v>1013442</v>
      </c>
      <c r="V1559">
        <f t="shared" si="72"/>
        <v>42520</v>
      </c>
      <c r="W1559">
        <f t="shared" si="73"/>
        <v>34870</v>
      </c>
      <c r="X1559">
        <f t="shared" si="74"/>
        <v>7650</v>
      </c>
      <c r="Y1559">
        <f>U1559/SUM(covid_vaccine_statewise[Total Individuals Vaccinated])</f>
        <v>7.5358567673476564E-5</v>
      </c>
    </row>
    <row r="1560" spans="1:25" x14ac:dyDescent="0.3">
      <c r="A1560" s="1">
        <v>44286</v>
      </c>
      <c r="B1560" t="s">
        <v>10</v>
      </c>
      <c r="C1560">
        <v>1294057</v>
      </c>
      <c r="D1560">
        <v>61050</v>
      </c>
      <c r="E1560">
        <v>445</v>
      </c>
      <c r="F1560">
        <v>1034327</v>
      </c>
      <c r="G1560">
        <v>259730</v>
      </c>
      <c r="H1560">
        <v>639330</v>
      </c>
      <c r="I1560">
        <v>394788</v>
      </c>
      <c r="J1560">
        <v>209</v>
      </c>
      <c r="K1560">
        <v>304874</v>
      </c>
      <c r="L1560">
        <v>989183</v>
      </c>
      <c r="M1560">
        <v>0</v>
      </c>
      <c r="N1560">
        <v>663</v>
      </c>
      <c r="O1560">
        <v>0</v>
      </c>
      <c r="P1560">
        <v>0</v>
      </c>
      <c r="Q1560">
        <v>0</v>
      </c>
      <c r="R1560">
        <v>277349</v>
      </c>
      <c r="S1560">
        <v>303641</v>
      </c>
      <c r="T1560">
        <v>453187</v>
      </c>
      <c r="U1560">
        <v>1034327</v>
      </c>
      <c r="V1560">
        <f t="shared" si="72"/>
        <v>28818</v>
      </c>
      <c r="W1560">
        <f t="shared" si="73"/>
        <v>20885</v>
      </c>
      <c r="X1560">
        <f t="shared" si="74"/>
        <v>7933</v>
      </c>
      <c r="Y1560">
        <f>U1560/SUM(covid_vaccine_statewise[Total Individuals Vaccinated])</f>
        <v>7.6911556089054913E-5</v>
      </c>
    </row>
    <row r="1561" spans="1:25" x14ac:dyDescent="0.3">
      <c r="A1561" s="1">
        <v>44287</v>
      </c>
      <c r="B1561" t="s">
        <v>10</v>
      </c>
      <c r="C1561">
        <v>1355145</v>
      </c>
      <c r="D1561">
        <v>93500</v>
      </c>
      <c r="E1561">
        <v>745</v>
      </c>
      <c r="F1561">
        <v>1087850</v>
      </c>
      <c r="G1561">
        <v>267295</v>
      </c>
      <c r="H1561">
        <v>667341</v>
      </c>
      <c r="I1561">
        <v>420294</v>
      </c>
      <c r="J1561">
        <v>215</v>
      </c>
      <c r="K1561">
        <v>325561</v>
      </c>
      <c r="L1561">
        <v>1029584</v>
      </c>
      <c r="M1561">
        <v>0</v>
      </c>
      <c r="N1561">
        <v>675</v>
      </c>
      <c r="O1561">
        <v>0</v>
      </c>
      <c r="P1561">
        <v>0</v>
      </c>
      <c r="Q1561">
        <v>0</v>
      </c>
      <c r="R1561">
        <v>279422</v>
      </c>
      <c r="S1561">
        <v>336530</v>
      </c>
      <c r="T1561">
        <v>471743</v>
      </c>
      <c r="U1561">
        <v>1087850</v>
      </c>
      <c r="V1561">
        <f t="shared" si="72"/>
        <v>61088</v>
      </c>
      <c r="W1561">
        <f t="shared" si="73"/>
        <v>53523</v>
      </c>
      <c r="X1561">
        <f t="shared" si="74"/>
        <v>7565</v>
      </c>
      <c r="Y1561">
        <f>U1561/SUM(covid_vaccine_statewise[Total Individuals Vaccinated])</f>
        <v>8.0891474641460963E-5</v>
      </c>
    </row>
    <row r="1562" spans="1:25" x14ac:dyDescent="0.3">
      <c r="A1562" s="1">
        <v>44288</v>
      </c>
      <c r="B1562" t="s">
        <v>10</v>
      </c>
      <c r="C1562">
        <v>1427069</v>
      </c>
      <c r="D1562">
        <v>84600</v>
      </c>
      <c r="E1562">
        <v>676</v>
      </c>
      <c r="F1562">
        <v>1152888</v>
      </c>
      <c r="G1562">
        <v>274181</v>
      </c>
      <c r="H1562">
        <v>702254</v>
      </c>
      <c r="I1562">
        <v>450407</v>
      </c>
      <c r="J1562">
        <v>227</v>
      </c>
      <c r="K1562">
        <v>351251</v>
      </c>
      <c r="L1562">
        <v>1075818</v>
      </c>
      <c r="M1562">
        <v>0</v>
      </c>
      <c r="N1562">
        <v>685</v>
      </c>
      <c r="O1562">
        <v>0</v>
      </c>
      <c r="P1562">
        <v>0</v>
      </c>
      <c r="Q1562">
        <v>0</v>
      </c>
      <c r="R1562">
        <v>282359</v>
      </c>
      <c r="S1562">
        <v>379009</v>
      </c>
      <c r="T1562">
        <v>491359</v>
      </c>
      <c r="U1562">
        <v>1152888</v>
      </c>
      <c r="V1562">
        <f t="shared" si="72"/>
        <v>71924</v>
      </c>
      <c r="W1562">
        <f t="shared" si="73"/>
        <v>65038</v>
      </c>
      <c r="X1562">
        <f t="shared" si="74"/>
        <v>6886</v>
      </c>
      <c r="Y1562">
        <f>U1562/SUM(covid_vaccine_statewise[Total Individuals Vaccinated])</f>
        <v>8.5727637465132737E-5</v>
      </c>
    </row>
    <row r="1563" spans="1:25" x14ac:dyDescent="0.3">
      <c r="A1563" s="1">
        <v>44289</v>
      </c>
      <c r="B1563" t="s">
        <v>10</v>
      </c>
      <c r="C1563">
        <v>1493167</v>
      </c>
      <c r="D1563">
        <v>95600</v>
      </c>
      <c r="E1563">
        <v>743</v>
      </c>
      <c r="F1563">
        <v>1211419</v>
      </c>
      <c r="G1563">
        <v>281748</v>
      </c>
      <c r="H1563">
        <v>734068</v>
      </c>
      <c r="I1563">
        <v>477117</v>
      </c>
      <c r="J1563">
        <v>234</v>
      </c>
      <c r="K1563">
        <v>373679</v>
      </c>
      <c r="L1563">
        <v>1119488</v>
      </c>
      <c r="M1563">
        <v>0</v>
      </c>
      <c r="N1563">
        <v>687</v>
      </c>
      <c r="O1563">
        <v>0</v>
      </c>
      <c r="P1563">
        <v>0</v>
      </c>
      <c r="Q1563">
        <v>0</v>
      </c>
      <c r="R1563">
        <v>284791</v>
      </c>
      <c r="S1563">
        <v>417320</v>
      </c>
      <c r="T1563">
        <v>509140</v>
      </c>
      <c r="U1563">
        <v>1211419</v>
      </c>
      <c r="V1563">
        <f t="shared" si="72"/>
        <v>66098</v>
      </c>
      <c r="W1563">
        <f t="shared" si="73"/>
        <v>58531</v>
      </c>
      <c r="X1563">
        <f t="shared" si="74"/>
        <v>7567</v>
      </c>
      <c r="Y1563">
        <f>U1563/SUM(covid_vaccine_statewise[Total Individuals Vaccinated])</f>
        <v>9.0079946057529994E-5</v>
      </c>
    </row>
    <row r="1564" spans="1:25" x14ac:dyDescent="0.3">
      <c r="A1564" s="1">
        <v>44290</v>
      </c>
      <c r="B1564" t="s">
        <v>10</v>
      </c>
      <c r="C1564">
        <v>1578252</v>
      </c>
      <c r="D1564">
        <v>92900</v>
      </c>
      <c r="E1564">
        <v>735</v>
      </c>
      <c r="F1564">
        <v>1290748</v>
      </c>
      <c r="G1564">
        <v>287504</v>
      </c>
      <c r="H1564">
        <v>777740</v>
      </c>
      <c r="I1564">
        <v>512765</v>
      </c>
      <c r="J1564">
        <v>243</v>
      </c>
      <c r="K1564">
        <v>404762</v>
      </c>
      <c r="L1564">
        <v>1173490</v>
      </c>
      <c r="M1564">
        <v>0</v>
      </c>
      <c r="N1564">
        <v>696</v>
      </c>
      <c r="O1564">
        <v>0</v>
      </c>
      <c r="P1564">
        <v>0</v>
      </c>
      <c r="Q1564">
        <v>0</v>
      </c>
      <c r="R1564">
        <v>286470</v>
      </c>
      <c r="S1564">
        <v>472313</v>
      </c>
      <c r="T1564">
        <v>531797</v>
      </c>
      <c r="U1564">
        <v>1290748</v>
      </c>
      <c r="V1564">
        <f t="shared" si="72"/>
        <v>85085</v>
      </c>
      <c r="W1564">
        <f t="shared" si="73"/>
        <v>79329</v>
      </c>
      <c r="X1564">
        <f t="shared" si="74"/>
        <v>5756</v>
      </c>
      <c r="Y1564">
        <f>U1564/SUM(covid_vaccine_statewise[Total Individuals Vaccinated])</f>
        <v>9.5978773829587222E-5</v>
      </c>
    </row>
    <row r="1565" spans="1:25" x14ac:dyDescent="0.3">
      <c r="A1565" s="1">
        <v>44291</v>
      </c>
      <c r="B1565" t="s">
        <v>10</v>
      </c>
      <c r="C1565">
        <v>1649227</v>
      </c>
      <c r="D1565">
        <v>97350</v>
      </c>
      <c r="E1565">
        <v>787</v>
      </c>
      <c r="F1565">
        <v>1352825</v>
      </c>
      <c r="G1565">
        <v>296402</v>
      </c>
      <c r="H1565">
        <v>811003</v>
      </c>
      <c r="I1565">
        <v>541572</v>
      </c>
      <c r="J1565">
        <v>250</v>
      </c>
      <c r="K1565">
        <v>429497</v>
      </c>
      <c r="L1565">
        <v>1219730</v>
      </c>
      <c r="M1565">
        <v>0</v>
      </c>
      <c r="N1565">
        <v>703</v>
      </c>
      <c r="O1565">
        <v>0</v>
      </c>
      <c r="P1565">
        <v>0</v>
      </c>
      <c r="Q1565">
        <v>0</v>
      </c>
      <c r="R1565">
        <v>286882</v>
      </c>
      <c r="S1565">
        <v>512970</v>
      </c>
      <c r="T1565">
        <v>552804</v>
      </c>
      <c r="U1565">
        <v>1352825</v>
      </c>
      <c r="V1565">
        <f t="shared" si="72"/>
        <v>70975</v>
      </c>
      <c r="W1565">
        <f t="shared" si="73"/>
        <v>62077</v>
      </c>
      <c r="X1565">
        <f t="shared" si="74"/>
        <v>8898</v>
      </c>
      <c r="Y1565">
        <f>U1565/SUM(covid_vaccine_statewise[Total Individuals Vaccinated])</f>
        <v>1.0059475955493352E-4</v>
      </c>
    </row>
    <row r="1566" spans="1:25" x14ac:dyDescent="0.3">
      <c r="A1566" s="1">
        <v>44292</v>
      </c>
      <c r="B1566" t="s">
        <v>10</v>
      </c>
      <c r="C1566">
        <v>1698781</v>
      </c>
      <c r="D1566">
        <v>101850</v>
      </c>
      <c r="E1566">
        <v>797</v>
      </c>
      <c r="F1566">
        <v>1396046</v>
      </c>
      <c r="G1566">
        <v>302735</v>
      </c>
      <c r="H1566">
        <v>833942</v>
      </c>
      <c r="I1566">
        <v>561844</v>
      </c>
      <c r="J1566">
        <v>260</v>
      </c>
      <c r="K1566">
        <v>447796</v>
      </c>
      <c r="L1566">
        <v>1250985</v>
      </c>
      <c r="M1566">
        <v>0</v>
      </c>
      <c r="N1566">
        <v>707</v>
      </c>
      <c r="O1566">
        <v>0</v>
      </c>
      <c r="P1566">
        <v>0</v>
      </c>
      <c r="Q1566">
        <v>0</v>
      </c>
      <c r="R1566">
        <v>287187</v>
      </c>
      <c r="S1566">
        <v>541742</v>
      </c>
      <c r="T1566">
        <v>566947</v>
      </c>
      <c r="U1566">
        <v>1396046</v>
      </c>
      <c r="V1566">
        <f t="shared" si="72"/>
        <v>49554</v>
      </c>
      <c r="W1566">
        <f t="shared" si="73"/>
        <v>43221</v>
      </c>
      <c r="X1566">
        <f t="shared" si="74"/>
        <v>6333</v>
      </c>
      <c r="Y1566">
        <f>U1566/SUM(covid_vaccine_statewise[Total Individuals Vaccinated])</f>
        <v>1.0380863134376339E-4</v>
      </c>
    </row>
    <row r="1567" spans="1:25" x14ac:dyDescent="0.3">
      <c r="A1567" s="1">
        <v>44293</v>
      </c>
      <c r="B1567" t="s">
        <v>10</v>
      </c>
      <c r="C1567">
        <v>1784983</v>
      </c>
      <c r="D1567">
        <v>66300</v>
      </c>
      <c r="E1567">
        <v>480</v>
      </c>
      <c r="F1567">
        <v>1469113</v>
      </c>
      <c r="G1567">
        <v>315870</v>
      </c>
      <c r="H1567">
        <v>873038</v>
      </c>
      <c r="I1567">
        <v>595813</v>
      </c>
      <c r="J1567">
        <v>262</v>
      </c>
      <c r="K1567">
        <v>477505</v>
      </c>
      <c r="L1567">
        <v>1307478</v>
      </c>
      <c r="M1567">
        <v>0</v>
      </c>
      <c r="N1567">
        <v>716</v>
      </c>
      <c r="O1567">
        <v>0</v>
      </c>
      <c r="P1567">
        <v>0</v>
      </c>
      <c r="Q1567">
        <v>0</v>
      </c>
      <c r="R1567">
        <v>287834</v>
      </c>
      <c r="S1567">
        <v>590533</v>
      </c>
      <c r="T1567">
        <v>590572</v>
      </c>
      <c r="U1567">
        <v>1469113</v>
      </c>
      <c r="V1567">
        <f t="shared" si="72"/>
        <v>86202</v>
      </c>
      <c r="W1567">
        <f t="shared" si="73"/>
        <v>73067</v>
      </c>
      <c r="X1567">
        <f t="shared" si="74"/>
        <v>13135</v>
      </c>
      <c r="Y1567">
        <f>U1567/SUM(covid_vaccine_statewise[Total Individuals Vaccinated])</f>
        <v>1.0924182284776453E-4</v>
      </c>
    </row>
    <row r="1568" spans="1:25" x14ac:dyDescent="0.3">
      <c r="A1568" s="1">
        <v>44294</v>
      </c>
      <c r="B1568" t="s">
        <v>10</v>
      </c>
      <c r="C1568">
        <v>1897519</v>
      </c>
      <c r="D1568">
        <v>102100</v>
      </c>
      <c r="E1568">
        <v>809</v>
      </c>
      <c r="F1568">
        <v>1565572</v>
      </c>
      <c r="G1568">
        <v>331947</v>
      </c>
      <c r="H1568">
        <v>923456</v>
      </c>
      <c r="I1568">
        <v>641838</v>
      </c>
      <c r="J1568">
        <v>278</v>
      </c>
      <c r="K1568">
        <v>515071</v>
      </c>
      <c r="L1568">
        <v>1382448</v>
      </c>
      <c r="M1568">
        <v>0</v>
      </c>
      <c r="N1568">
        <v>724</v>
      </c>
      <c r="O1568">
        <v>0</v>
      </c>
      <c r="P1568">
        <v>0</v>
      </c>
      <c r="Q1568">
        <v>0</v>
      </c>
      <c r="R1568">
        <v>288370</v>
      </c>
      <c r="S1568">
        <v>653853</v>
      </c>
      <c r="T1568">
        <v>623173</v>
      </c>
      <c r="U1568">
        <v>1565572</v>
      </c>
      <c r="V1568">
        <f t="shared" si="72"/>
        <v>112536</v>
      </c>
      <c r="W1568">
        <f t="shared" si="73"/>
        <v>96459</v>
      </c>
      <c r="X1568">
        <f t="shared" si="74"/>
        <v>16077</v>
      </c>
      <c r="Y1568">
        <f>U1568/SUM(covid_vaccine_statewise[Total Individuals Vaccinated])</f>
        <v>1.1641442086444025E-4</v>
      </c>
    </row>
    <row r="1569" spans="1:25" x14ac:dyDescent="0.3">
      <c r="A1569" s="1">
        <v>44295</v>
      </c>
      <c r="B1569" t="s">
        <v>10</v>
      </c>
      <c r="C1569">
        <v>1956686</v>
      </c>
      <c r="D1569">
        <v>68250</v>
      </c>
      <c r="E1569">
        <v>483</v>
      </c>
      <c r="F1569">
        <v>1613146</v>
      </c>
      <c r="G1569">
        <v>343540</v>
      </c>
      <c r="H1569">
        <v>948404</v>
      </c>
      <c r="I1569">
        <v>664454</v>
      </c>
      <c r="J1569">
        <v>288</v>
      </c>
      <c r="K1569">
        <v>532226</v>
      </c>
      <c r="L1569">
        <v>1424460</v>
      </c>
      <c r="M1569">
        <v>0</v>
      </c>
      <c r="N1569">
        <v>731</v>
      </c>
      <c r="O1569">
        <v>0</v>
      </c>
      <c r="P1569">
        <v>0</v>
      </c>
      <c r="Q1569">
        <v>0</v>
      </c>
      <c r="R1569">
        <v>289149</v>
      </c>
      <c r="S1569">
        <v>686491</v>
      </c>
      <c r="T1569">
        <v>637324</v>
      </c>
      <c r="U1569">
        <v>1613146</v>
      </c>
      <c r="V1569">
        <f t="shared" si="72"/>
        <v>59167</v>
      </c>
      <c r="W1569">
        <f t="shared" si="73"/>
        <v>47574</v>
      </c>
      <c r="X1569">
        <f t="shared" si="74"/>
        <v>11593</v>
      </c>
      <c r="Y1569">
        <f>U1569/SUM(covid_vaccine_statewise[Total Individuals Vaccinated])</f>
        <v>1.1995197752628964E-4</v>
      </c>
    </row>
    <row r="1570" spans="1:25" x14ac:dyDescent="0.3">
      <c r="A1570" s="1">
        <v>44296</v>
      </c>
      <c r="B1570" t="s">
        <v>10</v>
      </c>
      <c r="C1570">
        <v>2062691</v>
      </c>
      <c r="D1570">
        <v>105320</v>
      </c>
      <c r="E1570">
        <v>803</v>
      </c>
      <c r="F1570">
        <v>1705350</v>
      </c>
      <c r="G1570">
        <v>357341</v>
      </c>
      <c r="H1570">
        <v>995965</v>
      </c>
      <c r="I1570">
        <v>709088</v>
      </c>
      <c r="J1570">
        <v>297</v>
      </c>
      <c r="K1570">
        <v>570732</v>
      </c>
      <c r="L1570">
        <v>1491959</v>
      </c>
      <c r="M1570">
        <v>0</v>
      </c>
      <c r="N1570">
        <v>740</v>
      </c>
      <c r="O1570">
        <v>0</v>
      </c>
      <c r="P1570">
        <v>0</v>
      </c>
      <c r="Q1570">
        <v>0</v>
      </c>
      <c r="R1570">
        <v>290244</v>
      </c>
      <c r="S1570">
        <v>750137</v>
      </c>
      <c r="T1570">
        <v>664785</v>
      </c>
      <c r="U1570">
        <v>1705350</v>
      </c>
      <c r="V1570">
        <f t="shared" si="72"/>
        <v>106005</v>
      </c>
      <c r="W1570">
        <f t="shared" si="73"/>
        <v>92204</v>
      </c>
      <c r="X1570">
        <f t="shared" si="74"/>
        <v>13801</v>
      </c>
      <c r="Y1570">
        <f>U1570/SUM(covid_vaccine_statewise[Total Individuals Vaccinated])</f>
        <v>1.2680817785523321E-4</v>
      </c>
    </row>
    <row r="1571" spans="1:25" x14ac:dyDescent="0.3">
      <c r="A1571" s="1">
        <v>44297</v>
      </c>
      <c r="B1571" t="s">
        <v>10</v>
      </c>
      <c r="C1571">
        <v>2145719</v>
      </c>
      <c r="D1571">
        <v>100310</v>
      </c>
      <c r="E1571">
        <v>785</v>
      </c>
      <c r="F1571">
        <v>1780609</v>
      </c>
      <c r="G1571">
        <v>365110</v>
      </c>
      <c r="H1571">
        <v>1037794</v>
      </c>
      <c r="I1571">
        <v>742505</v>
      </c>
      <c r="J1571">
        <v>310</v>
      </c>
      <c r="K1571">
        <v>602240</v>
      </c>
      <c r="L1571">
        <v>1543479</v>
      </c>
      <c r="M1571">
        <v>0</v>
      </c>
      <c r="N1571">
        <v>751</v>
      </c>
      <c r="O1571">
        <v>0</v>
      </c>
      <c r="P1571">
        <v>0</v>
      </c>
      <c r="Q1571">
        <v>0</v>
      </c>
      <c r="R1571">
        <v>290843</v>
      </c>
      <c r="S1571">
        <v>804360</v>
      </c>
      <c r="T1571">
        <v>685221</v>
      </c>
      <c r="U1571">
        <v>1780609</v>
      </c>
      <c r="V1571">
        <f t="shared" si="72"/>
        <v>83028</v>
      </c>
      <c r="W1571">
        <f t="shared" si="73"/>
        <v>75259</v>
      </c>
      <c r="X1571">
        <f t="shared" si="74"/>
        <v>7769</v>
      </c>
      <c r="Y1571">
        <f>U1571/SUM(covid_vaccine_statewise[Total Individuals Vaccinated])</f>
        <v>1.3240436436076403E-4</v>
      </c>
    </row>
    <row r="1572" spans="1:25" x14ac:dyDescent="0.3">
      <c r="A1572" s="1">
        <v>44298</v>
      </c>
      <c r="B1572" t="s">
        <v>10</v>
      </c>
      <c r="C1572">
        <v>2235902</v>
      </c>
      <c r="D1572">
        <v>105250</v>
      </c>
      <c r="E1572">
        <v>835</v>
      </c>
      <c r="F1572">
        <v>1855493</v>
      </c>
      <c r="G1572">
        <v>380409</v>
      </c>
      <c r="H1572">
        <v>1079935</v>
      </c>
      <c r="I1572">
        <v>775235</v>
      </c>
      <c r="J1572">
        <v>323</v>
      </c>
      <c r="K1572">
        <v>635229</v>
      </c>
      <c r="L1572">
        <v>1600673</v>
      </c>
      <c r="M1572">
        <v>0</v>
      </c>
      <c r="N1572">
        <v>758</v>
      </c>
      <c r="O1572">
        <v>0</v>
      </c>
      <c r="P1572">
        <v>0</v>
      </c>
      <c r="Q1572">
        <v>0</v>
      </c>
      <c r="R1572">
        <v>292180</v>
      </c>
      <c r="S1572">
        <v>855483</v>
      </c>
      <c r="T1572">
        <v>707642</v>
      </c>
      <c r="U1572">
        <v>1855493</v>
      </c>
      <c r="V1572">
        <f t="shared" si="72"/>
        <v>90183</v>
      </c>
      <c r="W1572">
        <f t="shared" si="73"/>
        <v>74884</v>
      </c>
      <c r="X1572">
        <f t="shared" si="74"/>
        <v>15299</v>
      </c>
      <c r="Y1572">
        <f>U1572/SUM(covid_vaccine_statewise[Total Individuals Vaccinated])</f>
        <v>1.3797266622871566E-4</v>
      </c>
    </row>
    <row r="1573" spans="1:25" x14ac:dyDescent="0.3">
      <c r="A1573" s="1">
        <v>44299</v>
      </c>
      <c r="B1573" t="s">
        <v>10</v>
      </c>
      <c r="C1573">
        <v>2304883</v>
      </c>
      <c r="D1573">
        <v>105650</v>
      </c>
      <c r="E1573">
        <v>835</v>
      </c>
      <c r="F1573">
        <v>1912002</v>
      </c>
      <c r="G1573">
        <v>392881</v>
      </c>
      <c r="H1573">
        <v>1115142</v>
      </c>
      <c r="I1573">
        <v>796535</v>
      </c>
      <c r="J1573">
        <v>325</v>
      </c>
      <c r="K1573">
        <v>661547</v>
      </c>
      <c r="L1573">
        <v>1643336</v>
      </c>
      <c r="M1573">
        <v>0</v>
      </c>
      <c r="N1573">
        <v>762</v>
      </c>
      <c r="O1573">
        <v>0</v>
      </c>
      <c r="P1573">
        <v>0</v>
      </c>
      <c r="Q1573">
        <v>0</v>
      </c>
      <c r="R1573">
        <v>293884</v>
      </c>
      <c r="S1573">
        <v>894496</v>
      </c>
      <c r="T1573">
        <v>723433</v>
      </c>
      <c r="U1573">
        <v>1912002</v>
      </c>
      <c r="V1573">
        <f t="shared" si="72"/>
        <v>68981</v>
      </c>
      <c r="W1573">
        <f t="shared" si="73"/>
        <v>56509</v>
      </c>
      <c r="X1573">
        <f t="shared" si="74"/>
        <v>12472</v>
      </c>
      <c r="Y1573">
        <f>U1573/SUM(covid_vaccine_statewise[Total Individuals Vaccinated])</f>
        <v>1.4217462085528579E-4</v>
      </c>
    </row>
    <row r="1574" spans="1:25" x14ac:dyDescent="0.3">
      <c r="A1574" s="1">
        <v>44300</v>
      </c>
      <c r="B1574" t="s">
        <v>10</v>
      </c>
      <c r="C1574">
        <v>2376987</v>
      </c>
      <c r="D1574">
        <v>104650</v>
      </c>
      <c r="E1574">
        <v>827</v>
      </c>
      <c r="F1574">
        <v>1971274</v>
      </c>
      <c r="G1574">
        <v>405713</v>
      </c>
      <c r="H1574">
        <v>1149522</v>
      </c>
      <c r="I1574">
        <v>821419</v>
      </c>
      <c r="J1574">
        <v>333</v>
      </c>
      <c r="K1574">
        <v>688050</v>
      </c>
      <c r="L1574">
        <v>1688937</v>
      </c>
      <c r="M1574">
        <v>0</v>
      </c>
      <c r="N1574">
        <v>766</v>
      </c>
      <c r="O1574">
        <v>0</v>
      </c>
      <c r="P1574">
        <v>0</v>
      </c>
      <c r="Q1574">
        <v>0</v>
      </c>
      <c r="R1574">
        <v>295034</v>
      </c>
      <c r="S1574">
        <v>935490</v>
      </c>
      <c r="T1574">
        <v>740560</v>
      </c>
      <c r="U1574">
        <v>1971274</v>
      </c>
      <c r="V1574">
        <f t="shared" si="72"/>
        <v>72104</v>
      </c>
      <c r="W1574">
        <f t="shared" si="73"/>
        <v>59272</v>
      </c>
      <c r="X1574">
        <f t="shared" si="74"/>
        <v>12832</v>
      </c>
      <c r="Y1574">
        <f>U1574/SUM(covid_vaccine_statewise[Total Individuals Vaccinated])</f>
        <v>1.4658202949153955E-4</v>
      </c>
    </row>
    <row r="1575" spans="1:25" x14ac:dyDescent="0.3">
      <c r="A1575" s="1">
        <v>44301</v>
      </c>
      <c r="B1575" t="s">
        <v>10</v>
      </c>
      <c r="C1575">
        <v>2454871</v>
      </c>
      <c r="D1575">
        <v>108050</v>
      </c>
      <c r="E1575">
        <v>836</v>
      </c>
      <c r="F1575">
        <v>2031982</v>
      </c>
      <c r="G1575">
        <v>422889</v>
      </c>
      <c r="H1575">
        <v>1185074</v>
      </c>
      <c r="I1575">
        <v>846567</v>
      </c>
      <c r="J1575">
        <v>341</v>
      </c>
      <c r="K1575">
        <v>716471</v>
      </c>
      <c r="L1575">
        <v>1738400</v>
      </c>
      <c r="M1575">
        <v>0</v>
      </c>
      <c r="N1575">
        <v>773</v>
      </c>
      <c r="O1575">
        <v>0</v>
      </c>
      <c r="P1575">
        <v>0</v>
      </c>
      <c r="Q1575">
        <v>0</v>
      </c>
      <c r="R1575">
        <v>297185</v>
      </c>
      <c r="S1575">
        <v>976688</v>
      </c>
      <c r="T1575">
        <v>757922</v>
      </c>
      <c r="U1575">
        <v>2031982</v>
      </c>
      <c r="V1575">
        <f t="shared" si="72"/>
        <v>77884</v>
      </c>
      <c r="W1575">
        <f t="shared" si="73"/>
        <v>60708</v>
      </c>
      <c r="X1575">
        <f t="shared" si="74"/>
        <v>17176</v>
      </c>
      <c r="Y1575">
        <f>U1575/SUM(covid_vaccine_statewise[Total Individuals Vaccinated])</f>
        <v>1.5109621769996334E-4</v>
      </c>
    </row>
    <row r="1576" spans="1:25" x14ac:dyDescent="0.3">
      <c r="A1576" s="1">
        <v>44302</v>
      </c>
      <c r="B1576" t="s">
        <v>10</v>
      </c>
      <c r="C1576">
        <v>2504071</v>
      </c>
      <c r="D1576">
        <v>72850</v>
      </c>
      <c r="E1576">
        <v>516</v>
      </c>
      <c r="F1576">
        <v>2065695</v>
      </c>
      <c r="G1576">
        <v>438376</v>
      </c>
      <c r="H1576">
        <v>1205218</v>
      </c>
      <c r="I1576">
        <v>860130</v>
      </c>
      <c r="J1576">
        <v>347</v>
      </c>
      <c r="K1576">
        <v>730737</v>
      </c>
      <c r="L1576">
        <v>1773334</v>
      </c>
      <c r="M1576">
        <v>0</v>
      </c>
      <c r="N1576">
        <v>774</v>
      </c>
      <c r="O1576">
        <v>0</v>
      </c>
      <c r="P1576">
        <v>0</v>
      </c>
      <c r="Q1576">
        <v>0</v>
      </c>
      <c r="R1576">
        <v>299301</v>
      </c>
      <c r="S1576">
        <v>999917</v>
      </c>
      <c r="T1576">
        <v>766289</v>
      </c>
      <c r="U1576">
        <v>2065695</v>
      </c>
      <c r="V1576">
        <f t="shared" si="72"/>
        <v>49200</v>
      </c>
      <c r="W1576">
        <f t="shared" si="73"/>
        <v>33713</v>
      </c>
      <c r="X1576">
        <f t="shared" si="74"/>
        <v>15487</v>
      </c>
      <c r="Y1576">
        <f>U1576/SUM(covid_vaccine_statewise[Total Individuals Vaccinated])</f>
        <v>1.5360308379785146E-4</v>
      </c>
    </row>
    <row r="1577" spans="1:25" x14ac:dyDescent="0.3">
      <c r="A1577" s="1">
        <v>44303</v>
      </c>
      <c r="B1577" t="s">
        <v>10</v>
      </c>
      <c r="C1577">
        <v>2572685</v>
      </c>
      <c r="D1577">
        <v>105020</v>
      </c>
      <c r="E1577">
        <v>803</v>
      </c>
      <c r="F1577">
        <v>2121099</v>
      </c>
      <c r="G1577">
        <v>451586</v>
      </c>
      <c r="H1577">
        <v>1239449</v>
      </c>
      <c r="I1577">
        <v>881283</v>
      </c>
      <c r="J1577">
        <v>367</v>
      </c>
      <c r="K1577">
        <v>756067</v>
      </c>
      <c r="L1577">
        <v>1816618</v>
      </c>
      <c r="M1577">
        <v>0</v>
      </c>
      <c r="N1577">
        <v>775</v>
      </c>
      <c r="O1577">
        <v>0</v>
      </c>
      <c r="P1577">
        <v>0</v>
      </c>
      <c r="Q1577">
        <v>0</v>
      </c>
      <c r="R1577">
        <v>301395</v>
      </c>
      <c r="S1577">
        <v>1039772</v>
      </c>
      <c r="T1577">
        <v>779738</v>
      </c>
      <c r="U1577">
        <v>2121099</v>
      </c>
      <c r="V1577">
        <f t="shared" si="72"/>
        <v>68614</v>
      </c>
      <c r="W1577">
        <f t="shared" si="73"/>
        <v>55404</v>
      </c>
      <c r="X1577">
        <f t="shared" si="74"/>
        <v>13210</v>
      </c>
      <c r="Y1577">
        <f>U1577/SUM(covid_vaccine_statewise[Total Individuals Vaccinated])</f>
        <v>1.5772287169235483E-4</v>
      </c>
    </row>
    <row r="1578" spans="1:25" x14ac:dyDescent="0.3">
      <c r="A1578" s="1">
        <v>44304</v>
      </c>
      <c r="B1578" t="s">
        <v>10</v>
      </c>
      <c r="C1578">
        <v>2621277</v>
      </c>
      <c r="D1578">
        <v>98950</v>
      </c>
      <c r="E1578">
        <v>787</v>
      </c>
      <c r="F1578">
        <v>2162307</v>
      </c>
      <c r="G1578">
        <v>458970</v>
      </c>
      <c r="H1578">
        <v>1264802</v>
      </c>
      <c r="I1578">
        <v>897129</v>
      </c>
      <c r="J1578">
        <v>376</v>
      </c>
      <c r="K1578">
        <v>774240</v>
      </c>
      <c r="L1578">
        <v>1847037</v>
      </c>
      <c r="M1578">
        <v>0</v>
      </c>
      <c r="N1578">
        <v>780</v>
      </c>
      <c r="O1578">
        <v>0</v>
      </c>
      <c r="P1578">
        <v>0</v>
      </c>
      <c r="Q1578">
        <v>0</v>
      </c>
      <c r="R1578">
        <v>302210</v>
      </c>
      <c r="S1578">
        <v>1070170</v>
      </c>
      <c r="T1578">
        <v>789733</v>
      </c>
      <c r="U1578">
        <v>2162307</v>
      </c>
      <c r="V1578">
        <f t="shared" si="72"/>
        <v>48592</v>
      </c>
      <c r="W1578">
        <f t="shared" si="73"/>
        <v>41208</v>
      </c>
      <c r="X1578">
        <f t="shared" si="74"/>
        <v>7384</v>
      </c>
      <c r="Y1578">
        <f>U1578/SUM(covid_vaccine_statewise[Total Individuals Vaccinated])</f>
        <v>1.6078705874665949E-4</v>
      </c>
    </row>
    <row r="1579" spans="1:25" x14ac:dyDescent="0.3">
      <c r="A1579" s="1">
        <v>44305</v>
      </c>
      <c r="B1579" t="s">
        <v>10</v>
      </c>
      <c r="C1579">
        <v>2682092</v>
      </c>
      <c r="D1579">
        <v>103300</v>
      </c>
      <c r="E1579">
        <v>827</v>
      </c>
      <c r="F1579">
        <v>2202752</v>
      </c>
      <c r="G1579">
        <v>479340</v>
      </c>
      <c r="H1579">
        <v>1289105</v>
      </c>
      <c r="I1579">
        <v>913261</v>
      </c>
      <c r="J1579">
        <v>386</v>
      </c>
      <c r="K1579">
        <v>795593</v>
      </c>
      <c r="L1579">
        <v>1886499</v>
      </c>
      <c r="M1579">
        <v>0</v>
      </c>
      <c r="N1579">
        <v>788</v>
      </c>
      <c r="O1579">
        <v>0</v>
      </c>
      <c r="P1579">
        <v>0</v>
      </c>
      <c r="Q1579">
        <v>0</v>
      </c>
      <c r="R1579">
        <v>304718</v>
      </c>
      <c r="S1579">
        <v>1096491</v>
      </c>
      <c r="T1579">
        <v>801347</v>
      </c>
      <c r="U1579">
        <v>2202752</v>
      </c>
      <c r="V1579">
        <f t="shared" si="72"/>
        <v>60815</v>
      </c>
      <c r="W1579">
        <f t="shared" si="73"/>
        <v>40445</v>
      </c>
      <c r="X1579">
        <f t="shared" si="74"/>
        <v>20370</v>
      </c>
      <c r="Y1579">
        <f>U1579/SUM(covid_vaccine_statewise[Total Individuals Vaccinated])</f>
        <v>1.6379450985836965E-4</v>
      </c>
    </row>
    <row r="1580" spans="1:25" x14ac:dyDescent="0.3">
      <c r="A1580" s="1">
        <v>44306</v>
      </c>
      <c r="B1580" t="s">
        <v>10</v>
      </c>
      <c r="C1580">
        <v>2732507</v>
      </c>
      <c r="D1580">
        <v>103450</v>
      </c>
      <c r="E1580">
        <v>831</v>
      </c>
      <c r="F1580">
        <v>2238271</v>
      </c>
      <c r="G1580">
        <v>494236</v>
      </c>
      <c r="H1580">
        <v>1310586</v>
      </c>
      <c r="I1580">
        <v>927296</v>
      </c>
      <c r="J1580">
        <v>389</v>
      </c>
      <c r="K1580">
        <v>813979</v>
      </c>
      <c r="L1580">
        <v>1918528</v>
      </c>
      <c r="M1580">
        <v>0</v>
      </c>
      <c r="N1580">
        <v>788</v>
      </c>
      <c r="O1580">
        <v>0</v>
      </c>
      <c r="P1580">
        <v>0</v>
      </c>
      <c r="Q1580">
        <v>0</v>
      </c>
      <c r="R1580">
        <v>306651</v>
      </c>
      <c r="S1580">
        <v>1121279</v>
      </c>
      <c r="T1580">
        <v>810146</v>
      </c>
      <c r="U1580">
        <v>2238271</v>
      </c>
      <c r="V1580">
        <f t="shared" si="72"/>
        <v>50415</v>
      </c>
      <c r="W1580">
        <f t="shared" si="73"/>
        <v>35519</v>
      </c>
      <c r="X1580">
        <f t="shared" si="74"/>
        <v>14896</v>
      </c>
      <c r="Y1580">
        <f>U1580/SUM(covid_vaccine_statewise[Total Individuals Vaccinated])</f>
        <v>1.6643566837083924E-4</v>
      </c>
    </row>
    <row r="1581" spans="1:25" x14ac:dyDescent="0.3">
      <c r="A1581" s="1">
        <v>44307</v>
      </c>
      <c r="B1581" t="s">
        <v>10</v>
      </c>
      <c r="C1581">
        <v>2787116</v>
      </c>
      <c r="D1581">
        <v>100950</v>
      </c>
      <c r="E1581">
        <v>802</v>
      </c>
      <c r="F1581">
        <v>2277803</v>
      </c>
      <c r="G1581">
        <v>509313</v>
      </c>
      <c r="H1581">
        <v>1332312</v>
      </c>
      <c r="I1581">
        <v>945097</v>
      </c>
      <c r="J1581">
        <v>394</v>
      </c>
      <c r="K1581">
        <v>832393</v>
      </c>
      <c r="L1581">
        <v>1954723</v>
      </c>
      <c r="M1581">
        <v>0</v>
      </c>
      <c r="N1581">
        <v>789</v>
      </c>
      <c r="O1581">
        <v>0</v>
      </c>
      <c r="P1581">
        <v>0</v>
      </c>
      <c r="Q1581">
        <v>0</v>
      </c>
      <c r="R1581">
        <v>307801</v>
      </c>
      <c r="S1581">
        <v>1149491</v>
      </c>
      <c r="T1581">
        <v>820315</v>
      </c>
      <c r="U1581">
        <v>2277803</v>
      </c>
      <c r="V1581">
        <f t="shared" si="72"/>
        <v>54609</v>
      </c>
      <c r="W1581">
        <f t="shared" si="73"/>
        <v>39532</v>
      </c>
      <c r="X1581">
        <f t="shared" si="74"/>
        <v>15077</v>
      </c>
      <c r="Y1581">
        <f>U1581/SUM(covid_vaccine_statewise[Total Individuals Vaccinated])</f>
        <v>1.6937522968492319E-4</v>
      </c>
    </row>
    <row r="1582" spans="1:25" x14ac:dyDescent="0.3">
      <c r="A1582" s="1">
        <v>44308</v>
      </c>
      <c r="B1582" t="s">
        <v>10</v>
      </c>
      <c r="C1582">
        <v>2855657</v>
      </c>
      <c r="D1582">
        <v>104550</v>
      </c>
      <c r="E1582">
        <v>823</v>
      </c>
      <c r="F1582">
        <v>2325997</v>
      </c>
      <c r="G1582">
        <v>529660</v>
      </c>
      <c r="H1582">
        <v>1358333</v>
      </c>
      <c r="I1582">
        <v>967263</v>
      </c>
      <c r="J1582">
        <v>401</v>
      </c>
      <c r="K1582">
        <v>857044</v>
      </c>
      <c r="L1582">
        <v>1998613</v>
      </c>
      <c r="M1582">
        <v>0</v>
      </c>
      <c r="N1582">
        <v>792</v>
      </c>
      <c r="O1582">
        <v>0</v>
      </c>
      <c r="P1582">
        <v>0</v>
      </c>
      <c r="Q1582">
        <v>0</v>
      </c>
      <c r="R1582">
        <v>309990</v>
      </c>
      <c r="S1582">
        <v>1183104</v>
      </c>
      <c r="T1582">
        <v>832700</v>
      </c>
      <c r="U1582">
        <v>2325997</v>
      </c>
      <c r="V1582">
        <f t="shared" si="72"/>
        <v>68541</v>
      </c>
      <c r="W1582">
        <f t="shared" si="73"/>
        <v>48194</v>
      </c>
      <c r="X1582">
        <f t="shared" si="74"/>
        <v>20347</v>
      </c>
      <c r="Y1582">
        <f>U1582/SUM(covid_vaccine_statewise[Total Individuals Vaccinated])</f>
        <v>1.7295888894757022E-4</v>
      </c>
    </row>
    <row r="1583" spans="1:25" x14ac:dyDescent="0.3">
      <c r="A1583" s="1">
        <v>44309</v>
      </c>
      <c r="B1583" t="s">
        <v>10</v>
      </c>
      <c r="C1583">
        <v>2891857</v>
      </c>
      <c r="D1583">
        <v>71000</v>
      </c>
      <c r="E1583">
        <v>529</v>
      </c>
      <c r="F1583">
        <v>2347381</v>
      </c>
      <c r="G1583">
        <v>544476</v>
      </c>
      <c r="H1583">
        <v>1370063</v>
      </c>
      <c r="I1583">
        <v>976915</v>
      </c>
      <c r="J1583">
        <v>403</v>
      </c>
      <c r="K1583">
        <v>866767</v>
      </c>
      <c r="L1583">
        <v>2025090</v>
      </c>
      <c r="M1583">
        <v>0</v>
      </c>
      <c r="N1583">
        <v>793</v>
      </c>
      <c r="O1583">
        <v>0</v>
      </c>
      <c r="P1583">
        <v>0</v>
      </c>
      <c r="Q1583">
        <v>0</v>
      </c>
      <c r="R1583">
        <v>311497</v>
      </c>
      <c r="S1583">
        <v>1197830</v>
      </c>
      <c r="T1583">
        <v>837853</v>
      </c>
      <c r="U1583">
        <v>2347381</v>
      </c>
      <c r="V1583">
        <f t="shared" si="72"/>
        <v>36200</v>
      </c>
      <c r="W1583">
        <f t="shared" si="73"/>
        <v>21384</v>
      </c>
      <c r="X1583">
        <f t="shared" si="74"/>
        <v>14816</v>
      </c>
      <c r="Y1583">
        <f>U1583/SUM(covid_vaccine_statewise[Total Individuals Vaccinated])</f>
        <v>1.7454898252088733E-4</v>
      </c>
    </row>
    <row r="1584" spans="1:25" x14ac:dyDescent="0.3">
      <c r="A1584" s="1">
        <v>44310</v>
      </c>
      <c r="B1584" t="s">
        <v>10</v>
      </c>
      <c r="C1584">
        <v>2962231</v>
      </c>
      <c r="D1584">
        <v>99450</v>
      </c>
      <c r="E1584">
        <v>792</v>
      </c>
      <c r="F1584">
        <v>2395935</v>
      </c>
      <c r="G1584">
        <v>566296</v>
      </c>
      <c r="H1584">
        <v>1396008</v>
      </c>
      <c r="I1584">
        <v>999520</v>
      </c>
      <c r="J1584">
        <v>407</v>
      </c>
      <c r="K1584">
        <v>892412</v>
      </c>
      <c r="L1584">
        <v>2069819</v>
      </c>
      <c r="M1584">
        <v>0</v>
      </c>
      <c r="N1584">
        <v>794</v>
      </c>
      <c r="O1584">
        <v>0</v>
      </c>
      <c r="P1584">
        <v>0</v>
      </c>
      <c r="Q1584">
        <v>0</v>
      </c>
      <c r="R1584">
        <v>313572</v>
      </c>
      <c r="S1584">
        <v>1232683</v>
      </c>
      <c r="T1584">
        <v>849474</v>
      </c>
      <c r="U1584">
        <v>2395935</v>
      </c>
      <c r="V1584">
        <f t="shared" si="72"/>
        <v>70374</v>
      </c>
      <c r="W1584">
        <f t="shared" si="73"/>
        <v>48554</v>
      </c>
      <c r="X1584">
        <f t="shared" si="74"/>
        <v>21820</v>
      </c>
      <c r="Y1584">
        <f>U1584/SUM(covid_vaccine_statewise[Total Individuals Vaccinated])</f>
        <v>1.7815941103561039E-4</v>
      </c>
    </row>
    <row r="1585" spans="1:25" x14ac:dyDescent="0.3">
      <c r="A1585" s="1">
        <v>44311</v>
      </c>
      <c r="B1585" t="s">
        <v>10</v>
      </c>
      <c r="C1585">
        <v>3003477</v>
      </c>
      <c r="D1585">
        <v>95000</v>
      </c>
      <c r="E1585">
        <v>757</v>
      </c>
      <c r="F1585">
        <v>2425352</v>
      </c>
      <c r="G1585">
        <v>578125</v>
      </c>
      <c r="H1585">
        <v>1411612</v>
      </c>
      <c r="I1585">
        <v>1013331</v>
      </c>
      <c r="J1585">
        <v>409</v>
      </c>
      <c r="K1585">
        <v>904993</v>
      </c>
      <c r="L1585">
        <v>2098484</v>
      </c>
      <c r="M1585">
        <v>0</v>
      </c>
      <c r="N1585">
        <v>795</v>
      </c>
      <c r="O1585">
        <v>0</v>
      </c>
      <c r="P1585">
        <v>0</v>
      </c>
      <c r="Q1585">
        <v>0</v>
      </c>
      <c r="R1585">
        <v>314730</v>
      </c>
      <c r="S1585">
        <v>1256034</v>
      </c>
      <c r="T1585">
        <v>854384</v>
      </c>
      <c r="U1585">
        <v>2425352</v>
      </c>
      <c r="V1585">
        <f t="shared" si="72"/>
        <v>41246</v>
      </c>
      <c r="W1585">
        <f t="shared" si="73"/>
        <v>29417</v>
      </c>
      <c r="X1585">
        <f t="shared" si="74"/>
        <v>11829</v>
      </c>
      <c r="Y1585">
        <f>U1585/SUM(covid_vaccine_statewise[Total Individuals Vaccinated])</f>
        <v>1.8034683072539102E-4</v>
      </c>
    </row>
    <row r="1586" spans="1:25" x14ac:dyDescent="0.3">
      <c r="A1586" s="1">
        <v>44312</v>
      </c>
      <c r="B1586" t="s">
        <v>10</v>
      </c>
      <c r="C1586">
        <v>3061567</v>
      </c>
      <c r="D1586">
        <v>99400</v>
      </c>
      <c r="E1586">
        <v>805</v>
      </c>
      <c r="F1586">
        <v>2461970</v>
      </c>
      <c r="G1586">
        <v>599597</v>
      </c>
      <c r="H1586">
        <v>1431247</v>
      </c>
      <c r="I1586">
        <v>1030308</v>
      </c>
      <c r="J1586">
        <v>415</v>
      </c>
      <c r="K1586">
        <v>924779</v>
      </c>
      <c r="L1586">
        <v>2136788</v>
      </c>
      <c r="M1586">
        <v>0</v>
      </c>
      <c r="N1586">
        <v>800</v>
      </c>
      <c r="O1586">
        <v>0</v>
      </c>
      <c r="P1586">
        <v>0</v>
      </c>
      <c r="Q1586">
        <v>0</v>
      </c>
      <c r="R1586">
        <v>317012</v>
      </c>
      <c r="S1586">
        <v>1281151</v>
      </c>
      <c r="T1586">
        <v>863593</v>
      </c>
      <c r="U1586">
        <v>2461970</v>
      </c>
      <c r="V1586">
        <f t="shared" si="72"/>
        <v>58090</v>
      </c>
      <c r="W1586">
        <f t="shared" si="73"/>
        <v>36618</v>
      </c>
      <c r="X1586">
        <f t="shared" si="74"/>
        <v>21472</v>
      </c>
      <c r="Y1586">
        <f>U1586/SUM(covid_vaccine_statewise[Total Individuals Vaccinated])</f>
        <v>1.8306970981572611E-4</v>
      </c>
    </row>
    <row r="1587" spans="1:25" x14ac:dyDescent="0.3">
      <c r="A1587" s="1">
        <v>44313</v>
      </c>
      <c r="B1587" t="s">
        <v>10</v>
      </c>
      <c r="C1587">
        <v>3114832</v>
      </c>
      <c r="D1587">
        <v>98800</v>
      </c>
      <c r="E1587">
        <v>799</v>
      </c>
      <c r="F1587">
        <v>2495676</v>
      </c>
      <c r="G1587">
        <v>619156</v>
      </c>
      <c r="H1587">
        <v>1449537</v>
      </c>
      <c r="I1587">
        <v>1045720</v>
      </c>
      <c r="J1587">
        <v>419</v>
      </c>
      <c r="K1587">
        <v>943088</v>
      </c>
      <c r="L1587">
        <v>2171744</v>
      </c>
      <c r="M1587">
        <v>0</v>
      </c>
      <c r="N1587">
        <v>806</v>
      </c>
      <c r="O1587">
        <v>0</v>
      </c>
      <c r="P1587">
        <v>0</v>
      </c>
      <c r="Q1587">
        <v>0</v>
      </c>
      <c r="R1587">
        <v>393341</v>
      </c>
      <c r="S1587">
        <v>1229853</v>
      </c>
      <c r="T1587">
        <v>872266</v>
      </c>
      <c r="U1587">
        <v>2495676</v>
      </c>
      <c r="V1587">
        <f t="shared" si="72"/>
        <v>53265</v>
      </c>
      <c r="W1587">
        <f t="shared" si="73"/>
        <v>33706</v>
      </c>
      <c r="X1587">
        <f t="shared" si="74"/>
        <v>19559</v>
      </c>
      <c r="Y1587">
        <f>U1587/SUM(covid_vaccine_statewise[Total Individuals Vaccinated])</f>
        <v>1.8557605540037939E-4</v>
      </c>
    </row>
    <row r="1588" spans="1:25" x14ac:dyDescent="0.3">
      <c r="A1588" s="1">
        <v>44314</v>
      </c>
      <c r="B1588" t="s">
        <v>10</v>
      </c>
      <c r="C1588">
        <v>3147893</v>
      </c>
      <c r="D1588">
        <v>67550</v>
      </c>
      <c r="E1588">
        <v>501</v>
      </c>
      <c r="F1588">
        <v>2512508</v>
      </c>
      <c r="G1588">
        <v>635385</v>
      </c>
      <c r="H1588">
        <v>1458364</v>
      </c>
      <c r="I1588">
        <v>1053721</v>
      </c>
      <c r="J1588">
        <v>423</v>
      </c>
      <c r="K1588">
        <v>951007</v>
      </c>
      <c r="L1588">
        <v>2196886</v>
      </c>
      <c r="M1588">
        <v>0</v>
      </c>
      <c r="N1588">
        <v>806</v>
      </c>
      <c r="O1588">
        <v>0</v>
      </c>
      <c r="P1588">
        <v>0</v>
      </c>
      <c r="Q1588">
        <v>0</v>
      </c>
      <c r="R1588">
        <v>394993</v>
      </c>
      <c r="S1588">
        <v>1240384</v>
      </c>
      <c r="T1588">
        <v>876918</v>
      </c>
      <c r="U1588">
        <v>2512508</v>
      </c>
      <c r="V1588">
        <f t="shared" si="72"/>
        <v>33061</v>
      </c>
      <c r="W1588">
        <f t="shared" si="73"/>
        <v>16832</v>
      </c>
      <c r="X1588">
        <f t="shared" si="74"/>
        <v>16229</v>
      </c>
      <c r="Y1588">
        <f>U1588/SUM(covid_vaccine_statewise[Total Individuals Vaccinated])</f>
        <v>1.8682766665300161E-4</v>
      </c>
    </row>
    <row r="1589" spans="1:25" x14ac:dyDescent="0.3">
      <c r="A1589" s="1">
        <v>44315</v>
      </c>
      <c r="B1589" t="s">
        <v>10</v>
      </c>
      <c r="C1589">
        <v>3224828</v>
      </c>
      <c r="D1589">
        <v>97850</v>
      </c>
      <c r="E1589">
        <v>796</v>
      </c>
      <c r="F1589">
        <v>2558135</v>
      </c>
      <c r="G1589">
        <v>666693</v>
      </c>
      <c r="H1589">
        <v>1482632</v>
      </c>
      <c r="I1589">
        <v>1075072</v>
      </c>
      <c r="J1589">
        <v>431</v>
      </c>
      <c r="K1589">
        <v>978857</v>
      </c>
      <c r="L1589">
        <v>2245971</v>
      </c>
      <c r="M1589">
        <v>0</v>
      </c>
      <c r="N1589">
        <v>809</v>
      </c>
      <c r="O1589">
        <v>0</v>
      </c>
      <c r="P1589">
        <v>0</v>
      </c>
      <c r="Q1589">
        <v>0</v>
      </c>
      <c r="R1589">
        <v>399636</v>
      </c>
      <c r="S1589">
        <v>1269711</v>
      </c>
      <c r="T1589">
        <v>888629</v>
      </c>
      <c r="U1589">
        <v>2558135</v>
      </c>
      <c r="V1589">
        <f t="shared" si="72"/>
        <v>76935</v>
      </c>
      <c r="W1589">
        <f t="shared" si="73"/>
        <v>45627</v>
      </c>
      <c r="X1589">
        <f t="shared" si="74"/>
        <v>31308</v>
      </c>
      <c r="Y1589">
        <f>U1589/SUM(covid_vaccine_statewise[Total Individuals Vaccinated])</f>
        <v>1.9022044627653973E-4</v>
      </c>
    </row>
    <row r="1590" spans="1:25" x14ac:dyDescent="0.3">
      <c r="A1590" s="1">
        <v>44316</v>
      </c>
      <c r="B1590" t="s">
        <v>10</v>
      </c>
      <c r="C1590">
        <v>3271950</v>
      </c>
      <c r="D1590">
        <v>68640</v>
      </c>
      <c r="E1590">
        <v>507</v>
      </c>
      <c r="F1590">
        <v>2581651</v>
      </c>
      <c r="G1590">
        <v>690299</v>
      </c>
      <c r="H1590">
        <v>1495036</v>
      </c>
      <c r="I1590">
        <v>1086175</v>
      </c>
      <c r="J1590">
        <v>440</v>
      </c>
      <c r="K1590">
        <v>992050</v>
      </c>
      <c r="L1590">
        <v>2279900</v>
      </c>
      <c r="M1590">
        <v>0</v>
      </c>
      <c r="N1590">
        <v>809</v>
      </c>
      <c r="O1590">
        <v>0</v>
      </c>
      <c r="P1590">
        <v>0</v>
      </c>
      <c r="Q1590">
        <v>0</v>
      </c>
      <c r="R1590">
        <v>402529</v>
      </c>
      <c r="S1590">
        <v>1284424</v>
      </c>
      <c r="T1590">
        <v>894533</v>
      </c>
      <c r="U1590">
        <v>2581651</v>
      </c>
      <c r="V1590">
        <f t="shared" si="72"/>
        <v>47122</v>
      </c>
      <c r="W1590">
        <f t="shared" si="73"/>
        <v>23516</v>
      </c>
      <c r="X1590">
        <f t="shared" si="74"/>
        <v>23606</v>
      </c>
      <c r="Y1590">
        <f>U1590/SUM(covid_vaccine_statewise[Total Individuals Vaccinated])</f>
        <v>1.9196907330937385E-4</v>
      </c>
    </row>
    <row r="1591" spans="1:25" x14ac:dyDescent="0.3">
      <c r="A1591" s="1">
        <v>44317</v>
      </c>
      <c r="B1591" t="s">
        <v>10</v>
      </c>
      <c r="C1591">
        <v>3323249</v>
      </c>
      <c r="D1591">
        <v>89110</v>
      </c>
      <c r="E1591">
        <v>685</v>
      </c>
      <c r="F1591">
        <v>2611942</v>
      </c>
      <c r="G1591">
        <v>711307</v>
      </c>
      <c r="H1591">
        <v>1511816</v>
      </c>
      <c r="I1591">
        <v>1099682</v>
      </c>
      <c r="J1591">
        <v>444</v>
      </c>
      <c r="K1591">
        <v>1014760</v>
      </c>
      <c r="L1591">
        <v>2308489</v>
      </c>
      <c r="M1591">
        <v>0</v>
      </c>
      <c r="N1591">
        <v>809</v>
      </c>
      <c r="O1591">
        <v>0</v>
      </c>
      <c r="P1591">
        <v>0</v>
      </c>
      <c r="Q1591">
        <v>0</v>
      </c>
      <c r="R1591">
        <v>408335</v>
      </c>
      <c r="S1591">
        <v>1302811</v>
      </c>
      <c r="T1591">
        <v>900631</v>
      </c>
      <c r="U1591">
        <v>2611942</v>
      </c>
      <c r="V1591">
        <f t="shared" si="72"/>
        <v>51299</v>
      </c>
      <c r="W1591">
        <f t="shared" si="73"/>
        <v>30291</v>
      </c>
      <c r="X1591">
        <f t="shared" si="74"/>
        <v>21008</v>
      </c>
      <c r="Y1591">
        <f>U1591/SUM(covid_vaccine_statewise[Total Individuals Vaccinated])</f>
        <v>1.9422148279447243E-4</v>
      </c>
    </row>
    <row r="1592" spans="1:25" x14ac:dyDescent="0.3">
      <c r="A1592" s="1">
        <v>44318</v>
      </c>
      <c r="B1592" t="s">
        <v>10</v>
      </c>
      <c r="C1592">
        <v>3324902</v>
      </c>
      <c r="D1592">
        <v>15500</v>
      </c>
      <c r="E1592">
        <v>122</v>
      </c>
      <c r="F1592">
        <v>2613227</v>
      </c>
      <c r="G1592">
        <v>711675</v>
      </c>
      <c r="H1592">
        <v>1512591</v>
      </c>
      <c r="I1592">
        <v>1100192</v>
      </c>
      <c r="J1592">
        <v>444</v>
      </c>
      <c r="K1592">
        <v>1015048</v>
      </c>
      <c r="L1592">
        <v>2309854</v>
      </c>
      <c r="M1592">
        <v>0</v>
      </c>
      <c r="N1592">
        <v>809</v>
      </c>
      <c r="O1592">
        <v>0</v>
      </c>
      <c r="P1592">
        <v>0</v>
      </c>
      <c r="Q1592">
        <v>0</v>
      </c>
      <c r="R1592">
        <v>408706</v>
      </c>
      <c r="S1592">
        <v>1303758</v>
      </c>
      <c r="T1592">
        <v>900669</v>
      </c>
      <c r="U1592">
        <v>2613227</v>
      </c>
      <c r="V1592">
        <f t="shared" si="72"/>
        <v>1653</v>
      </c>
      <c r="W1592">
        <f t="shared" si="73"/>
        <v>1285</v>
      </c>
      <c r="X1592">
        <f t="shared" si="74"/>
        <v>368</v>
      </c>
      <c r="Y1592">
        <f>U1592/SUM(covid_vaccine_statewise[Total Individuals Vaccinated])</f>
        <v>1.943170341525772E-4</v>
      </c>
    </row>
    <row r="1593" spans="1:25" x14ac:dyDescent="0.3">
      <c r="A1593" s="1">
        <v>44319</v>
      </c>
      <c r="B1593" t="s">
        <v>10</v>
      </c>
      <c r="C1593">
        <v>3415728</v>
      </c>
      <c r="D1593">
        <v>122850</v>
      </c>
      <c r="E1593">
        <v>900</v>
      </c>
      <c r="F1593">
        <v>2676373</v>
      </c>
      <c r="G1593">
        <v>739355</v>
      </c>
      <c r="H1593">
        <v>1551202</v>
      </c>
      <c r="I1593">
        <v>1124715</v>
      </c>
      <c r="J1593">
        <v>456</v>
      </c>
      <c r="K1593">
        <v>1054775</v>
      </c>
      <c r="L1593">
        <v>2360953</v>
      </c>
      <c r="M1593">
        <v>0</v>
      </c>
      <c r="N1593">
        <v>810</v>
      </c>
      <c r="O1593">
        <v>0</v>
      </c>
      <c r="P1593">
        <v>0</v>
      </c>
      <c r="Q1593">
        <v>0</v>
      </c>
      <c r="R1593">
        <v>450157</v>
      </c>
      <c r="S1593">
        <v>1319948</v>
      </c>
      <c r="T1593">
        <v>906172</v>
      </c>
      <c r="U1593">
        <v>2676373</v>
      </c>
      <c r="V1593">
        <f t="shared" si="72"/>
        <v>90826</v>
      </c>
      <c r="W1593">
        <f t="shared" si="73"/>
        <v>63146</v>
      </c>
      <c r="X1593">
        <f t="shared" si="74"/>
        <v>27680</v>
      </c>
      <c r="Y1593">
        <f>U1593/SUM(covid_vaccine_statewise[Total Individuals Vaccinated])</f>
        <v>1.9901250968478264E-4</v>
      </c>
    </row>
    <row r="1594" spans="1:25" x14ac:dyDescent="0.3">
      <c r="A1594" s="1">
        <v>44320</v>
      </c>
      <c r="B1594" t="s">
        <v>10</v>
      </c>
      <c r="C1594">
        <v>3507635</v>
      </c>
      <c r="D1594">
        <v>121000</v>
      </c>
      <c r="E1594">
        <v>882</v>
      </c>
      <c r="F1594">
        <v>2742953</v>
      </c>
      <c r="G1594">
        <v>764682</v>
      </c>
      <c r="H1594">
        <v>1591565</v>
      </c>
      <c r="I1594">
        <v>1150913</v>
      </c>
      <c r="J1594">
        <v>475</v>
      </c>
      <c r="K1594">
        <v>1093302</v>
      </c>
      <c r="L1594">
        <v>2414333</v>
      </c>
      <c r="M1594">
        <v>0</v>
      </c>
      <c r="N1594">
        <v>817</v>
      </c>
      <c r="O1594">
        <v>0</v>
      </c>
      <c r="P1594">
        <v>0</v>
      </c>
      <c r="Q1594">
        <v>0</v>
      </c>
      <c r="R1594">
        <v>495662</v>
      </c>
      <c r="S1594">
        <v>1335733</v>
      </c>
      <c r="T1594">
        <v>911451</v>
      </c>
      <c r="U1594">
        <v>2742953</v>
      </c>
      <c r="V1594">
        <f t="shared" si="72"/>
        <v>91907</v>
      </c>
      <c r="W1594">
        <f t="shared" si="73"/>
        <v>66580</v>
      </c>
      <c r="X1594">
        <f t="shared" si="74"/>
        <v>25327</v>
      </c>
      <c r="Y1594">
        <f>U1594/SUM(covid_vaccine_statewise[Total Individuals Vaccinated])</f>
        <v>2.0396333413818014E-4</v>
      </c>
    </row>
    <row r="1595" spans="1:25" x14ac:dyDescent="0.3">
      <c r="A1595" s="1">
        <v>44321</v>
      </c>
      <c r="B1595" t="s">
        <v>10</v>
      </c>
      <c r="C1595">
        <v>3576091</v>
      </c>
      <c r="D1595">
        <v>94420</v>
      </c>
      <c r="E1595">
        <v>599</v>
      </c>
      <c r="F1595">
        <v>2800013</v>
      </c>
      <c r="G1595">
        <v>776078</v>
      </c>
      <c r="H1595">
        <v>1626372</v>
      </c>
      <c r="I1595">
        <v>1173158</v>
      </c>
      <c r="J1595">
        <v>483</v>
      </c>
      <c r="K1595">
        <v>1117442</v>
      </c>
      <c r="L1595">
        <v>2458649</v>
      </c>
      <c r="M1595">
        <v>0</v>
      </c>
      <c r="N1595">
        <v>831</v>
      </c>
      <c r="O1595">
        <v>0</v>
      </c>
      <c r="P1595">
        <v>0</v>
      </c>
      <c r="Q1595">
        <v>0</v>
      </c>
      <c r="R1595">
        <v>545220</v>
      </c>
      <c r="S1595">
        <v>1341313</v>
      </c>
      <c r="T1595">
        <v>913373</v>
      </c>
      <c r="U1595">
        <v>2800013</v>
      </c>
      <c r="V1595">
        <f t="shared" si="72"/>
        <v>68456</v>
      </c>
      <c r="W1595">
        <f t="shared" si="73"/>
        <v>57060</v>
      </c>
      <c r="X1595">
        <f t="shared" si="74"/>
        <v>11396</v>
      </c>
      <c r="Y1595">
        <f>U1595/SUM(covid_vaccine_statewise[Total Individuals Vaccinated])</f>
        <v>2.0820626059223334E-4</v>
      </c>
    </row>
    <row r="1596" spans="1:25" x14ac:dyDescent="0.3">
      <c r="A1596" s="1">
        <v>44322</v>
      </c>
      <c r="B1596" t="s">
        <v>10</v>
      </c>
      <c r="C1596">
        <v>3693814</v>
      </c>
      <c r="D1596">
        <v>126950</v>
      </c>
      <c r="E1596">
        <v>922</v>
      </c>
      <c r="F1596">
        <v>2883317</v>
      </c>
      <c r="G1596">
        <v>810497</v>
      </c>
      <c r="H1596">
        <v>1676526</v>
      </c>
      <c r="I1596">
        <v>1206289</v>
      </c>
      <c r="J1596">
        <v>502</v>
      </c>
      <c r="K1596">
        <v>1165057</v>
      </c>
      <c r="L1596">
        <v>2528757</v>
      </c>
      <c r="M1596">
        <v>0</v>
      </c>
      <c r="N1596">
        <v>840</v>
      </c>
      <c r="O1596">
        <v>0</v>
      </c>
      <c r="P1596">
        <v>0</v>
      </c>
      <c r="Q1596">
        <v>0</v>
      </c>
      <c r="R1596">
        <v>604542</v>
      </c>
      <c r="S1596">
        <v>1359039</v>
      </c>
      <c r="T1596">
        <v>919621</v>
      </c>
      <c r="U1596">
        <v>2883317</v>
      </c>
      <c r="V1596">
        <f t="shared" si="72"/>
        <v>117723</v>
      </c>
      <c r="W1596">
        <f t="shared" si="73"/>
        <v>83304</v>
      </c>
      <c r="X1596">
        <f t="shared" si="74"/>
        <v>34419</v>
      </c>
      <c r="Y1596">
        <f>U1596/SUM(covid_vaccine_statewise[Total Individuals Vaccinated])</f>
        <v>2.1440066552263023E-4</v>
      </c>
    </row>
    <row r="1597" spans="1:25" x14ac:dyDescent="0.3">
      <c r="A1597" s="1">
        <v>44323</v>
      </c>
      <c r="B1597" t="s">
        <v>10</v>
      </c>
      <c r="C1597">
        <v>3774068</v>
      </c>
      <c r="D1597">
        <v>102390</v>
      </c>
      <c r="E1597">
        <v>665</v>
      </c>
      <c r="F1597">
        <v>2951479</v>
      </c>
      <c r="G1597">
        <v>822589</v>
      </c>
      <c r="H1597">
        <v>1717488</v>
      </c>
      <c r="I1597">
        <v>1233474</v>
      </c>
      <c r="J1597">
        <v>517</v>
      </c>
      <c r="K1597">
        <v>1193011</v>
      </c>
      <c r="L1597">
        <v>2581057</v>
      </c>
      <c r="M1597">
        <v>0</v>
      </c>
      <c r="N1597">
        <v>855</v>
      </c>
      <c r="O1597">
        <v>0</v>
      </c>
      <c r="P1597">
        <v>0</v>
      </c>
      <c r="Q1597">
        <v>0</v>
      </c>
      <c r="R1597">
        <v>664812</v>
      </c>
      <c r="S1597">
        <v>1365071</v>
      </c>
      <c r="T1597">
        <v>921479</v>
      </c>
      <c r="U1597">
        <v>2951479</v>
      </c>
      <c r="V1597">
        <f t="shared" si="72"/>
        <v>80254</v>
      </c>
      <c r="W1597">
        <f t="shared" si="73"/>
        <v>68162</v>
      </c>
      <c r="X1597">
        <f t="shared" si="74"/>
        <v>12092</v>
      </c>
      <c r="Y1597">
        <f>U1597/SUM(covid_vaccine_statewise[Total Individuals Vaccinated])</f>
        <v>2.1946912596709523E-4</v>
      </c>
    </row>
    <row r="1598" spans="1:25" x14ac:dyDescent="0.3">
      <c r="A1598" s="1">
        <v>44324</v>
      </c>
      <c r="B1598" t="s">
        <v>10</v>
      </c>
      <c r="C1598">
        <v>3905912</v>
      </c>
      <c r="D1598">
        <v>138932</v>
      </c>
      <c r="E1598">
        <v>974</v>
      </c>
      <c r="F1598">
        <v>3044458</v>
      </c>
      <c r="G1598">
        <v>861454</v>
      </c>
      <c r="H1598">
        <v>1771228</v>
      </c>
      <c r="I1598">
        <v>1272699</v>
      </c>
      <c r="J1598">
        <v>531</v>
      </c>
      <c r="K1598">
        <v>1244664</v>
      </c>
      <c r="L1598">
        <v>2661248</v>
      </c>
      <c r="M1598">
        <v>0</v>
      </c>
      <c r="N1598">
        <v>865</v>
      </c>
      <c r="O1598">
        <v>0</v>
      </c>
      <c r="P1598">
        <v>0</v>
      </c>
      <c r="Q1598">
        <v>0</v>
      </c>
      <c r="R1598">
        <v>729768</v>
      </c>
      <c r="S1598">
        <v>1385727</v>
      </c>
      <c r="T1598">
        <v>928827</v>
      </c>
      <c r="U1598">
        <v>3044458</v>
      </c>
      <c r="V1598">
        <f t="shared" si="72"/>
        <v>131844</v>
      </c>
      <c r="W1598">
        <f t="shared" si="73"/>
        <v>92979</v>
      </c>
      <c r="X1598">
        <f t="shared" si="74"/>
        <v>38865</v>
      </c>
      <c r="Y1598">
        <f>U1598/SUM(covid_vaccine_statewise[Total Individuals Vaccinated])</f>
        <v>2.2638295454703586E-4</v>
      </c>
    </row>
    <row r="1599" spans="1:25" x14ac:dyDescent="0.3">
      <c r="A1599" s="1">
        <v>44325</v>
      </c>
      <c r="B1599" t="s">
        <v>10</v>
      </c>
      <c r="C1599">
        <v>3907469</v>
      </c>
      <c r="D1599">
        <v>8088</v>
      </c>
      <c r="E1599">
        <v>71</v>
      </c>
      <c r="F1599">
        <v>3045394</v>
      </c>
      <c r="G1599">
        <v>862075</v>
      </c>
      <c r="H1599">
        <v>1771717</v>
      </c>
      <c r="I1599">
        <v>1273146</v>
      </c>
      <c r="J1599">
        <v>531</v>
      </c>
      <c r="K1599">
        <v>1244756</v>
      </c>
      <c r="L1599">
        <v>2662713</v>
      </c>
      <c r="M1599">
        <v>0</v>
      </c>
      <c r="N1599">
        <v>865</v>
      </c>
      <c r="O1599">
        <v>0</v>
      </c>
      <c r="P1599">
        <v>0</v>
      </c>
      <c r="Q1599">
        <v>0</v>
      </c>
      <c r="R1599">
        <v>730529</v>
      </c>
      <c r="S1599">
        <v>1385874</v>
      </c>
      <c r="T1599">
        <v>928855</v>
      </c>
      <c r="U1599">
        <v>3045394</v>
      </c>
      <c r="V1599">
        <f t="shared" si="72"/>
        <v>1557</v>
      </c>
      <c r="W1599">
        <f t="shared" si="73"/>
        <v>936</v>
      </c>
      <c r="X1599">
        <f t="shared" si="74"/>
        <v>621</v>
      </c>
      <c r="Y1599">
        <f>U1599/SUM(covid_vaccine_statewise[Total Individuals Vaccinated])</f>
        <v>2.2645255460243356E-4</v>
      </c>
    </row>
    <row r="1600" spans="1:25" x14ac:dyDescent="0.3">
      <c r="A1600" s="1">
        <v>44326</v>
      </c>
      <c r="B1600" t="s">
        <v>10</v>
      </c>
      <c r="C1600">
        <v>4051457</v>
      </c>
      <c r="D1600">
        <v>144330</v>
      </c>
      <c r="E1600">
        <v>979</v>
      </c>
      <c r="F1600">
        <v>3142198</v>
      </c>
      <c r="G1600">
        <v>909259</v>
      </c>
      <c r="H1600">
        <v>1827189</v>
      </c>
      <c r="I1600">
        <v>1314458</v>
      </c>
      <c r="J1600">
        <v>551</v>
      </c>
      <c r="K1600">
        <v>1299416</v>
      </c>
      <c r="L1600">
        <v>2752041</v>
      </c>
      <c r="M1600">
        <v>0</v>
      </c>
      <c r="N1600">
        <v>872</v>
      </c>
      <c r="O1600">
        <v>0</v>
      </c>
      <c r="P1600">
        <v>0</v>
      </c>
      <c r="Q1600">
        <v>0</v>
      </c>
      <c r="R1600">
        <v>799328</v>
      </c>
      <c r="S1600">
        <v>1406277</v>
      </c>
      <c r="T1600">
        <v>936280</v>
      </c>
      <c r="U1600">
        <v>3142198</v>
      </c>
      <c r="V1600">
        <f t="shared" si="72"/>
        <v>143988</v>
      </c>
      <c r="W1600">
        <f t="shared" si="73"/>
        <v>96804</v>
      </c>
      <c r="X1600">
        <f t="shared" si="74"/>
        <v>47184</v>
      </c>
      <c r="Y1600">
        <f>U1600/SUM(covid_vaccine_statewise[Total Individuals Vaccinated])</f>
        <v>2.3365080648568218E-4</v>
      </c>
    </row>
    <row r="1601" spans="1:25" x14ac:dyDescent="0.3">
      <c r="A1601" s="1">
        <v>44327</v>
      </c>
      <c r="B1601" t="s">
        <v>10</v>
      </c>
      <c r="C1601">
        <v>4183896</v>
      </c>
      <c r="D1601">
        <v>130901</v>
      </c>
      <c r="E1601">
        <v>946</v>
      </c>
      <c r="F1601">
        <v>3229399</v>
      </c>
      <c r="G1601">
        <v>954497</v>
      </c>
      <c r="H1601">
        <v>1876398</v>
      </c>
      <c r="I1601">
        <v>1352431</v>
      </c>
      <c r="J1601">
        <v>570</v>
      </c>
      <c r="K1601">
        <v>1346627</v>
      </c>
      <c r="L1601">
        <v>2837269</v>
      </c>
      <c r="M1601">
        <v>0</v>
      </c>
      <c r="N1601">
        <v>873</v>
      </c>
      <c r="O1601">
        <v>0</v>
      </c>
      <c r="P1601">
        <v>0</v>
      </c>
      <c r="Q1601">
        <v>0</v>
      </c>
      <c r="R1601">
        <v>858818</v>
      </c>
      <c r="S1601">
        <v>1426444</v>
      </c>
      <c r="T1601">
        <v>943661</v>
      </c>
      <c r="U1601">
        <v>3229399</v>
      </c>
      <c r="V1601">
        <f t="shared" si="72"/>
        <v>132439</v>
      </c>
      <c r="W1601">
        <f t="shared" si="73"/>
        <v>87201</v>
      </c>
      <c r="X1601">
        <f t="shared" si="74"/>
        <v>45238</v>
      </c>
      <c r="Y1601">
        <f>U1601/SUM(covid_vaccine_statewise[Total Individuals Vaccinated])</f>
        <v>2.4013498856980227E-4</v>
      </c>
    </row>
    <row r="1602" spans="1:25" x14ac:dyDescent="0.3">
      <c r="A1602" s="1">
        <v>44328</v>
      </c>
      <c r="B1602" t="s">
        <v>10</v>
      </c>
      <c r="C1602">
        <v>4259338</v>
      </c>
      <c r="D1602">
        <v>91730</v>
      </c>
      <c r="E1602">
        <v>618</v>
      </c>
      <c r="F1602">
        <v>3292311</v>
      </c>
      <c r="G1602">
        <v>967027</v>
      </c>
      <c r="H1602">
        <v>1912592</v>
      </c>
      <c r="I1602">
        <v>1379139</v>
      </c>
      <c r="J1602">
        <v>580</v>
      </c>
      <c r="K1602">
        <v>1363489</v>
      </c>
      <c r="L1602">
        <v>2895849</v>
      </c>
      <c r="M1602">
        <v>0</v>
      </c>
      <c r="N1602">
        <v>880</v>
      </c>
      <c r="O1602">
        <v>0</v>
      </c>
      <c r="P1602">
        <v>0</v>
      </c>
      <c r="Q1602">
        <v>0</v>
      </c>
      <c r="R1602">
        <v>910516</v>
      </c>
      <c r="S1602">
        <v>1434818</v>
      </c>
      <c r="T1602">
        <v>946396</v>
      </c>
      <c r="U1602">
        <v>3292311</v>
      </c>
      <c r="V1602">
        <f t="shared" ref="V1602:V1665" si="75">IF(AND((C1602-C1601)&gt;0, A1602&gt;A1601), C1602-C1601, IF(AND((C1602-C1601)&lt;0, A1602&gt;A1601), ABS(C1602-C1601), 0))</f>
        <v>75442</v>
      </c>
      <c r="W1602">
        <f t="shared" ref="W1602:W1665" si="76">IF(AND((F1602-F1601)&gt;0, A1602&gt;A1601), F1602-F1601, IF(AND((F1602-F1601)&lt;0, A1602&gt;A1601), ABS(F1602-F1601), 0))</f>
        <v>62912</v>
      </c>
      <c r="X1602">
        <f t="shared" ref="X1602:X1665" si="77">IF(AND((G1602-G1601)&gt;0, A1602&gt;A1601), G1602-G1601, IF(AND((G1602-G1601)&lt;0, A1602&gt;A1601), ABS(G1602-G1601), 0))</f>
        <v>12530</v>
      </c>
      <c r="Y1602">
        <f>U1602/SUM(covid_vaccine_statewise[Total Individuals Vaccinated])</f>
        <v>2.4481306408815826E-4</v>
      </c>
    </row>
    <row r="1603" spans="1:25" x14ac:dyDescent="0.3">
      <c r="A1603" s="1">
        <v>44329</v>
      </c>
      <c r="B1603" t="s">
        <v>10</v>
      </c>
      <c r="C1603">
        <v>4385905</v>
      </c>
      <c r="D1603">
        <v>125820</v>
      </c>
      <c r="E1603">
        <v>905</v>
      </c>
      <c r="F1603">
        <v>3378261</v>
      </c>
      <c r="G1603">
        <v>1007644</v>
      </c>
      <c r="H1603">
        <v>1960353</v>
      </c>
      <c r="I1603">
        <v>1417310</v>
      </c>
      <c r="J1603">
        <v>598</v>
      </c>
      <c r="K1603">
        <v>1405495</v>
      </c>
      <c r="L1603">
        <v>2980410</v>
      </c>
      <c r="M1603">
        <v>0</v>
      </c>
      <c r="N1603">
        <v>888</v>
      </c>
      <c r="O1603">
        <v>0</v>
      </c>
      <c r="P1603">
        <v>0</v>
      </c>
      <c r="Q1603">
        <v>0</v>
      </c>
      <c r="R1603">
        <v>966037</v>
      </c>
      <c r="S1603">
        <v>1456803</v>
      </c>
      <c r="T1603">
        <v>954671</v>
      </c>
      <c r="U1603">
        <v>3378261</v>
      </c>
      <c r="V1603">
        <f t="shared" si="75"/>
        <v>126567</v>
      </c>
      <c r="W1603">
        <f t="shared" si="76"/>
        <v>85950</v>
      </c>
      <c r="X1603">
        <f t="shared" si="77"/>
        <v>40617</v>
      </c>
      <c r="Y1603">
        <f>U1603/SUM(covid_vaccine_statewise[Total Individuals Vaccinated])</f>
        <v>2.5120422302131413E-4</v>
      </c>
    </row>
    <row r="1604" spans="1:25" x14ac:dyDescent="0.3">
      <c r="A1604" s="1">
        <v>44330</v>
      </c>
      <c r="B1604" t="s">
        <v>10</v>
      </c>
      <c r="C1604">
        <v>4390592</v>
      </c>
      <c r="D1604">
        <v>12960</v>
      </c>
      <c r="E1604">
        <v>107</v>
      </c>
      <c r="F1604">
        <v>3381649</v>
      </c>
      <c r="G1604">
        <v>1008943</v>
      </c>
      <c r="H1604">
        <v>1962290</v>
      </c>
      <c r="I1604">
        <v>1418759</v>
      </c>
      <c r="J1604">
        <v>600</v>
      </c>
      <c r="K1604">
        <v>1406138</v>
      </c>
      <c r="L1604">
        <v>2984454</v>
      </c>
      <c r="M1604">
        <v>0</v>
      </c>
      <c r="N1604">
        <v>888</v>
      </c>
      <c r="O1604">
        <v>0</v>
      </c>
      <c r="P1604">
        <v>0</v>
      </c>
      <c r="Q1604">
        <v>0</v>
      </c>
      <c r="R1604">
        <v>969362</v>
      </c>
      <c r="S1604">
        <v>1456863</v>
      </c>
      <c r="T1604">
        <v>954664</v>
      </c>
      <c r="U1604">
        <v>3381649</v>
      </c>
      <c r="V1604">
        <f t="shared" si="75"/>
        <v>4687</v>
      </c>
      <c r="W1604">
        <f t="shared" si="76"/>
        <v>3388</v>
      </c>
      <c r="X1604">
        <f t="shared" si="77"/>
        <v>1299</v>
      </c>
      <c r="Y1604">
        <f>U1604/SUM(covid_vaccine_statewise[Total Individuals Vaccinated])</f>
        <v>2.5145615142696309E-4</v>
      </c>
    </row>
    <row r="1605" spans="1:25" x14ac:dyDescent="0.3">
      <c r="A1605" s="1">
        <v>44331</v>
      </c>
      <c r="B1605" t="s">
        <v>10</v>
      </c>
      <c r="C1605">
        <v>4511407</v>
      </c>
      <c r="D1605">
        <v>126453</v>
      </c>
      <c r="E1605">
        <v>936</v>
      </c>
      <c r="F1605">
        <v>3464560</v>
      </c>
      <c r="G1605">
        <v>1046847</v>
      </c>
      <c r="H1605">
        <v>2008240</v>
      </c>
      <c r="I1605">
        <v>1455692</v>
      </c>
      <c r="J1605">
        <v>628</v>
      </c>
      <c r="K1605">
        <v>1441744</v>
      </c>
      <c r="L1605">
        <v>3069663</v>
      </c>
      <c r="M1605">
        <v>0</v>
      </c>
      <c r="N1605">
        <v>894</v>
      </c>
      <c r="O1605">
        <v>0</v>
      </c>
      <c r="P1605">
        <v>0</v>
      </c>
      <c r="Q1605">
        <v>0</v>
      </c>
      <c r="R1605">
        <v>1024902</v>
      </c>
      <c r="S1605">
        <v>1476780</v>
      </c>
      <c r="T1605">
        <v>961929</v>
      </c>
      <c r="U1605">
        <v>3464560</v>
      </c>
      <c r="V1605">
        <f t="shared" si="75"/>
        <v>120815</v>
      </c>
      <c r="W1605">
        <f t="shared" si="76"/>
        <v>82911</v>
      </c>
      <c r="X1605">
        <f t="shared" si="77"/>
        <v>37904</v>
      </c>
      <c r="Y1605">
        <f>U1605/SUM(covid_vaccine_statewise[Total Individuals Vaccinated])</f>
        <v>2.5762133325717699E-4</v>
      </c>
    </row>
    <row r="1606" spans="1:25" x14ac:dyDescent="0.3">
      <c r="A1606" s="1">
        <v>44332</v>
      </c>
      <c r="B1606" t="s">
        <v>10</v>
      </c>
      <c r="C1606">
        <v>4603220</v>
      </c>
      <c r="D1606">
        <v>148063</v>
      </c>
      <c r="E1606">
        <v>859</v>
      </c>
      <c r="F1606">
        <v>3544850</v>
      </c>
      <c r="G1606">
        <v>1058370</v>
      </c>
      <c r="H1606">
        <v>2053531</v>
      </c>
      <c r="I1606">
        <v>1490666</v>
      </c>
      <c r="J1606">
        <v>653</v>
      </c>
      <c r="K1606">
        <v>1461962</v>
      </c>
      <c r="L1606">
        <v>3141258</v>
      </c>
      <c r="M1606">
        <v>0</v>
      </c>
      <c r="N1606">
        <v>896</v>
      </c>
      <c r="O1606">
        <v>0</v>
      </c>
      <c r="P1606">
        <v>0</v>
      </c>
      <c r="Q1606">
        <v>0</v>
      </c>
      <c r="R1606">
        <v>1088424</v>
      </c>
      <c r="S1606">
        <v>1489088</v>
      </c>
      <c r="T1606">
        <v>966287</v>
      </c>
      <c r="U1606">
        <v>3544850</v>
      </c>
      <c r="V1606">
        <f t="shared" si="75"/>
        <v>91813</v>
      </c>
      <c r="W1606">
        <f t="shared" si="76"/>
        <v>80290</v>
      </c>
      <c r="X1606">
        <f t="shared" si="77"/>
        <v>11523</v>
      </c>
      <c r="Y1606">
        <f>U1606/SUM(covid_vaccine_statewise[Total Individuals Vaccinated])</f>
        <v>2.6359162006047056E-4</v>
      </c>
    </row>
    <row r="1607" spans="1:25" x14ac:dyDescent="0.3">
      <c r="A1607" s="1">
        <v>44333</v>
      </c>
      <c r="B1607" t="s">
        <v>10</v>
      </c>
      <c r="C1607">
        <v>4717683</v>
      </c>
      <c r="D1607">
        <v>189776</v>
      </c>
      <c r="E1607">
        <v>1043</v>
      </c>
      <c r="F1607">
        <v>3639716</v>
      </c>
      <c r="G1607">
        <v>1077967</v>
      </c>
      <c r="H1607">
        <v>2107356</v>
      </c>
      <c r="I1607">
        <v>1531683</v>
      </c>
      <c r="J1607">
        <v>677</v>
      </c>
      <c r="K1607">
        <v>1486103</v>
      </c>
      <c r="L1607">
        <v>3231580</v>
      </c>
      <c r="M1607">
        <v>0</v>
      </c>
      <c r="N1607">
        <v>900</v>
      </c>
      <c r="O1607">
        <v>0</v>
      </c>
      <c r="P1607">
        <v>0</v>
      </c>
      <c r="Q1607">
        <v>0</v>
      </c>
      <c r="R1607">
        <v>1158189</v>
      </c>
      <c r="S1607">
        <v>1507717</v>
      </c>
      <c r="T1607">
        <v>972642</v>
      </c>
      <c r="U1607">
        <v>3639716</v>
      </c>
      <c r="V1607">
        <f t="shared" si="75"/>
        <v>114463</v>
      </c>
      <c r="W1607">
        <f t="shared" si="76"/>
        <v>94866</v>
      </c>
      <c r="X1607">
        <f t="shared" si="77"/>
        <v>19597</v>
      </c>
      <c r="Y1607">
        <f>U1607/SUM(covid_vaccine_statewise[Total Individuals Vaccinated])</f>
        <v>2.7064576413670977E-4</v>
      </c>
    </row>
    <row r="1608" spans="1:25" x14ac:dyDescent="0.3">
      <c r="A1608" s="1">
        <v>44334</v>
      </c>
      <c r="B1608" t="s">
        <v>10</v>
      </c>
      <c r="C1608">
        <v>4824666</v>
      </c>
      <c r="D1608">
        <v>179650</v>
      </c>
      <c r="E1608">
        <v>992</v>
      </c>
      <c r="F1608">
        <v>3729586</v>
      </c>
      <c r="G1608">
        <v>1095080</v>
      </c>
      <c r="H1608">
        <v>2158874</v>
      </c>
      <c r="I1608">
        <v>1570007</v>
      </c>
      <c r="J1608">
        <v>705</v>
      </c>
      <c r="K1608">
        <v>1507234</v>
      </c>
      <c r="L1608">
        <v>3317432</v>
      </c>
      <c r="M1608">
        <v>0</v>
      </c>
      <c r="N1608">
        <v>910</v>
      </c>
      <c r="O1608">
        <v>0</v>
      </c>
      <c r="P1608">
        <v>0</v>
      </c>
      <c r="Q1608">
        <v>0</v>
      </c>
      <c r="R1608">
        <v>1222895</v>
      </c>
      <c r="S1608">
        <v>1526333</v>
      </c>
      <c r="T1608">
        <v>979030</v>
      </c>
      <c r="U1608">
        <v>3729586</v>
      </c>
      <c r="V1608">
        <f t="shared" si="75"/>
        <v>106983</v>
      </c>
      <c r="W1608">
        <f t="shared" si="76"/>
        <v>89870</v>
      </c>
      <c r="X1608">
        <f t="shared" si="77"/>
        <v>17113</v>
      </c>
      <c r="Y1608">
        <f>U1608/SUM(covid_vaccine_statewise[Total Individuals Vaccinated])</f>
        <v>2.773284104813603E-4</v>
      </c>
    </row>
    <row r="1609" spans="1:25" x14ac:dyDescent="0.3">
      <c r="A1609" s="1">
        <v>44335</v>
      </c>
      <c r="B1609" t="s">
        <v>10</v>
      </c>
      <c r="C1609">
        <v>4893993</v>
      </c>
      <c r="D1609">
        <v>132858</v>
      </c>
      <c r="E1609">
        <v>701</v>
      </c>
      <c r="F1609">
        <v>3791772</v>
      </c>
      <c r="G1609">
        <v>1102221</v>
      </c>
      <c r="H1609">
        <v>2195074</v>
      </c>
      <c r="I1609">
        <v>1595984</v>
      </c>
      <c r="J1609">
        <v>714</v>
      </c>
      <c r="K1609">
        <v>1514976</v>
      </c>
      <c r="L1609">
        <v>3379017</v>
      </c>
      <c r="M1609">
        <v>0</v>
      </c>
      <c r="N1609">
        <v>914</v>
      </c>
      <c r="O1609">
        <v>0</v>
      </c>
      <c r="P1609">
        <v>0</v>
      </c>
      <c r="Q1609">
        <v>0</v>
      </c>
      <c r="R1609">
        <v>1274621</v>
      </c>
      <c r="S1609">
        <v>1534211</v>
      </c>
      <c r="T1609">
        <v>981528</v>
      </c>
      <c r="U1609">
        <v>3791772</v>
      </c>
      <c r="V1609">
        <f t="shared" si="75"/>
        <v>69327</v>
      </c>
      <c r="W1609">
        <f t="shared" si="76"/>
        <v>62186</v>
      </c>
      <c r="X1609">
        <f t="shared" si="77"/>
        <v>7141</v>
      </c>
      <c r="Y1609">
        <f>U1609/SUM(covid_vaccine_statewise[Total Individuals Vaccinated])</f>
        <v>2.8195250134136298E-4</v>
      </c>
    </row>
    <row r="1610" spans="1:25" x14ac:dyDescent="0.3">
      <c r="A1610" s="1">
        <v>44336</v>
      </c>
      <c r="B1610" t="s">
        <v>10</v>
      </c>
      <c r="C1610">
        <v>4972927</v>
      </c>
      <c r="D1610">
        <v>156873</v>
      </c>
      <c r="E1610">
        <v>900</v>
      </c>
      <c r="F1610">
        <v>3849484</v>
      </c>
      <c r="G1610">
        <v>1123443</v>
      </c>
      <c r="H1610">
        <v>2227935</v>
      </c>
      <c r="I1610">
        <v>1620816</v>
      </c>
      <c r="J1610">
        <v>733</v>
      </c>
      <c r="K1610">
        <v>1537051</v>
      </c>
      <c r="L1610">
        <v>3435876</v>
      </c>
      <c r="M1610">
        <v>0</v>
      </c>
      <c r="N1610">
        <v>913</v>
      </c>
      <c r="O1610">
        <v>0</v>
      </c>
      <c r="P1610">
        <v>0</v>
      </c>
      <c r="Q1610">
        <v>0</v>
      </c>
      <c r="R1610">
        <v>1313080</v>
      </c>
      <c r="S1610">
        <v>1548483</v>
      </c>
      <c r="T1610">
        <v>986355</v>
      </c>
      <c r="U1610">
        <v>3849484</v>
      </c>
      <c r="V1610">
        <f t="shared" si="75"/>
        <v>78934</v>
      </c>
      <c r="W1610">
        <f t="shared" si="76"/>
        <v>57712</v>
      </c>
      <c r="X1610">
        <f t="shared" si="77"/>
        <v>21222</v>
      </c>
      <c r="Y1610">
        <f>U1610/SUM(covid_vaccine_statewise[Total Individuals Vaccinated])</f>
        <v>2.8624390988528722E-4</v>
      </c>
    </row>
    <row r="1611" spans="1:25" x14ac:dyDescent="0.3">
      <c r="A1611" s="1">
        <v>44337</v>
      </c>
      <c r="B1611" t="s">
        <v>10</v>
      </c>
      <c r="C1611">
        <v>5023829</v>
      </c>
      <c r="D1611">
        <v>113147</v>
      </c>
      <c r="E1611">
        <v>598</v>
      </c>
      <c r="F1611">
        <v>3891569</v>
      </c>
      <c r="G1611">
        <v>1132260</v>
      </c>
      <c r="H1611">
        <v>2251807</v>
      </c>
      <c r="I1611">
        <v>1639015</v>
      </c>
      <c r="J1611">
        <v>747</v>
      </c>
      <c r="K1611">
        <v>1547651</v>
      </c>
      <c r="L1611">
        <v>3476178</v>
      </c>
      <c r="M1611">
        <v>0</v>
      </c>
      <c r="N1611">
        <v>927</v>
      </c>
      <c r="O1611">
        <v>0</v>
      </c>
      <c r="P1611">
        <v>0</v>
      </c>
      <c r="Q1611">
        <v>0</v>
      </c>
      <c r="R1611">
        <v>1343678</v>
      </c>
      <c r="S1611">
        <v>1557148</v>
      </c>
      <c r="T1611">
        <v>989101</v>
      </c>
      <c r="U1611">
        <v>3891569</v>
      </c>
      <c r="V1611">
        <f t="shared" si="75"/>
        <v>50902</v>
      </c>
      <c r="W1611">
        <f t="shared" si="76"/>
        <v>42085</v>
      </c>
      <c r="X1611">
        <f t="shared" si="77"/>
        <v>8817</v>
      </c>
      <c r="Y1611">
        <f>U1611/SUM(covid_vaccine_statewise[Total Individuals Vaccinated])</f>
        <v>2.8937330981201046E-4</v>
      </c>
    </row>
    <row r="1612" spans="1:25" x14ac:dyDescent="0.3">
      <c r="A1612" s="1">
        <v>44338</v>
      </c>
      <c r="B1612" t="s">
        <v>10</v>
      </c>
      <c r="C1612">
        <v>5089359</v>
      </c>
      <c r="D1612">
        <v>140542</v>
      </c>
      <c r="E1612">
        <v>840</v>
      </c>
      <c r="F1612">
        <v>3937525</v>
      </c>
      <c r="G1612">
        <v>1151834</v>
      </c>
      <c r="H1612">
        <v>2277217</v>
      </c>
      <c r="I1612">
        <v>1659551</v>
      </c>
      <c r="J1612">
        <v>757</v>
      </c>
      <c r="K1612">
        <v>1568945</v>
      </c>
      <c r="L1612">
        <v>3520414</v>
      </c>
      <c r="M1612">
        <v>0</v>
      </c>
      <c r="N1612">
        <v>928</v>
      </c>
      <c r="O1612">
        <v>0</v>
      </c>
      <c r="P1612">
        <v>0</v>
      </c>
      <c r="Q1612">
        <v>0</v>
      </c>
      <c r="R1612">
        <v>1370640</v>
      </c>
      <c r="S1612">
        <v>1571167</v>
      </c>
      <c r="T1612">
        <v>993986</v>
      </c>
      <c r="U1612">
        <v>3937525</v>
      </c>
      <c r="V1612">
        <f t="shared" si="75"/>
        <v>65530</v>
      </c>
      <c r="W1612">
        <f t="shared" si="76"/>
        <v>45956</v>
      </c>
      <c r="X1612">
        <f t="shared" si="77"/>
        <v>19574</v>
      </c>
      <c r="Y1612">
        <f>U1612/SUM(covid_vaccine_statewise[Total Individuals Vaccinated])</f>
        <v>2.9279055355758477E-4</v>
      </c>
    </row>
    <row r="1613" spans="1:25" x14ac:dyDescent="0.3">
      <c r="A1613" s="1">
        <v>44339</v>
      </c>
      <c r="B1613" t="s">
        <v>10</v>
      </c>
      <c r="C1613">
        <v>5094051</v>
      </c>
      <c r="D1613">
        <v>23944</v>
      </c>
      <c r="E1613">
        <v>164</v>
      </c>
      <c r="F1613">
        <v>3941970</v>
      </c>
      <c r="G1613">
        <v>1152081</v>
      </c>
      <c r="H1613">
        <v>2279825</v>
      </c>
      <c r="I1613">
        <v>1661387</v>
      </c>
      <c r="J1613">
        <v>758</v>
      </c>
      <c r="K1613">
        <v>1569666</v>
      </c>
      <c r="L1613">
        <v>3524385</v>
      </c>
      <c r="M1613">
        <v>0</v>
      </c>
      <c r="N1613">
        <v>928</v>
      </c>
      <c r="O1613">
        <v>0</v>
      </c>
      <c r="P1613">
        <v>0</v>
      </c>
      <c r="Q1613">
        <v>0</v>
      </c>
      <c r="R1613">
        <v>1374914</v>
      </c>
      <c r="S1613">
        <v>1571281</v>
      </c>
      <c r="T1613">
        <v>994041</v>
      </c>
      <c r="U1613">
        <v>3941970</v>
      </c>
      <c r="V1613">
        <f t="shared" si="75"/>
        <v>4692</v>
      </c>
      <c r="W1613">
        <f t="shared" si="76"/>
        <v>4445</v>
      </c>
      <c r="X1613">
        <f t="shared" si="77"/>
        <v>247</v>
      </c>
      <c r="Y1613">
        <f>U1613/SUM(covid_vaccine_statewise[Total Individuals Vaccinated])</f>
        <v>2.9312107946169035E-4</v>
      </c>
    </row>
    <row r="1614" spans="1:25" x14ac:dyDescent="0.3">
      <c r="A1614" s="1">
        <v>44340</v>
      </c>
      <c r="B1614" t="s">
        <v>10</v>
      </c>
      <c r="C1614">
        <v>5149101</v>
      </c>
      <c r="D1614">
        <v>129991</v>
      </c>
      <c r="E1614">
        <v>785</v>
      </c>
      <c r="F1614">
        <v>3982667</v>
      </c>
      <c r="G1614">
        <v>1166434</v>
      </c>
      <c r="H1614">
        <v>2302607</v>
      </c>
      <c r="I1614">
        <v>1679293</v>
      </c>
      <c r="J1614">
        <v>767</v>
      </c>
      <c r="K1614">
        <v>1583569</v>
      </c>
      <c r="L1614">
        <v>3565532</v>
      </c>
      <c r="M1614">
        <v>0</v>
      </c>
      <c r="N1614">
        <v>933</v>
      </c>
      <c r="O1614">
        <v>0</v>
      </c>
      <c r="P1614">
        <v>0</v>
      </c>
      <c r="Q1614">
        <v>0</v>
      </c>
      <c r="R1614">
        <v>1395128</v>
      </c>
      <c r="S1614">
        <v>1586405</v>
      </c>
      <c r="T1614">
        <v>999292</v>
      </c>
      <c r="U1614">
        <v>3982667</v>
      </c>
      <c r="V1614">
        <f t="shared" si="75"/>
        <v>55050</v>
      </c>
      <c r="W1614">
        <f t="shared" si="76"/>
        <v>40697</v>
      </c>
      <c r="X1614">
        <f t="shared" si="77"/>
        <v>14353</v>
      </c>
      <c r="Y1614">
        <f>U1614/SUM(covid_vaccine_statewise[Total Individuals Vaccinated])</f>
        <v>2.9614726904985376E-4</v>
      </c>
    </row>
    <row r="1615" spans="1:25" x14ac:dyDescent="0.3">
      <c r="A1615" s="1">
        <v>44341</v>
      </c>
      <c r="B1615" t="s">
        <v>10</v>
      </c>
      <c r="C1615">
        <v>5193420</v>
      </c>
      <c r="D1615">
        <v>129697</v>
      </c>
      <c r="E1615">
        <v>790</v>
      </c>
      <c r="F1615">
        <v>4016461</v>
      </c>
      <c r="G1615">
        <v>1176959</v>
      </c>
      <c r="H1615">
        <v>2322448</v>
      </c>
      <c r="I1615">
        <v>1693241</v>
      </c>
      <c r="J1615">
        <v>772</v>
      </c>
      <c r="K1615">
        <v>1593299</v>
      </c>
      <c r="L1615">
        <v>3600121</v>
      </c>
      <c r="M1615">
        <v>0</v>
      </c>
      <c r="N1615">
        <v>934</v>
      </c>
      <c r="O1615">
        <v>0</v>
      </c>
      <c r="P1615">
        <v>0</v>
      </c>
      <c r="Q1615">
        <v>0</v>
      </c>
      <c r="R1615">
        <v>1413872</v>
      </c>
      <c r="S1615">
        <v>1597571</v>
      </c>
      <c r="T1615">
        <v>1003081</v>
      </c>
      <c r="U1615">
        <v>4016461</v>
      </c>
      <c r="V1615">
        <f t="shared" si="75"/>
        <v>44319</v>
      </c>
      <c r="W1615">
        <f t="shared" si="76"/>
        <v>33794</v>
      </c>
      <c r="X1615">
        <f t="shared" si="77"/>
        <v>10525</v>
      </c>
      <c r="Y1615">
        <f>U1615/SUM(covid_vaccine_statewise[Total Individuals Vaccinated])</f>
        <v>2.9866015822945896E-4</v>
      </c>
    </row>
    <row r="1616" spans="1:25" x14ac:dyDescent="0.3">
      <c r="A1616" s="1">
        <v>44342</v>
      </c>
      <c r="B1616" t="s">
        <v>10</v>
      </c>
      <c r="C1616">
        <v>5227641</v>
      </c>
      <c r="D1616">
        <v>123383</v>
      </c>
      <c r="E1616">
        <v>723</v>
      </c>
      <c r="F1616">
        <v>4047233</v>
      </c>
      <c r="G1616">
        <v>1180408</v>
      </c>
      <c r="H1616">
        <v>2341196</v>
      </c>
      <c r="I1616">
        <v>1705259</v>
      </c>
      <c r="J1616">
        <v>778</v>
      </c>
      <c r="K1616">
        <v>1598134</v>
      </c>
      <c r="L1616">
        <v>3629507</v>
      </c>
      <c r="M1616">
        <v>0</v>
      </c>
      <c r="N1616">
        <v>935</v>
      </c>
      <c r="O1616">
        <v>0</v>
      </c>
      <c r="P1616">
        <v>0</v>
      </c>
      <c r="Q1616">
        <v>0</v>
      </c>
      <c r="R1616">
        <v>1434073</v>
      </c>
      <c r="S1616">
        <v>1605436</v>
      </c>
      <c r="T1616">
        <v>1005697</v>
      </c>
      <c r="U1616">
        <v>4047233</v>
      </c>
      <c r="V1616">
        <f t="shared" si="75"/>
        <v>34221</v>
      </c>
      <c r="W1616">
        <f t="shared" si="76"/>
        <v>30772</v>
      </c>
      <c r="X1616">
        <f t="shared" si="77"/>
        <v>3449</v>
      </c>
      <c r="Y1616">
        <f>U1616/SUM(covid_vaccine_statewise[Total Individuals Vaccinated])</f>
        <v>3.0094833440969248E-4</v>
      </c>
    </row>
    <row r="1617" spans="1:25" x14ac:dyDescent="0.3">
      <c r="A1617" s="1">
        <v>44343</v>
      </c>
      <c r="B1617" t="s">
        <v>10</v>
      </c>
      <c r="C1617">
        <v>5267046</v>
      </c>
      <c r="D1617">
        <v>133842</v>
      </c>
      <c r="E1617">
        <v>755</v>
      </c>
      <c r="F1617">
        <v>4081178</v>
      </c>
      <c r="G1617">
        <v>1185868</v>
      </c>
      <c r="H1617">
        <v>2362008</v>
      </c>
      <c r="I1617">
        <v>1718387</v>
      </c>
      <c r="J1617">
        <v>783</v>
      </c>
      <c r="K1617">
        <v>1602551</v>
      </c>
      <c r="L1617">
        <v>3664495</v>
      </c>
      <c r="M1617">
        <v>0</v>
      </c>
      <c r="N1617">
        <v>936</v>
      </c>
      <c r="O1617">
        <v>0</v>
      </c>
      <c r="P1617">
        <v>0</v>
      </c>
      <c r="Q1617">
        <v>0</v>
      </c>
      <c r="R1617">
        <v>1455493</v>
      </c>
      <c r="S1617">
        <v>1614662</v>
      </c>
      <c r="T1617">
        <v>1008863</v>
      </c>
      <c r="U1617">
        <v>4081178</v>
      </c>
      <c r="V1617">
        <f t="shared" si="75"/>
        <v>39405</v>
      </c>
      <c r="W1617">
        <f t="shared" si="76"/>
        <v>33945</v>
      </c>
      <c r="X1617">
        <f t="shared" si="77"/>
        <v>5460</v>
      </c>
      <c r="Y1617">
        <f>U1617/SUM(covid_vaccine_statewise[Total Individuals Vaccinated])</f>
        <v>3.0347245180336295E-4</v>
      </c>
    </row>
    <row r="1618" spans="1:25" x14ac:dyDescent="0.3">
      <c r="A1618" s="1">
        <v>44344</v>
      </c>
      <c r="B1618" t="s">
        <v>10</v>
      </c>
      <c r="C1618">
        <v>5298144</v>
      </c>
      <c r="D1618">
        <v>114826</v>
      </c>
      <c r="E1618">
        <v>586</v>
      </c>
      <c r="F1618">
        <v>4109416</v>
      </c>
      <c r="G1618">
        <v>1188728</v>
      </c>
      <c r="H1618">
        <v>2379448</v>
      </c>
      <c r="I1618">
        <v>1729173</v>
      </c>
      <c r="J1618">
        <v>795</v>
      </c>
      <c r="K1618">
        <v>1606098</v>
      </c>
      <c r="L1618">
        <v>3692046</v>
      </c>
      <c r="M1618">
        <v>0</v>
      </c>
      <c r="N1618">
        <v>937</v>
      </c>
      <c r="O1618">
        <v>0</v>
      </c>
      <c r="P1618">
        <v>0</v>
      </c>
      <c r="Q1618">
        <v>0</v>
      </c>
      <c r="R1618">
        <v>1474981</v>
      </c>
      <c r="S1618">
        <v>1621141</v>
      </c>
      <c r="T1618">
        <v>1011021</v>
      </c>
      <c r="U1618">
        <v>4109416</v>
      </c>
      <c r="V1618">
        <f t="shared" si="75"/>
        <v>31098</v>
      </c>
      <c r="W1618">
        <f t="shared" si="76"/>
        <v>28238</v>
      </c>
      <c r="X1618">
        <f t="shared" si="77"/>
        <v>2860</v>
      </c>
      <c r="Y1618">
        <f>U1618/SUM(covid_vaccine_statewise[Total Individuals Vaccinated])</f>
        <v>3.0557220219259453E-4</v>
      </c>
    </row>
    <row r="1619" spans="1:25" x14ac:dyDescent="0.3">
      <c r="A1619" s="1">
        <v>44345</v>
      </c>
      <c r="B1619" t="s">
        <v>10</v>
      </c>
      <c r="C1619">
        <v>5352466</v>
      </c>
      <c r="D1619">
        <v>157171</v>
      </c>
      <c r="E1619">
        <v>813</v>
      </c>
      <c r="F1619">
        <v>4148595</v>
      </c>
      <c r="G1619">
        <v>1203871</v>
      </c>
      <c r="H1619">
        <v>2402674</v>
      </c>
      <c r="I1619">
        <v>1745120</v>
      </c>
      <c r="J1619">
        <v>801</v>
      </c>
      <c r="K1619">
        <v>1622828</v>
      </c>
      <c r="L1619">
        <v>3729638</v>
      </c>
      <c r="M1619">
        <v>0</v>
      </c>
      <c r="N1619">
        <v>939</v>
      </c>
      <c r="O1619">
        <v>0</v>
      </c>
      <c r="P1619">
        <v>0</v>
      </c>
      <c r="Q1619">
        <v>0</v>
      </c>
      <c r="R1619">
        <v>1499494</v>
      </c>
      <c r="S1619">
        <v>1631715</v>
      </c>
      <c r="T1619">
        <v>1014931</v>
      </c>
      <c r="U1619">
        <v>4148595</v>
      </c>
      <c r="V1619">
        <f t="shared" si="75"/>
        <v>54322</v>
      </c>
      <c r="W1619">
        <f t="shared" si="76"/>
        <v>39179</v>
      </c>
      <c r="X1619">
        <f t="shared" si="77"/>
        <v>15143</v>
      </c>
      <c r="Y1619">
        <f>U1619/SUM(covid_vaccine_statewise[Total Individuals Vaccinated])</f>
        <v>3.0848551476783724E-4</v>
      </c>
    </row>
    <row r="1620" spans="1:25" x14ac:dyDescent="0.3">
      <c r="A1620" s="1">
        <v>44346</v>
      </c>
      <c r="B1620" t="s">
        <v>10</v>
      </c>
      <c r="C1620">
        <v>5362104</v>
      </c>
      <c r="D1620">
        <v>34991</v>
      </c>
      <c r="E1620">
        <v>154</v>
      </c>
      <c r="F1620">
        <v>4157813</v>
      </c>
      <c r="G1620">
        <v>1204291</v>
      </c>
      <c r="H1620">
        <v>2408287</v>
      </c>
      <c r="I1620">
        <v>1748725</v>
      </c>
      <c r="J1620">
        <v>801</v>
      </c>
      <c r="K1620">
        <v>1623097</v>
      </c>
      <c r="L1620">
        <v>3739007</v>
      </c>
      <c r="M1620">
        <v>0</v>
      </c>
      <c r="N1620">
        <v>942</v>
      </c>
      <c r="O1620">
        <v>0</v>
      </c>
      <c r="P1620">
        <v>0</v>
      </c>
      <c r="Q1620">
        <v>0</v>
      </c>
      <c r="R1620">
        <v>1508035</v>
      </c>
      <c r="S1620">
        <v>1632202</v>
      </c>
      <c r="T1620">
        <v>1015113</v>
      </c>
      <c r="U1620">
        <v>4157813</v>
      </c>
      <c r="V1620">
        <f t="shared" si="75"/>
        <v>9638</v>
      </c>
      <c r="W1620">
        <f t="shared" si="76"/>
        <v>9218</v>
      </c>
      <c r="X1620">
        <f t="shared" si="77"/>
        <v>420</v>
      </c>
      <c r="Y1620">
        <f>U1620/SUM(covid_vaccine_statewise[Total Individuals Vaccinated])</f>
        <v>3.0917095633905108E-4</v>
      </c>
    </row>
    <row r="1621" spans="1:25" x14ac:dyDescent="0.3">
      <c r="A1621" s="1">
        <v>44347</v>
      </c>
      <c r="B1621" t="s">
        <v>10</v>
      </c>
      <c r="C1621">
        <v>5419341</v>
      </c>
      <c r="D1621">
        <v>152151</v>
      </c>
      <c r="E1621">
        <v>833</v>
      </c>
      <c r="F1621">
        <v>4194986</v>
      </c>
      <c r="G1621">
        <v>1224355</v>
      </c>
      <c r="H1621">
        <v>2429400</v>
      </c>
      <c r="I1621">
        <v>1764775</v>
      </c>
      <c r="J1621">
        <v>811</v>
      </c>
      <c r="K1621">
        <v>1643548</v>
      </c>
      <c r="L1621">
        <v>3775793</v>
      </c>
      <c r="M1621">
        <v>0</v>
      </c>
      <c r="N1621">
        <v>942</v>
      </c>
      <c r="O1621">
        <v>0</v>
      </c>
      <c r="P1621">
        <v>0</v>
      </c>
      <c r="Q1621">
        <v>0</v>
      </c>
      <c r="R1621">
        <v>1529064</v>
      </c>
      <c r="S1621">
        <v>1644082</v>
      </c>
      <c r="T1621">
        <v>1019286</v>
      </c>
      <c r="U1621">
        <v>4194986</v>
      </c>
      <c r="V1621">
        <f t="shared" si="75"/>
        <v>57237</v>
      </c>
      <c r="W1621">
        <f t="shared" si="76"/>
        <v>37173</v>
      </c>
      <c r="X1621">
        <f t="shared" si="77"/>
        <v>20064</v>
      </c>
      <c r="Y1621">
        <f>U1621/SUM(covid_vaccine_statewise[Total Individuals Vaccinated])</f>
        <v>3.119351046930034E-4</v>
      </c>
    </row>
    <row r="1622" spans="1:25" x14ac:dyDescent="0.3">
      <c r="A1622" s="1">
        <v>44348</v>
      </c>
      <c r="B1622" t="s">
        <v>10</v>
      </c>
      <c r="C1622">
        <v>5469628</v>
      </c>
      <c r="D1622">
        <v>144952</v>
      </c>
      <c r="E1622">
        <v>811</v>
      </c>
      <c r="F1622">
        <v>4228359</v>
      </c>
      <c r="G1622">
        <v>1241269</v>
      </c>
      <c r="H1622">
        <v>2449433</v>
      </c>
      <c r="I1622">
        <v>1778109</v>
      </c>
      <c r="J1622">
        <v>817</v>
      </c>
      <c r="K1622">
        <v>1662436</v>
      </c>
      <c r="L1622">
        <v>3807192</v>
      </c>
      <c r="M1622">
        <v>0</v>
      </c>
      <c r="N1622">
        <v>943</v>
      </c>
      <c r="O1622">
        <v>0</v>
      </c>
      <c r="P1622">
        <v>0</v>
      </c>
      <c r="Q1622">
        <v>0</v>
      </c>
      <c r="R1622">
        <v>1551375</v>
      </c>
      <c r="S1622">
        <v>1652221</v>
      </c>
      <c r="T1622">
        <v>1022128</v>
      </c>
      <c r="U1622">
        <v>4228359</v>
      </c>
      <c r="V1622">
        <f t="shared" si="75"/>
        <v>50287</v>
      </c>
      <c r="W1622">
        <f t="shared" si="76"/>
        <v>33373</v>
      </c>
      <c r="X1622">
        <f t="shared" si="77"/>
        <v>16914</v>
      </c>
      <c r="Y1622">
        <f>U1622/SUM(covid_vaccine_statewise[Total Individuals Vaccinated])</f>
        <v>3.1441668871948637E-4</v>
      </c>
    </row>
    <row r="1623" spans="1:25" x14ac:dyDescent="0.3">
      <c r="A1623" s="1">
        <v>44349</v>
      </c>
      <c r="B1623" t="s">
        <v>10</v>
      </c>
      <c r="C1623">
        <v>5506534</v>
      </c>
      <c r="D1623">
        <v>127028</v>
      </c>
      <c r="E1623">
        <v>621</v>
      </c>
      <c r="F1623">
        <v>4257176</v>
      </c>
      <c r="G1623">
        <v>1249358</v>
      </c>
      <c r="H1623">
        <v>2467041</v>
      </c>
      <c r="I1623">
        <v>1789312</v>
      </c>
      <c r="J1623">
        <v>823</v>
      </c>
      <c r="K1623">
        <v>1671645</v>
      </c>
      <c r="L1623">
        <v>3834889</v>
      </c>
      <c r="M1623">
        <v>0</v>
      </c>
      <c r="N1623">
        <v>946</v>
      </c>
      <c r="O1623">
        <v>0</v>
      </c>
      <c r="P1623">
        <v>0</v>
      </c>
      <c r="Q1623">
        <v>0</v>
      </c>
      <c r="R1623">
        <v>1571455</v>
      </c>
      <c r="S1623">
        <v>1658707</v>
      </c>
      <c r="T1623">
        <v>1024299</v>
      </c>
      <c r="U1623">
        <v>4257176</v>
      </c>
      <c r="V1623">
        <f t="shared" si="75"/>
        <v>36906</v>
      </c>
      <c r="W1623">
        <f t="shared" si="76"/>
        <v>28817</v>
      </c>
      <c r="X1623">
        <f t="shared" si="77"/>
        <v>8089</v>
      </c>
      <c r="Y1623">
        <f>U1623/SUM(covid_vaccine_statewise[Total Individuals Vaccinated])</f>
        <v>3.1655949298914024E-4</v>
      </c>
    </row>
    <row r="1624" spans="1:25" x14ac:dyDescent="0.3">
      <c r="A1624" s="1">
        <v>44350</v>
      </c>
      <c r="B1624" t="s">
        <v>10</v>
      </c>
      <c r="C1624">
        <v>5559386</v>
      </c>
      <c r="D1624">
        <v>156640</v>
      </c>
      <c r="E1624">
        <v>803</v>
      </c>
      <c r="F1624">
        <v>4294738</v>
      </c>
      <c r="G1624">
        <v>1264648</v>
      </c>
      <c r="H1624">
        <v>2489905</v>
      </c>
      <c r="I1624">
        <v>1804000</v>
      </c>
      <c r="J1624">
        <v>833</v>
      </c>
      <c r="K1624">
        <v>1687996</v>
      </c>
      <c r="L1624">
        <v>3871390</v>
      </c>
      <c r="M1624">
        <v>0</v>
      </c>
      <c r="N1624">
        <v>947</v>
      </c>
      <c r="O1624">
        <v>0</v>
      </c>
      <c r="P1624">
        <v>0</v>
      </c>
      <c r="Q1624">
        <v>0</v>
      </c>
      <c r="R1624">
        <v>1596795</v>
      </c>
      <c r="S1624">
        <v>1667590</v>
      </c>
      <c r="T1624">
        <v>1027440</v>
      </c>
      <c r="U1624">
        <v>4294738</v>
      </c>
      <c r="V1624">
        <f t="shared" si="75"/>
        <v>52852</v>
      </c>
      <c r="W1624">
        <f t="shared" si="76"/>
        <v>37562</v>
      </c>
      <c r="X1624">
        <f t="shared" si="77"/>
        <v>15290</v>
      </c>
      <c r="Y1624">
        <f>U1624/SUM(covid_vaccine_statewise[Total Individuals Vaccinated])</f>
        <v>3.1935256700714139E-4</v>
      </c>
    </row>
    <row r="1625" spans="1:25" x14ac:dyDescent="0.3">
      <c r="A1625" s="1">
        <v>44351</v>
      </c>
      <c r="B1625" t="s">
        <v>10</v>
      </c>
      <c r="C1625">
        <v>5599054</v>
      </c>
      <c r="D1625">
        <v>137401</v>
      </c>
      <c r="E1625">
        <v>604</v>
      </c>
      <c r="F1625">
        <v>4329324</v>
      </c>
      <c r="G1625">
        <v>1269730</v>
      </c>
      <c r="H1625">
        <v>2511391</v>
      </c>
      <c r="I1625">
        <v>1817070</v>
      </c>
      <c r="J1625">
        <v>863</v>
      </c>
      <c r="K1625">
        <v>1693027</v>
      </c>
      <c r="L1625">
        <v>3906027</v>
      </c>
      <c r="M1625">
        <v>0</v>
      </c>
      <c r="N1625">
        <v>948</v>
      </c>
      <c r="O1625">
        <v>0</v>
      </c>
      <c r="P1625">
        <v>0</v>
      </c>
      <c r="Q1625">
        <v>0</v>
      </c>
      <c r="R1625">
        <v>1621602</v>
      </c>
      <c r="S1625">
        <v>1674796</v>
      </c>
      <c r="T1625">
        <v>1029861</v>
      </c>
      <c r="U1625">
        <v>4329324</v>
      </c>
      <c r="V1625">
        <f t="shared" si="75"/>
        <v>39668</v>
      </c>
      <c r="W1625">
        <f t="shared" si="76"/>
        <v>34586</v>
      </c>
      <c r="X1625">
        <f t="shared" si="77"/>
        <v>5082</v>
      </c>
      <c r="Y1625">
        <f>U1625/SUM(covid_vaccine_statewise[Total Individuals Vaccinated])</f>
        <v>3.2192434854131394E-4</v>
      </c>
    </row>
    <row r="1626" spans="1:25" x14ac:dyDescent="0.3">
      <c r="A1626" s="1">
        <v>44352</v>
      </c>
      <c r="B1626" t="s">
        <v>10</v>
      </c>
      <c r="C1626">
        <v>5656091</v>
      </c>
      <c r="D1626">
        <v>159161</v>
      </c>
      <c r="E1626">
        <v>735</v>
      </c>
      <c r="F1626">
        <v>4371075</v>
      </c>
      <c r="G1626">
        <v>1285016</v>
      </c>
      <c r="H1626">
        <v>2536381</v>
      </c>
      <c r="I1626">
        <v>1833818</v>
      </c>
      <c r="J1626">
        <v>876</v>
      </c>
      <c r="K1626">
        <v>1708079</v>
      </c>
      <c r="L1626">
        <v>3948012</v>
      </c>
      <c r="M1626">
        <v>0</v>
      </c>
      <c r="N1626">
        <v>950</v>
      </c>
      <c r="O1626">
        <v>0</v>
      </c>
      <c r="P1626">
        <v>0</v>
      </c>
      <c r="Q1626">
        <v>0</v>
      </c>
      <c r="R1626">
        <v>1649235</v>
      </c>
      <c r="S1626">
        <v>1685161</v>
      </c>
      <c r="T1626">
        <v>1033429</v>
      </c>
      <c r="U1626">
        <v>4371075</v>
      </c>
      <c r="V1626">
        <f t="shared" si="75"/>
        <v>57037</v>
      </c>
      <c r="W1626">
        <f t="shared" si="76"/>
        <v>41751</v>
      </c>
      <c r="X1626">
        <f t="shared" si="77"/>
        <v>15286</v>
      </c>
      <c r="Y1626">
        <f>U1626/SUM(covid_vaccine_statewise[Total Individuals Vaccinated])</f>
        <v>3.2502891255083328E-4</v>
      </c>
    </row>
    <row r="1627" spans="1:25" x14ac:dyDescent="0.3">
      <c r="A1627" s="1">
        <v>44353</v>
      </c>
      <c r="B1627" t="s">
        <v>10</v>
      </c>
      <c r="C1627">
        <v>5671497</v>
      </c>
      <c r="D1627">
        <v>39643</v>
      </c>
      <c r="E1627">
        <v>93</v>
      </c>
      <c r="F1627">
        <v>4385618</v>
      </c>
      <c r="G1627">
        <v>1285879</v>
      </c>
      <c r="H1627">
        <v>2544645</v>
      </c>
      <c r="I1627">
        <v>1840095</v>
      </c>
      <c r="J1627">
        <v>878</v>
      </c>
      <c r="K1627">
        <v>1708860</v>
      </c>
      <c r="L1627">
        <v>3962637</v>
      </c>
      <c r="M1627">
        <v>0</v>
      </c>
      <c r="N1627">
        <v>950</v>
      </c>
      <c r="O1627">
        <v>0</v>
      </c>
      <c r="P1627">
        <v>0</v>
      </c>
      <c r="Q1627">
        <v>0</v>
      </c>
      <c r="R1627">
        <v>1663098</v>
      </c>
      <c r="S1627">
        <v>1685556</v>
      </c>
      <c r="T1627">
        <v>1033626</v>
      </c>
      <c r="U1627">
        <v>4385618</v>
      </c>
      <c r="V1627">
        <f t="shared" si="75"/>
        <v>15406</v>
      </c>
      <c r="W1627">
        <f t="shared" si="76"/>
        <v>14543</v>
      </c>
      <c r="X1627">
        <f t="shared" si="77"/>
        <v>863</v>
      </c>
      <c r="Y1627">
        <f>U1627/SUM(covid_vaccine_statewise[Total Individuals Vaccinated])</f>
        <v>3.2611031597567196E-4</v>
      </c>
    </row>
    <row r="1628" spans="1:25" x14ac:dyDescent="0.3">
      <c r="A1628" s="1">
        <v>44354</v>
      </c>
      <c r="B1628" t="s">
        <v>10</v>
      </c>
      <c r="C1628">
        <v>5737887</v>
      </c>
      <c r="D1628">
        <v>164270</v>
      </c>
      <c r="E1628">
        <v>832</v>
      </c>
      <c r="F1628">
        <v>4419597</v>
      </c>
      <c r="G1628">
        <v>1318290</v>
      </c>
      <c r="H1628">
        <v>2564846</v>
      </c>
      <c r="I1628">
        <v>1853867</v>
      </c>
      <c r="J1628">
        <v>884</v>
      </c>
      <c r="K1628">
        <v>1739312</v>
      </c>
      <c r="L1628">
        <v>3998575</v>
      </c>
      <c r="M1628">
        <v>0</v>
      </c>
      <c r="N1628">
        <v>952</v>
      </c>
      <c r="O1628">
        <v>0</v>
      </c>
      <c r="P1628">
        <v>0</v>
      </c>
      <c r="Q1628">
        <v>0</v>
      </c>
      <c r="R1628">
        <v>1682139</v>
      </c>
      <c r="S1628">
        <v>1696566</v>
      </c>
      <c r="T1628">
        <v>1037423</v>
      </c>
      <c r="U1628">
        <v>4419597</v>
      </c>
      <c r="V1628">
        <f t="shared" si="75"/>
        <v>66390</v>
      </c>
      <c r="W1628">
        <f t="shared" si="76"/>
        <v>33979</v>
      </c>
      <c r="X1628">
        <f t="shared" si="77"/>
        <v>32411</v>
      </c>
      <c r="Y1628">
        <f>U1628/SUM(covid_vaccine_statewise[Total Individuals Vaccinated])</f>
        <v>3.2863696157648292E-4</v>
      </c>
    </row>
    <row r="1629" spans="1:25" x14ac:dyDescent="0.3">
      <c r="A1629" s="1">
        <v>44355</v>
      </c>
      <c r="B1629" t="s">
        <v>10</v>
      </c>
      <c r="C1629">
        <v>5786229</v>
      </c>
      <c r="D1629">
        <v>162885</v>
      </c>
      <c r="E1629">
        <v>767</v>
      </c>
      <c r="F1629">
        <v>4445352</v>
      </c>
      <c r="G1629">
        <v>1340877</v>
      </c>
      <c r="H1629">
        <v>2580204</v>
      </c>
      <c r="I1629">
        <v>1864259</v>
      </c>
      <c r="J1629">
        <v>889</v>
      </c>
      <c r="K1629">
        <v>1760273</v>
      </c>
      <c r="L1629">
        <v>4025956</v>
      </c>
      <c r="M1629">
        <v>0</v>
      </c>
      <c r="N1629">
        <v>953</v>
      </c>
      <c r="O1629">
        <v>0</v>
      </c>
      <c r="P1629">
        <v>0</v>
      </c>
      <c r="Q1629">
        <v>0</v>
      </c>
      <c r="R1629">
        <v>1698472</v>
      </c>
      <c r="S1629">
        <v>1703352</v>
      </c>
      <c r="T1629">
        <v>1039967</v>
      </c>
      <c r="U1629">
        <v>4445352</v>
      </c>
      <c r="V1629">
        <f t="shared" si="75"/>
        <v>48342</v>
      </c>
      <c r="W1629">
        <f t="shared" si="76"/>
        <v>25755</v>
      </c>
      <c r="X1629">
        <f t="shared" si="77"/>
        <v>22587</v>
      </c>
      <c r="Y1629">
        <f>U1629/SUM(covid_vaccine_statewise[Total Individuals Vaccinated])</f>
        <v>3.3055207848542331E-4</v>
      </c>
    </row>
    <row r="1630" spans="1:25" x14ac:dyDescent="0.3">
      <c r="A1630" s="1">
        <v>44356</v>
      </c>
      <c r="B1630" t="s">
        <v>10</v>
      </c>
      <c r="C1630">
        <v>5834482</v>
      </c>
      <c r="D1630">
        <v>162314</v>
      </c>
      <c r="E1630">
        <v>725</v>
      </c>
      <c r="F1630">
        <v>4471099</v>
      </c>
      <c r="G1630">
        <v>1363383</v>
      </c>
      <c r="H1630">
        <v>2595546</v>
      </c>
      <c r="I1630">
        <v>1874656</v>
      </c>
      <c r="J1630">
        <v>897</v>
      </c>
      <c r="K1630">
        <v>1781555</v>
      </c>
      <c r="L1630">
        <v>4052927</v>
      </c>
      <c r="M1630">
        <v>0</v>
      </c>
      <c r="N1630">
        <v>954</v>
      </c>
      <c r="O1630">
        <v>0</v>
      </c>
      <c r="P1630">
        <v>0</v>
      </c>
      <c r="Q1630">
        <v>0</v>
      </c>
      <c r="R1630">
        <v>1716404</v>
      </c>
      <c r="S1630">
        <v>1708995</v>
      </c>
      <c r="T1630">
        <v>1042053</v>
      </c>
      <c r="U1630">
        <v>4471099</v>
      </c>
      <c r="V1630">
        <f t="shared" si="75"/>
        <v>48253</v>
      </c>
      <c r="W1630">
        <f t="shared" si="76"/>
        <v>25747</v>
      </c>
      <c r="X1630">
        <f t="shared" si="77"/>
        <v>22506</v>
      </c>
      <c r="Y1630">
        <f>U1630/SUM(covid_vaccine_statewise[Total Individuals Vaccinated])</f>
        <v>3.3246660052209539E-4</v>
      </c>
    </row>
    <row r="1631" spans="1:25" x14ac:dyDescent="0.3">
      <c r="A1631" s="1">
        <v>44357</v>
      </c>
      <c r="B1631" t="s">
        <v>10</v>
      </c>
      <c r="C1631">
        <v>5916278</v>
      </c>
      <c r="D1631">
        <v>226438</v>
      </c>
      <c r="E1631">
        <v>1133</v>
      </c>
      <c r="F1631">
        <v>4521905</v>
      </c>
      <c r="G1631">
        <v>1394373</v>
      </c>
      <c r="H1631">
        <v>2625225</v>
      </c>
      <c r="I1631">
        <v>1895772</v>
      </c>
      <c r="J1631">
        <v>908</v>
      </c>
      <c r="K1631">
        <v>1811475</v>
      </c>
      <c r="L1631">
        <v>4104803</v>
      </c>
      <c r="M1631">
        <v>0</v>
      </c>
      <c r="N1631">
        <v>955</v>
      </c>
      <c r="O1631">
        <v>0</v>
      </c>
      <c r="P1631">
        <v>0</v>
      </c>
      <c r="Q1631">
        <v>0</v>
      </c>
      <c r="R1631">
        <v>1756814</v>
      </c>
      <c r="S1631">
        <v>1716199</v>
      </c>
      <c r="T1631">
        <v>1045124</v>
      </c>
      <c r="U1631">
        <v>4521905</v>
      </c>
      <c r="V1631">
        <f t="shared" si="75"/>
        <v>81796</v>
      </c>
      <c r="W1631">
        <f t="shared" si="76"/>
        <v>50806</v>
      </c>
      <c r="X1631">
        <f t="shared" si="77"/>
        <v>30990</v>
      </c>
      <c r="Y1631">
        <f>U1631/SUM(covid_vaccine_statewise[Total Individuals Vaccinated])</f>
        <v>3.3624448558036083E-4</v>
      </c>
    </row>
    <row r="1632" spans="1:25" x14ac:dyDescent="0.3">
      <c r="A1632" s="1">
        <v>44358</v>
      </c>
      <c r="B1632" t="s">
        <v>10</v>
      </c>
      <c r="C1632">
        <v>5995748</v>
      </c>
      <c r="D1632">
        <v>204285</v>
      </c>
      <c r="E1632">
        <v>1005</v>
      </c>
      <c r="F1632">
        <v>4583464</v>
      </c>
      <c r="G1632">
        <v>1412284</v>
      </c>
      <c r="H1632">
        <v>2661754</v>
      </c>
      <c r="I1632">
        <v>1920782</v>
      </c>
      <c r="J1632">
        <v>928</v>
      </c>
      <c r="K1632">
        <v>1828779</v>
      </c>
      <c r="L1632">
        <v>4166949</v>
      </c>
      <c r="M1632">
        <v>20</v>
      </c>
      <c r="N1632">
        <v>957</v>
      </c>
      <c r="O1632">
        <v>0</v>
      </c>
      <c r="P1632">
        <v>0</v>
      </c>
      <c r="Q1632">
        <v>0</v>
      </c>
      <c r="R1632">
        <v>1807855</v>
      </c>
      <c r="S1632">
        <v>1723611</v>
      </c>
      <c r="T1632">
        <v>1048092</v>
      </c>
      <c r="U1632">
        <v>4583464</v>
      </c>
      <c r="V1632">
        <f t="shared" si="75"/>
        <v>79470</v>
      </c>
      <c r="W1632">
        <f t="shared" si="76"/>
        <v>61559</v>
      </c>
      <c r="X1632">
        <f t="shared" si="77"/>
        <v>17911</v>
      </c>
      <c r="Y1632">
        <f>U1632/SUM(covid_vaccine_statewise[Total Individuals Vaccinated])</f>
        <v>3.4082195332633107E-4</v>
      </c>
    </row>
    <row r="1633" spans="1:25" x14ac:dyDescent="0.3">
      <c r="A1633" s="1">
        <v>44359</v>
      </c>
      <c r="B1633" t="s">
        <v>10</v>
      </c>
      <c r="C1633">
        <v>6079589</v>
      </c>
      <c r="D1633">
        <v>217981</v>
      </c>
      <c r="E1633">
        <v>1067</v>
      </c>
      <c r="F1633">
        <v>4638935</v>
      </c>
      <c r="G1633">
        <v>1440654</v>
      </c>
      <c r="H1633">
        <v>2693755</v>
      </c>
      <c r="I1633">
        <v>1944242</v>
      </c>
      <c r="J1633">
        <v>938</v>
      </c>
      <c r="K1633">
        <v>1855584</v>
      </c>
      <c r="L1633">
        <v>4223915</v>
      </c>
      <c r="M1633">
        <v>90</v>
      </c>
      <c r="N1633">
        <v>958</v>
      </c>
      <c r="O1633">
        <v>0</v>
      </c>
      <c r="P1633">
        <v>0</v>
      </c>
      <c r="Q1633">
        <v>0</v>
      </c>
      <c r="R1633">
        <v>1850268</v>
      </c>
      <c r="S1633">
        <v>1732943</v>
      </c>
      <c r="T1633">
        <v>1051688</v>
      </c>
      <c r="U1633">
        <v>4638935</v>
      </c>
      <c r="V1633">
        <f t="shared" si="75"/>
        <v>83841</v>
      </c>
      <c r="W1633">
        <f t="shared" si="76"/>
        <v>55471</v>
      </c>
      <c r="X1633">
        <f t="shared" si="77"/>
        <v>28370</v>
      </c>
      <c r="Y1633">
        <f>U1633/SUM(covid_vaccine_statewise[Total Individuals Vaccinated])</f>
        <v>3.4494672327608193E-4</v>
      </c>
    </row>
    <row r="1634" spans="1:25" x14ac:dyDescent="0.3">
      <c r="A1634" s="1">
        <v>44360</v>
      </c>
      <c r="B1634" t="s">
        <v>10</v>
      </c>
      <c r="C1634">
        <v>6094030</v>
      </c>
      <c r="D1634">
        <v>69518</v>
      </c>
      <c r="E1634">
        <v>167</v>
      </c>
      <c r="F1634">
        <v>4650867</v>
      </c>
      <c r="G1634">
        <v>1443163</v>
      </c>
      <c r="H1634">
        <v>2700427</v>
      </c>
      <c r="I1634">
        <v>1949498</v>
      </c>
      <c r="J1634">
        <v>942</v>
      </c>
      <c r="K1634">
        <v>1857898</v>
      </c>
      <c r="L1634">
        <v>4236042</v>
      </c>
      <c r="M1634">
        <v>90</v>
      </c>
      <c r="N1634">
        <v>958</v>
      </c>
      <c r="O1634">
        <v>0</v>
      </c>
      <c r="P1634">
        <v>0</v>
      </c>
      <c r="Q1634">
        <v>0</v>
      </c>
      <c r="R1634">
        <v>1860334</v>
      </c>
      <c r="S1634">
        <v>1734266</v>
      </c>
      <c r="T1634">
        <v>1052196</v>
      </c>
      <c r="U1634">
        <v>4650867</v>
      </c>
      <c r="V1634">
        <f t="shared" si="75"/>
        <v>14441</v>
      </c>
      <c r="W1634">
        <f t="shared" si="76"/>
        <v>11932</v>
      </c>
      <c r="X1634">
        <f t="shared" si="77"/>
        <v>2509</v>
      </c>
      <c r="Y1634">
        <f>U1634/SUM(covid_vaccine_statewise[Total Individuals Vaccinated])</f>
        <v>3.4583397526433574E-4</v>
      </c>
    </row>
    <row r="1635" spans="1:25" x14ac:dyDescent="0.3">
      <c r="A1635" s="1">
        <v>44361</v>
      </c>
      <c r="B1635" t="s">
        <v>10</v>
      </c>
      <c r="C1635">
        <v>6154661</v>
      </c>
      <c r="D1635">
        <v>205707</v>
      </c>
      <c r="E1635">
        <v>1009</v>
      </c>
      <c r="F1635">
        <v>4690576</v>
      </c>
      <c r="G1635">
        <v>1464085</v>
      </c>
      <c r="H1635">
        <v>2723077</v>
      </c>
      <c r="I1635">
        <v>1966552</v>
      </c>
      <c r="J1635">
        <v>947</v>
      </c>
      <c r="K1635">
        <v>1875843</v>
      </c>
      <c r="L1635">
        <v>4278508</v>
      </c>
      <c r="M1635">
        <v>310</v>
      </c>
      <c r="N1635">
        <v>959</v>
      </c>
      <c r="O1635">
        <v>0</v>
      </c>
      <c r="P1635">
        <v>0</v>
      </c>
      <c r="Q1635">
        <v>0</v>
      </c>
      <c r="R1635">
        <v>1888074</v>
      </c>
      <c r="S1635">
        <v>1742692</v>
      </c>
      <c r="T1635">
        <v>1055662</v>
      </c>
      <c r="U1635">
        <v>4690576</v>
      </c>
      <c r="V1635">
        <f t="shared" si="75"/>
        <v>60631</v>
      </c>
      <c r="W1635">
        <f t="shared" si="76"/>
        <v>39709</v>
      </c>
      <c r="X1635">
        <f t="shared" si="77"/>
        <v>20922</v>
      </c>
      <c r="Y1635">
        <f>U1635/SUM(covid_vaccine_statewise[Total Individuals Vaccinated])</f>
        <v>3.4878669812735705E-4</v>
      </c>
    </row>
    <row r="1636" spans="1:25" x14ac:dyDescent="0.3">
      <c r="A1636" s="1">
        <v>44362</v>
      </c>
      <c r="B1636" t="s">
        <v>10</v>
      </c>
      <c r="C1636">
        <v>6208289</v>
      </c>
      <c r="D1636">
        <v>196867</v>
      </c>
      <c r="E1636">
        <v>977</v>
      </c>
      <c r="F1636">
        <v>4719321</v>
      </c>
      <c r="G1636">
        <v>1488968</v>
      </c>
      <c r="H1636">
        <v>2739668</v>
      </c>
      <c r="I1636">
        <v>1978707</v>
      </c>
      <c r="J1636">
        <v>946</v>
      </c>
      <c r="K1636">
        <v>1898154</v>
      </c>
      <c r="L1636">
        <v>4309610</v>
      </c>
      <c r="M1636">
        <v>525</v>
      </c>
      <c r="N1636">
        <v>959</v>
      </c>
      <c r="O1636">
        <v>0</v>
      </c>
      <c r="P1636">
        <v>0</v>
      </c>
      <c r="Q1636">
        <v>0</v>
      </c>
      <c r="R1636">
        <v>1906456</v>
      </c>
      <c r="S1636">
        <v>1750052</v>
      </c>
      <c r="T1636">
        <v>1058602</v>
      </c>
      <c r="U1636">
        <v>4719321</v>
      </c>
      <c r="V1636">
        <f t="shared" si="75"/>
        <v>53628</v>
      </c>
      <c r="W1636">
        <f t="shared" si="76"/>
        <v>28745</v>
      </c>
      <c r="X1636">
        <f t="shared" si="77"/>
        <v>24883</v>
      </c>
      <c r="Y1636">
        <f>U1636/SUM(covid_vaccine_statewise[Total Individuals Vaccinated])</f>
        <v>3.5092414854659578E-4</v>
      </c>
    </row>
    <row r="1637" spans="1:25" x14ac:dyDescent="0.3">
      <c r="A1637" s="1">
        <v>44363</v>
      </c>
      <c r="B1637" t="s">
        <v>10</v>
      </c>
      <c r="C1637">
        <v>6263721</v>
      </c>
      <c r="D1637">
        <v>185263</v>
      </c>
      <c r="E1637">
        <v>882</v>
      </c>
      <c r="F1637">
        <v>4756248</v>
      </c>
      <c r="G1637">
        <v>1507473</v>
      </c>
      <c r="H1637">
        <v>2761123</v>
      </c>
      <c r="I1637">
        <v>1994174</v>
      </c>
      <c r="J1637">
        <v>951</v>
      </c>
      <c r="K1637">
        <v>1916268</v>
      </c>
      <c r="L1637">
        <v>4346834</v>
      </c>
      <c r="M1637">
        <v>619</v>
      </c>
      <c r="N1637">
        <v>959</v>
      </c>
      <c r="O1637">
        <v>0</v>
      </c>
      <c r="P1637">
        <v>0</v>
      </c>
      <c r="Q1637">
        <v>0</v>
      </c>
      <c r="R1637">
        <v>1934939</v>
      </c>
      <c r="S1637">
        <v>1755972</v>
      </c>
      <c r="T1637">
        <v>1061020</v>
      </c>
      <c r="U1637">
        <v>4756248</v>
      </c>
      <c r="V1637">
        <f t="shared" si="75"/>
        <v>55432</v>
      </c>
      <c r="W1637">
        <f t="shared" si="76"/>
        <v>36927</v>
      </c>
      <c r="X1637">
        <f t="shared" si="77"/>
        <v>18505</v>
      </c>
      <c r="Y1637">
        <f>U1637/SUM(covid_vaccine_statewise[Total Individuals Vaccinated])</f>
        <v>3.5367000457829612E-4</v>
      </c>
    </row>
    <row r="1638" spans="1:25" x14ac:dyDescent="0.3">
      <c r="A1638" s="1">
        <v>44364</v>
      </c>
      <c r="B1638" t="s">
        <v>10</v>
      </c>
      <c r="C1638">
        <v>6355530</v>
      </c>
      <c r="D1638">
        <v>253924</v>
      </c>
      <c r="E1638">
        <v>1245</v>
      </c>
      <c r="F1638">
        <v>4818228</v>
      </c>
      <c r="G1638">
        <v>1537302</v>
      </c>
      <c r="H1638">
        <v>2797649</v>
      </c>
      <c r="I1638">
        <v>2019613</v>
      </c>
      <c r="J1638">
        <v>966</v>
      </c>
      <c r="K1638">
        <v>1943850</v>
      </c>
      <c r="L1638">
        <v>4411061</v>
      </c>
      <c r="M1638">
        <v>619</v>
      </c>
      <c r="N1638">
        <v>959</v>
      </c>
      <c r="O1638">
        <v>0</v>
      </c>
      <c r="P1638">
        <v>0</v>
      </c>
      <c r="Q1638">
        <v>0</v>
      </c>
      <c r="R1638">
        <v>1987344</v>
      </c>
      <c r="S1638">
        <v>1762717</v>
      </c>
      <c r="T1638">
        <v>1063775</v>
      </c>
      <c r="U1638">
        <v>4818228</v>
      </c>
      <c r="V1638">
        <f t="shared" si="75"/>
        <v>91809</v>
      </c>
      <c r="W1638">
        <f t="shared" si="76"/>
        <v>61980</v>
      </c>
      <c r="X1638">
        <f t="shared" si="77"/>
        <v>29829</v>
      </c>
      <c r="Y1638">
        <f>U1638/SUM(covid_vaccine_statewise[Total Individuals Vaccinated])</f>
        <v>3.5827877747738858E-4</v>
      </c>
    </row>
    <row r="1639" spans="1:25" x14ac:dyDescent="0.3">
      <c r="A1639" s="1">
        <v>44365</v>
      </c>
      <c r="B1639" t="s">
        <v>10</v>
      </c>
      <c r="C1639">
        <v>6434195</v>
      </c>
      <c r="D1639">
        <v>233380</v>
      </c>
      <c r="E1639">
        <v>1118</v>
      </c>
      <c r="F1639">
        <v>4881510</v>
      </c>
      <c r="G1639">
        <v>1552685</v>
      </c>
      <c r="H1639">
        <v>2835063</v>
      </c>
      <c r="I1639">
        <v>2045461</v>
      </c>
      <c r="J1639">
        <v>986</v>
      </c>
      <c r="K1639">
        <v>1957666</v>
      </c>
      <c r="L1639">
        <v>4475910</v>
      </c>
      <c r="M1639">
        <v>619</v>
      </c>
      <c r="N1639">
        <v>959</v>
      </c>
      <c r="O1639">
        <v>0</v>
      </c>
      <c r="P1639">
        <v>0</v>
      </c>
      <c r="Q1639">
        <v>0</v>
      </c>
      <c r="R1639">
        <v>2041022</v>
      </c>
      <c r="S1639">
        <v>1769567</v>
      </c>
      <c r="T1639">
        <v>1066426</v>
      </c>
      <c r="U1639">
        <v>4881510</v>
      </c>
      <c r="V1639">
        <f t="shared" si="75"/>
        <v>78665</v>
      </c>
      <c r="W1639">
        <f t="shared" si="76"/>
        <v>63282</v>
      </c>
      <c r="X1639">
        <f t="shared" si="77"/>
        <v>15383</v>
      </c>
      <c r="Y1639">
        <f>U1639/SUM(covid_vaccine_statewise[Total Individuals Vaccinated])</f>
        <v>3.6298436583815611E-4</v>
      </c>
    </row>
    <row r="1640" spans="1:25" x14ac:dyDescent="0.3">
      <c r="A1640" s="1">
        <v>44366</v>
      </c>
      <c r="B1640" t="s">
        <v>10</v>
      </c>
      <c r="C1640">
        <v>6522118</v>
      </c>
      <c r="D1640">
        <v>241299</v>
      </c>
      <c r="E1640">
        <v>1190</v>
      </c>
      <c r="F1640">
        <v>4943731</v>
      </c>
      <c r="G1640">
        <v>1578387</v>
      </c>
      <c r="H1640">
        <v>2870619</v>
      </c>
      <c r="I1640">
        <v>2072112</v>
      </c>
      <c r="J1640">
        <v>1000</v>
      </c>
      <c r="K1640">
        <v>1980433</v>
      </c>
      <c r="L1640">
        <v>4540976</v>
      </c>
      <c r="M1640">
        <v>709</v>
      </c>
      <c r="N1640">
        <v>962</v>
      </c>
      <c r="O1640">
        <v>0</v>
      </c>
      <c r="P1640">
        <v>0</v>
      </c>
      <c r="Q1640">
        <v>0</v>
      </c>
      <c r="R1640">
        <v>2090228</v>
      </c>
      <c r="S1640">
        <v>1779035</v>
      </c>
      <c r="T1640">
        <v>1069879</v>
      </c>
      <c r="U1640">
        <v>4943731</v>
      </c>
      <c r="V1640">
        <f t="shared" si="75"/>
        <v>87923</v>
      </c>
      <c r="W1640">
        <f t="shared" si="76"/>
        <v>62221</v>
      </c>
      <c r="X1640">
        <f t="shared" si="77"/>
        <v>25702</v>
      </c>
      <c r="Y1640">
        <f>U1640/SUM(covid_vaccine_statewise[Total Individuals Vaccinated])</f>
        <v>3.6761105926433281E-4</v>
      </c>
    </row>
    <row r="1641" spans="1:25" x14ac:dyDescent="0.3">
      <c r="A1641" s="1">
        <v>44367</v>
      </c>
      <c r="B1641" t="s">
        <v>10</v>
      </c>
      <c r="C1641">
        <v>6533793</v>
      </c>
      <c r="D1641">
        <v>69187</v>
      </c>
      <c r="E1641">
        <v>122</v>
      </c>
      <c r="F1641">
        <v>4953785</v>
      </c>
      <c r="G1641">
        <v>1580008</v>
      </c>
      <c r="H1641">
        <v>2876076</v>
      </c>
      <c r="I1641">
        <v>2076706</v>
      </c>
      <c r="J1641">
        <v>1003</v>
      </c>
      <c r="K1641">
        <v>1982623</v>
      </c>
      <c r="L1641">
        <v>4550461</v>
      </c>
      <c r="M1641">
        <v>709</v>
      </c>
      <c r="N1641">
        <v>962</v>
      </c>
      <c r="O1641">
        <v>0</v>
      </c>
      <c r="P1641">
        <v>0</v>
      </c>
      <c r="Q1641">
        <v>0</v>
      </c>
      <c r="R1641">
        <v>2099082</v>
      </c>
      <c r="S1641">
        <v>1779844</v>
      </c>
      <c r="T1641">
        <v>1070238</v>
      </c>
      <c r="U1641">
        <v>4953785</v>
      </c>
      <c r="V1641">
        <f t="shared" si="75"/>
        <v>11675</v>
      </c>
      <c r="W1641">
        <f t="shared" si="76"/>
        <v>10054</v>
      </c>
      <c r="X1641">
        <f t="shared" si="77"/>
        <v>1621</v>
      </c>
      <c r="Y1641">
        <f>U1641/SUM(covid_vaccine_statewise[Total Individuals Vaccinated])</f>
        <v>3.6835866498758989E-4</v>
      </c>
    </row>
    <row r="1642" spans="1:25" x14ac:dyDescent="0.3">
      <c r="A1642" s="1">
        <v>44368</v>
      </c>
      <c r="B1642" t="s">
        <v>10</v>
      </c>
      <c r="C1642">
        <v>6611234</v>
      </c>
      <c r="D1642">
        <v>246389</v>
      </c>
      <c r="E1642">
        <v>1167</v>
      </c>
      <c r="F1642">
        <v>5013438</v>
      </c>
      <c r="G1642">
        <v>1597796</v>
      </c>
      <c r="H1642">
        <v>2910220</v>
      </c>
      <c r="I1642">
        <v>2102183</v>
      </c>
      <c r="J1642">
        <v>1035</v>
      </c>
      <c r="K1642">
        <v>1998961</v>
      </c>
      <c r="L1642">
        <v>4611564</v>
      </c>
      <c r="M1642">
        <v>709</v>
      </c>
      <c r="N1642">
        <v>962</v>
      </c>
      <c r="O1642">
        <v>0</v>
      </c>
      <c r="P1642">
        <v>0</v>
      </c>
      <c r="Q1642">
        <v>0</v>
      </c>
      <c r="R1642">
        <v>2145882</v>
      </c>
      <c r="S1642">
        <v>1789183</v>
      </c>
      <c r="T1642">
        <v>1073669</v>
      </c>
      <c r="U1642">
        <v>5013438</v>
      </c>
      <c r="V1642">
        <f t="shared" si="75"/>
        <v>77441</v>
      </c>
      <c r="W1642">
        <f t="shared" si="76"/>
        <v>59653</v>
      </c>
      <c r="X1642">
        <f t="shared" si="77"/>
        <v>17788</v>
      </c>
      <c r="Y1642">
        <f>U1642/SUM(covid_vaccine_statewise[Total Individuals Vaccinated])</f>
        <v>3.7279440441562417E-4</v>
      </c>
    </row>
    <row r="1643" spans="1:25" x14ac:dyDescent="0.3">
      <c r="A1643" s="1">
        <v>44369</v>
      </c>
      <c r="B1643" t="s">
        <v>10</v>
      </c>
      <c r="C1643">
        <v>6697233</v>
      </c>
      <c r="D1643">
        <v>247154</v>
      </c>
      <c r="E1643">
        <v>1154</v>
      </c>
      <c r="F1643">
        <v>5080592</v>
      </c>
      <c r="G1643">
        <v>1616641</v>
      </c>
      <c r="H1643">
        <v>2948457</v>
      </c>
      <c r="I1643">
        <v>2131075</v>
      </c>
      <c r="J1643">
        <v>1060</v>
      </c>
      <c r="K1643">
        <v>2013156</v>
      </c>
      <c r="L1643">
        <v>4683293</v>
      </c>
      <c r="M1643">
        <v>784</v>
      </c>
      <c r="N1643">
        <v>962</v>
      </c>
      <c r="O1643">
        <v>0</v>
      </c>
      <c r="P1643">
        <v>0</v>
      </c>
      <c r="Q1643">
        <v>0</v>
      </c>
      <c r="R1643">
        <v>2200392</v>
      </c>
      <c r="S1643">
        <v>1798223</v>
      </c>
      <c r="T1643">
        <v>1077170</v>
      </c>
      <c r="U1643">
        <v>5080592</v>
      </c>
      <c r="V1643">
        <f t="shared" si="75"/>
        <v>85999</v>
      </c>
      <c r="W1643">
        <f t="shared" si="76"/>
        <v>67154</v>
      </c>
      <c r="X1643">
        <f t="shared" si="77"/>
        <v>18845</v>
      </c>
      <c r="Y1643">
        <f>U1643/SUM(covid_vaccine_statewise[Total Individuals Vaccinated])</f>
        <v>3.7778791095427624E-4</v>
      </c>
    </row>
    <row r="1644" spans="1:25" x14ac:dyDescent="0.3">
      <c r="A1644" s="1">
        <v>44370</v>
      </c>
      <c r="B1644" t="s">
        <v>10</v>
      </c>
      <c r="C1644">
        <v>6807716</v>
      </c>
      <c r="D1644">
        <v>256799</v>
      </c>
      <c r="E1644">
        <v>1062</v>
      </c>
      <c r="F1644">
        <v>5179708</v>
      </c>
      <c r="G1644">
        <v>1628008</v>
      </c>
      <c r="H1644">
        <v>3005265</v>
      </c>
      <c r="I1644">
        <v>2173353</v>
      </c>
      <c r="J1644">
        <v>1090</v>
      </c>
      <c r="K1644">
        <v>2020593</v>
      </c>
      <c r="L1644">
        <v>4786314</v>
      </c>
      <c r="M1644">
        <v>809</v>
      </c>
      <c r="N1644">
        <v>963</v>
      </c>
      <c r="O1644">
        <v>0</v>
      </c>
      <c r="P1644">
        <v>0</v>
      </c>
      <c r="Q1644">
        <v>0</v>
      </c>
      <c r="R1644">
        <v>2290501</v>
      </c>
      <c r="S1644">
        <v>1804616</v>
      </c>
      <c r="T1644">
        <v>1079556</v>
      </c>
      <c r="U1644">
        <v>5179708</v>
      </c>
      <c r="V1644">
        <f t="shared" si="75"/>
        <v>110483</v>
      </c>
      <c r="W1644">
        <f t="shared" si="76"/>
        <v>99116</v>
      </c>
      <c r="X1644">
        <f t="shared" si="77"/>
        <v>11367</v>
      </c>
      <c r="Y1644">
        <f>U1644/SUM(covid_vaccine_statewise[Total Individuals Vaccinated])</f>
        <v>3.851580809230799E-4</v>
      </c>
    </row>
    <row r="1645" spans="1:25" x14ac:dyDescent="0.3">
      <c r="A1645" s="1">
        <v>44371</v>
      </c>
      <c r="B1645" t="s">
        <v>10</v>
      </c>
      <c r="C1645">
        <v>6966205</v>
      </c>
      <c r="D1645">
        <v>341882</v>
      </c>
      <c r="E1645">
        <v>1293</v>
      </c>
      <c r="F1645">
        <v>5318124</v>
      </c>
      <c r="G1645">
        <v>1648081</v>
      </c>
      <c r="H1645">
        <v>3085257</v>
      </c>
      <c r="I1645">
        <v>2231717</v>
      </c>
      <c r="J1645">
        <v>1150</v>
      </c>
      <c r="K1645">
        <v>2031478</v>
      </c>
      <c r="L1645">
        <v>4933853</v>
      </c>
      <c r="M1645">
        <v>874</v>
      </c>
      <c r="N1645">
        <v>968</v>
      </c>
      <c r="O1645">
        <v>0</v>
      </c>
      <c r="P1645">
        <v>0</v>
      </c>
      <c r="Q1645">
        <v>0</v>
      </c>
      <c r="R1645">
        <v>2418027</v>
      </c>
      <c r="S1645">
        <v>1812408</v>
      </c>
      <c r="T1645">
        <v>1082206</v>
      </c>
      <c r="U1645">
        <v>5318124</v>
      </c>
      <c r="V1645">
        <f t="shared" si="75"/>
        <v>158489</v>
      </c>
      <c r="W1645">
        <f t="shared" si="76"/>
        <v>138416</v>
      </c>
      <c r="X1645">
        <f t="shared" si="77"/>
        <v>20073</v>
      </c>
      <c r="Y1645">
        <f>U1645/SUM(covid_vaccine_statewise[Total Individuals Vaccinated])</f>
        <v>3.9545056091018515E-4</v>
      </c>
    </row>
    <row r="1646" spans="1:25" x14ac:dyDescent="0.3">
      <c r="A1646" s="1">
        <v>44372</v>
      </c>
      <c r="B1646" t="s">
        <v>10</v>
      </c>
      <c r="C1646">
        <v>7121582</v>
      </c>
      <c r="D1646">
        <v>330425</v>
      </c>
      <c r="E1646">
        <v>1174</v>
      </c>
      <c r="F1646">
        <v>5456691</v>
      </c>
      <c r="G1646">
        <v>1664891</v>
      </c>
      <c r="H1646">
        <v>4143528</v>
      </c>
      <c r="I1646">
        <v>2976702</v>
      </c>
      <c r="J1646">
        <v>1352</v>
      </c>
      <c r="K1646">
        <v>2036514</v>
      </c>
      <c r="L1646">
        <v>5084071</v>
      </c>
      <c r="M1646">
        <v>997</v>
      </c>
      <c r="N1646">
        <v>979</v>
      </c>
      <c r="O1646">
        <v>3027465</v>
      </c>
      <c r="P1646">
        <v>2466724</v>
      </c>
      <c r="Q1646">
        <v>1627393</v>
      </c>
      <c r="R1646">
        <v>0</v>
      </c>
      <c r="S1646">
        <v>0</v>
      </c>
      <c r="T1646">
        <v>0</v>
      </c>
      <c r="U1646">
        <v>0</v>
      </c>
      <c r="V1646">
        <f t="shared" si="75"/>
        <v>155377</v>
      </c>
      <c r="W1646">
        <f t="shared" si="76"/>
        <v>138567</v>
      </c>
      <c r="X1646">
        <f t="shared" si="77"/>
        <v>16810</v>
      </c>
      <c r="Y1646">
        <f>U1646/SUM(covid_vaccine_statewise[Total Individuals Vaccinated])</f>
        <v>0</v>
      </c>
    </row>
    <row r="1647" spans="1:25" x14ac:dyDescent="0.3">
      <c r="A1647" s="1">
        <v>44373</v>
      </c>
      <c r="B1647" t="s">
        <v>10</v>
      </c>
      <c r="C1647">
        <v>7329652</v>
      </c>
      <c r="D1647">
        <v>394933</v>
      </c>
      <c r="E1647">
        <v>1322</v>
      </c>
      <c r="F1647">
        <v>5629446</v>
      </c>
      <c r="G1647">
        <v>1700206</v>
      </c>
      <c r="H1647">
        <v>4259981</v>
      </c>
      <c r="I1647">
        <v>3068259</v>
      </c>
      <c r="J1647">
        <v>1412</v>
      </c>
      <c r="K1647">
        <v>2050772</v>
      </c>
      <c r="L1647">
        <v>5277540</v>
      </c>
      <c r="M1647">
        <v>1340</v>
      </c>
      <c r="N1647">
        <v>984</v>
      </c>
      <c r="O1647">
        <v>3188414</v>
      </c>
      <c r="P1647">
        <v>2500409</v>
      </c>
      <c r="Q1647">
        <v>1640829</v>
      </c>
      <c r="R1647">
        <v>0</v>
      </c>
      <c r="S1647">
        <v>0</v>
      </c>
      <c r="T1647">
        <v>0</v>
      </c>
      <c r="U1647">
        <v>0</v>
      </c>
      <c r="V1647">
        <f t="shared" si="75"/>
        <v>208070</v>
      </c>
      <c r="W1647">
        <f t="shared" si="76"/>
        <v>172755</v>
      </c>
      <c r="X1647">
        <f t="shared" si="77"/>
        <v>35315</v>
      </c>
      <c r="Y1647">
        <f>U1647/SUM(covid_vaccine_statewise[Total Individuals Vaccinated])</f>
        <v>0</v>
      </c>
    </row>
    <row r="1648" spans="1:25" x14ac:dyDescent="0.3">
      <c r="A1648" s="1">
        <v>44374</v>
      </c>
      <c r="B1648" t="s">
        <v>10</v>
      </c>
      <c r="C1648">
        <v>7339238</v>
      </c>
      <c r="D1648">
        <v>55797</v>
      </c>
      <c r="E1648">
        <v>91</v>
      </c>
      <c r="F1648">
        <v>5636415</v>
      </c>
      <c r="G1648">
        <v>1702823</v>
      </c>
      <c r="H1648">
        <v>4265052</v>
      </c>
      <c r="I1648">
        <v>3072774</v>
      </c>
      <c r="J1648">
        <v>1412</v>
      </c>
      <c r="K1648">
        <v>2051437</v>
      </c>
      <c r="L1648">
        <v>5286072</v>
      </c>
      <c r="M1648">
        <v>1729</v>
      </c>
      <c r="N1648">
        <v>984</v>
      </c>
      <c r="O1648">
        <v>3194685</v>
      </c>
      <c r="P1648">
        <v>2502711</v>
      </c>
      <c r="Q1648">
        <v>1641842</v>
      </c>
      <c r="R1648">
        <v>0</v>
      </c>
      <c r="S1648">
        <v>0</v>
      </c>
      <c r="T1648">
        <v>0</v>
      </c>
      <c r="U1648">
        <v>0</v>
      </c>
      <c r="V1648">
        <f t="shared" si="75"/>
        <v>9586</v>
      </c>
      <c r="W1648">
        <f t="shared" si="76"/>
        <v>6969</v>
      </c>
      <c r="X1648">
        <f t="shared" si="77"/>
        <v>2617</v>
      </c>
      <c r="Y1648">
        <f>U1648/SUM(covid_vaccine_statewise[Total Individuals Vaccinated])</f>
        <v>0</v>
      </c>
    </row>
    <row r="1649" spans="1:25" x14ac:dyDescent="0.3">
      <c r="A1649" s="1">
        <v>44375</v>
      </c>
      <c r="B1649" t="s">
        <v>10</v>
      </c>
      <c r="C1649">
        <v>7543922</v>
      </c>
      <c r="D1649">
        <v>373166</v>
      </c>
      <c r="E1649">
        <v>1321</v>
      </c>
      <c r="F1649">
        <v>5801102</v>
      </c>
      <c r="G1649">
        <v>1742820</v>
      </c>
      <c r="H1649">
        <v>4380504</v>
      </c>
      <c r="I1649">
        <v>3161958</v>
      </c>
      <c r="J1649">
        <v>1460</v>
      </c>
      <c r="K1649">
        <v>2063858</v>
      </c>
      <c r="L1649">
        <v>5477699</v>
      </c>
      <c r="M1649">
        <v>2365</v>
      </c>
      <c r="N1649">
        <v>990</v>
      </c>
      <c r="O1649">
        <v>3342543</v>
      </c>
      <c r="P1649">
        <v>2542847</v>
      </c>
      <c r="Q1649">
        <v>1658532</v>
      </c>
      <c r="R1649">
        <v>0</v>
      </c>
      <c r="S1649">
        <v>0</v>
      </c>
      <c r="T1649">
        <v>0</v>
      </c>
      <c r="U1649">
        <v>0</v>
      </c>
      <c r="V1649">
        <f t="shared" si="75"/>
        <v>204684</v>
      </c>
      <c r="W1649">
        <f t="shared" si="76"/>
        <v>164687</v>
      </c>
      <c r="X1649">
        <f t="shared" si="77"/>
        <v>39997</v>
      </c>
      <c r="Y1649">
        <f>U1649/SUM(covid_vaccine_statewise[Total Individuals Vaccinated])</f>
        <v>0</v>
      </c>
    </row>
    <row r="1650" spans="1:25" x14ac:dyDescent="0.3">
      <c r="A1650" s="1">
        <v>44376</v>
      </c>
      <c r="B1650" t="s">
        <v>10</v>
      </c>
      <c r="C1650">
        <v>7747246</v>
      </c>
      <c r="D1650">
        <v>389768</v>
      </c>
      <c r="E1650">
        <v>1359</v>
      </c>
      <c r="F1650">
        <v>5967019</v>
      </c>
      <c r="G1650">
        <v>1780227</v>
      </c>
      <c r="H1650">
        <v>4494779</v>
      </c>
      <c r="I1650">
        <v>3250964</v>
      </c>
      <c r="J1650">
        <v>1503</v>
      </c>
      <c r="K1650">
        <v>2073817</v>
      </c>
      <c r="L1650">
        <v>5670793</v>
      </c>
      <c r="M1650">
        <v>2636</v>
      </c>
      <c r="N1650">
        <v>990</v>
      </c>
      <c r="O1650">
        <v>3492015</v>
      </c>
      <c r="P1650">
        <v>2581040</v>
      </c>
      <c r="Q1650">
        <v>1674191</v>
      </c>
      <c r="R1650">
        <v>0</v>
      </c>
      <c r="S1650">
        <v>0</v>
      </c>
      <c r="T1650">
        <v>0</v>
      </c>
      <c r="U1650">
        <v>0</v>
      </c>
      <c r="V1650">
        <f t="shared" si="75"/>
        <v>203324</v>
      </c>
      <c r="W1650">
        <f t="shared" si="76"/>
        <v>165917</v>
      </c>
      <c r="X1650">
        <f t="shared" si="77"/>
        <v>37407</v>
      </c>
      <c r="Y1650">
        <f>U1650/SUM(covid_vaccine_statewise[Total Individuals Vaccinated])</f>
        <v>0</v>
      </c>
    </row>
    <row r="1651" spans="1:25" x14ac:dyDescent="0.3">
      <c r="A1651" s="1">
        <v>44377</v>
      </c>
      <c r="B1651" t="s">
        <v>10</v>
      </c>
      <c r="C1651">
        <v>7893534</v>
      </c>
      <c r="D1651">
        <v>312098</v>
      </c>
      <c r="E1651">
        <v>1152</v>
      </c>
      <c r="F1651">
        <v>6088879</v>
      </c>
      <c r="G1651">
        <v>1804655</v>
      </c>
      <c r="H1651">
        <v>4578179</v>
      </c>
      <c r="I1651">
        <v>3313808</v>
      </c>
      <c r="J1651">
        <v>1547</v>
      </c>
      <c r="K1651">
        <v>2080426</v>
      </c>
      <c r="L1651">
        <v>5809112</v>
      </c>
      <c r="M1651">
        <v>3996</v>
      </c>
      <c r="N1651">
        <v>994</v>
      </c>
      <c r="O1651">
        <v>3601407</v>
      </c>
      <c r="P1651">
        <v>2607426</v>
      </c>
      <c r="Q1651">
        <v>1684701</v>
      </c>
      <c r="R1651">
        <v>0</v>
      </c>
      <c r="S1651">
        <v>0</v>
      </c>
      <c r="T1651">
        <v>0</v>
      </c>
      <c r="U1651">
        <v>0</v>
      </c>
      <c r="V1651">
        <f t="shared" si="75"/>
        <v>146288</v>
      </c>
      <c r="W1651">
        <f t="shared" si="76"/>
        <v>121860</v>
      </c>
      <c r="X1651">
        <f t="shared" si="77"/>
        <v>24428</v>
      </c>
      <c r="Y1651">
        <f>U1651/SUM(covid_vaccine_statewise[Total Individuals Vaccinated])</f>
        <v>0</v>
      </c>
    </row>
    <row r="1652" spans="1:25" x14ac:dyDescent="0.3">
      <c r="A1652" s="1">
        <v>44378</v>
      </c>
      <c r="B1652" t="s">
        <v>10</v>
      </c>
      <c r="C1652">
        <v>8051352</v>
      </c>
      <c r="D1652">
        <v>361412</v>
      </c>
      <c r="E1652">
        <v>1329</v>
      </c>
      <c r="F1652">
        <v>6214708</v>
      </c>
      <c r="G1652">
        <v>1836644</v>
      </c>
      <c r="H1652">
        <v>4666967</v>
      </c>
      <c r="I1652">
        <v>3382795</v>
      </c>
      <c r="J1652">
        <v>1590</v>
      </c>
      <c r="K1652">
        <v>2088363</v>
      </c>
      <c r="L1652">
        <v>5958585</v>
      </c>
      <c r="M1652">
        <v>4404</v>
      </c>
      <c r="N1652">
        <v>997</v>
      </c>
      <c r="O1652">
        <v>3714277</v>
      </c>
      <c r="P1652">
        <v>2639267</v>
      </c>
      <c r="Q1652">
        <v>1697808</v>
      </c>
      <c r="R1652">
        <v>0</v>
      </c>
      <c r="S1652">
        <v>0</v>
      </c>
      <c r="T1652">
        <v>0</v>
      </c>
      <c r="U1652">
        <v>0</v>
      </c>
      <c r="V1652">
        <f t="shared" si="75"/>
        <v>157818</v>
      </c>
      <c r="W1652">
        <f t="shared" si="76"/>
        <v>125829</v>
      </c>
      <c r="X1652">
        <f t="shared" si="77"/>
        <v>31989</v>
      </c>
      <c r="Y1652">
        <f>U1652/SUM(covid_vaccine_statewise[Total Individuals Vaccinated])</f>
        <v>0</v>
      </c>
    </row>
    <row r="1653" spans="1:25" x14ac:dyDescent="0.3">
      <c r="A1653" s="1">
        <v>44379</v>
      </c>
      <c r="B1653" t="s">
        <v>10</v>
      </c>
      <c r="C1653">
        <v>8212088</v>
      </c>
      <c r="D1653">
        <v>347513</v>
      </c>
      <c r="E1653">
        <v>1258</v>
      </c>
      <c r="F1653">
        <v>6345189</v>
      </c>
      <c r="G1653">
        <v>1866899</v>
      </c>
      <c r="H1653">
        <v>4756958</v>
      </c>
      <c r="I1653">
        <v>3453451</v>
      </c>
      <c r="J1653">
        <v>1679</v>
      </c>
      <c r="K1653">
        <v>2094013</v>
      </c>
      <c r="L1653">
        <v>6113001</v>
      </c>
      <c r="M1653">
        <v>5074</v>
      </c>
      <c r="N1653">
        <v>1003</v>
      </c>
      <c r="O1653">
        <v>3830197</v>
      </c>
      <c r="P1653">
        <v>2671452</v>
      </c>
      <c r="Q1653">
        <v>1710439</v>
      </c>
      <c r="R1653">
        <v>0</v>
      </c>
      <c r="S1653">
        <v>0</v>
      </c>
      <c r="T1653">
        <v>0</v>
      </c>
      <c r="U1653">
        <v>0</v>
      </c>
      <c r="V1653">
        <f t="shared" si="75"/>
        <v>160736</v>
      </c>
      <c r="W1653">
        <f t="shared" si="76"/>
        <v>130481</v>
      </c>
      <c r="X1653">
        <f t="shared" si="77"/>
        <v>30255</v>
      </c>
      <c r="Y1653">
        <f>U1653/SUM(covid_vaccine_statewise[Total Individuals Vaccinated])</f>
        <v>0</v>
      </c>
    </row>
    <row r="1654" spans="1:25" x14ac:dyDescent="0.3">
      <c r="A1654" s="1">
        <v>44380</v>
      </c>
      <c r="B1654" t="s">
        <v>10</v>
      </c>
      <c r="C1654">
        <v>8373332</v>
      </c>
      <c r="D1654">
        <v>324063</v>
      </c>
      <c r="E1654">
        <v>1269</v>
      </c>
      <c r="F1654">
        <v>6466496</v>
      </c>
      <c r="G1654">
        <v>1906836</v>
      </c>
      <c r="H1654">
        <v>4846270</v>
      </c>
      <c r="I1654">
        <v>3525333</v>
      </c>
      <c r="J1654">
        <v>1729</v>
      </c>
      <c r="K1654">
        <v>2103455</v>
      </c>
      <c r="L1654">
        <v>6263579</v>
      </c>
      <c r="M1654">
        <v>6298</v>
      </c>
      <c r="N1654">
        <v>1022</v>
      </c>
      <c r="O1654">
        <v>3938704</v>
      </c>
      <c r="P1654">
        <v>2709946</v>
      </c>
      <c r="Q1654">
        <v>1724682</v>
      </c>
      <c r="R1654">
        <v>0</v>
      </c>
      <c r="S1654">
        <v>0</v>
      </c>
      <c r="T1654">
        <v>0</v>
      </c>
      <c r="U1654">
        <v>0</v>
      </c>
      <c r="V1654">
        <f t="shared" si="75"/>
        <v>161244</v>
      </c>
      <c r="W1654">
        <f t="shared" si="76"/>
        <v>121307</v>
      </c>
      <c r="X1654">
        <f t="shared" si="77"/>
        <v>39937</v>
      </c>
      <c r="Y1654">
        <f>U1654/SUM(covid_vaccine_statewise[Total Individuals Vaccinated])</f>
        <v>0</v>
      </c>
    </row>
    <row r="1655" spans="1:25" x14ac:dyDescent="0.3">
      <c r="A1655" s="1">
        <v>44381</v>
      </c>
      <c r="B1655" t="s">
        <v>10</v>
      </c>
      <c r="C1655">
        <v>8382839</v>
      </c>
      <c r="D1655">
        <v>56779</v>
      </c>
      <c r="E1655">
        <v>89</v>
      </c>
      <c r="F1655">
        <v>6472151</v>
      </c>
      <c r="G1655">
        <v>1910688</v>
      </c>
      <c r="H1655">
        <v>4851072</v>
      </c>
      <c r="I1655">
        <v>3530036</v>
      </c>
      <c r="J1655">
        <v>1731</v>
      </c>
      <c r="K1655">
        <v>2104519</v>
      </c>
      <c r="L1655">
        <v>6271946</v>
      </c>
      <c r="M1655">
        <v>6374</v>
      </c>
      <c r="N1655">
        <v>1027</v>
      </c>
      <c r="O1655">
        <v>3943752</v>
      </c>
      <c r="P1655">
        <v>2712992</v>
      </c>
      <c r="Q1655">
        <v>1726095</v>
      </c>
      <c r="R1655">
        <v>0</v>
      </c>
      <c r="S1655">
        <v>0</v>
      </c>
      <c r="T1655">
        <v>0</v>
      </c>
      <c r="U1655">
        <v>0</v>
      </c>
      <c r="V1655">
        <f t="shared" si="75"/>
        <v>9507</v>
      </c>
      <c r="W1655">
        <f t="shared" si="76"/>
        <v>5655</v>
      </c>
      <c r="X1655">
        <f t="shared" si="77"/>
        <v>3852</v>
      </c>
      <c r="Y1655">
        <f>U1655/SUM(covid_vaccine_statewise[Total Individuals Vaccinated])</f>
        <v>0</v>
      </c>
    </row>
    <row r="1656" spans="1:25" x14ac:dyDescent="0.3">
      <c r="A1656" s="1">
        <v>44382</v>
      </c>
      <c r="B1656" t="s">
        <v>10</v>
      </c>
      <c r="C1656">
        <v>8463689</v>
      </c>
      <c r="D1656">
        <v>207306</v>
      </c>
      <c r="E1656">
        <v>844</v>
      </c>
      <c r="F1656">
        <v>6523882</v>
      </c>
      <c r="G1656">
        <v>1939807</v>
      </c>
      <c r="H1656">
        <v>4897042</v>
      </c>
      <c r="I1656">
        <v>3564895</v>
      </c>
      <c r="J1656">
        <v>1752</v>
      </c>
      <c r="K1656">
        <v>2113489</v>
      </c>
      <c r="L1656">
        <v>6343181</v>
      </c>
      <c r="M1656">
        <v>7019</v>
      </c>
      <c r="N1656">
        <v>1027</v>
      </c>
      <c r="O1656">
        <v>3991391</v>
      </c>
      <c r="P1656">
        <v>2736533</v>
      </c>
      <c r="Q1656">
        <v>1735765</v>
      </c>
      <c r="R1656">
        <v>0</v>
      </c>
      <c r="S1656">
        <v>0</v>
      </c>
      <c r="T1656">
        <v>0</v>
      </c>
      <c r="U1656">
        <v>0</v>
      </c>
      <c r="V1656">
        <f t="shared" si="75"/>
        <v>80850</v>
      </c>
      <c r="W1656">
        <f t="shared" si="76"/>
        <v>51731</v>
      </c>
      <c r="X1656">
        <f t="shared" si="77"/>
        <v>29119</v>
      </c>
      <c r="Y1656">
        <f>U1656/SUM(covid_vaccine_statewise[Total Individuals Vaccinated])</f>
        <v>0</v>
      </c>
    </row>
    <row r="1657" spans="1:25" x14ac:dyDescent="0.3">
      <c r="A1657" s="1">
        <v>44383</v>
      </c>
      <c r="B1657" t="s">
        <v>10</v>
      </c>
      <c r="C1657">
        <v>8498379</v>
      </c>
      <c r="D1657">
        <v>140280</v>
      </c>
      <c r="E1657">
        <v>539</v>
      </c>
      <c r="F1657">
        <v>6543046</v>
      </c>
      <c r="G1657">
        <v>1955333</v>
      </c>
      <c r="H1657">
        <v>4916611</v>
      </c>
      <c r="I1657">
        <v>3580008</v>
      </c>
      <c r="J1657">
        <v>1760</v>
      </c>
      <c r="K1657">
        <v>2120436</v>
      </c>
      <c r="L1657">
        <v>6370167</v>
      </c>
      <c r="M1657">
        <v>7776</v>
      </c>
      <c r="N1657">
        <v>1031</v>
      </c>
      <c r="O1657">
        <v>4010396</v>
      </c>
      <c r="P1657">
        <v>2747659</v>
      </c>
      <c r="Q1657">
        <v>1740324</v>
      </c>
      <c r="R1657">
        <v>0</v>
      </c>
      <c r="S1657">
        <v>0</v>
      </c>
      <c r="T1657">
        <v>0</v>
      </c>
      <c r="U1657">
        <v>0</v>
      </c>
      <c r="V1657">
        <f t="shared" si="75"/>
        <v>34690</v>
      </c>
      <c r="W1657">
        <f t="shared" si="76"/>
        <v>19164</v>
      </c>
      <c r="X1657">
        <f t="shared" si="77"/>
        <v>15526</v>
      </c>
      <c r="Y1657">
        <f>U1657/SUM(covid_vaccine_statewise[Total Individuals Vaccinated])</f>
        <v>0</v>
      </c>
    </row>
    <row r="1658" spans="1:25" x14ac:dyDescent="0.3">
      <c r="A1658" s="1">
        <v>44384</v>
      </c>
      <c r="B1658" t="s">
        <v>10</v>
      </c>
      <c r="C1658">
        <v>8520756</v>
      </c>
      <c r="D1658">
        <v>114650</v>
      </c>
      <c r="E1658">
        <v>384</v>
      </c>
      <c r="F1658">
        <v>6554851</v>
      </c>
      <c r="G1658">
        <v>1965905</v>
      </c>
      <c r="H1658">
        <v>4929024</v>
      </c>
      <c r="I1658">
        <v>3589965</v>
      </c>
      <c r="J1658">
        <v>1767</v>
      </c>
      <c r="K1658">
        <v>2125216</v>
      </c>
      <c r="L1658">
        <v>6386181</v>
      </c>
      <c r="M1658">
        <v>9359</v>
      </c>
      <c r="N1658">
        <v>1031</v>
      </c>
      <c r="O1658">
        <v>4022892</v>
      </c>
      <c r="P1658">
        <v>2754532</v>
      </c>
      <c r="Q1658">
        <v>1743332</v>
      </c>
      <c r="R1658">
        <v>0</v>
      </c>
      <c r="S1658">
        <v>0</v>
      </c>
      <c r="T1658">
        <v>0</v>
      </c>
      <c r="U1658">
        <v>0</v>
      </c>
      <c r="V1658">
        <f t="shared" si="75"/>
        <v>22377</v>
      </c>
      <c r="W1658">
        <f t="shared" si="76"/>
        <v>11805</v>
      </c>
      <c r="X1658">
        <f t="shared" si="77"/>
        <v>10572</v>
      </c>
      <c r="Y1658">
        <f>U1658/SUM(covid_vaccine_statewise[Total Individuals Vaccinated])</f>
        <v>0</v>
      </c>
    </row>
    <row r="1659" spans="1:25" x14ac:dyDescent="0.3">
      <c r="A1659" s="1">
        <v>44385</v>
      </c>
      <c r="B1659" t="s">
        <v>10</v>
      </c>
      <c r="C1659">
        <v>8679752</v>
      </c>
      <c r="D1659">
        <v>343126</v>
      </c>
      <c r="E1659">
        <v>1243</v>
      </c>
      <c r="F1659">
        <v>6666282</v>
      </c>
      <c r="G1659">
        <v>2013470</v>
      </c>
      <c r="H1659">
        <v>5016211</v>
      </c>
      <c r="I1659">
        <v>3661714</v>
      </c>
      <c r="J1659">
        <v>1827</v>
      </c>
      <c r="K1659">
        <v>2131598</v>
      </c>
      <c r="L1659">
        <v>6537918</v>
      </c>
      <c r="M1659">
        <v>10236</v>
      </c>
      <c r="N1659">
        <v>1031</v>
      </c>
      <c r="O1659">
        <v>4121440</v>
      </c>
      <c r="P1659">
        <v>2797737</v>
      </c>
      <c r="Q1659">
        <v>1760575</v>
      </c>
      <c r="R1659">
        <v>0</v>
      </c>
      <c r="S1659">
        <v>0</v>
      </c>
      <c r="T1659">
        <v>0</v>
      </c>
      <c r="U1659">
        <v>0</v>
      </c>
      <c r="V1659">
        <f t="shared" si="75"/>
        <v>158996</v>
      </c>
      <c r="W1659">
        <f t="shared" si="76"/>
        <v>111431</v>
      </c>
      <c r="X1659">
        <f t="shared" si="77"/>
        <v>47565</v>
      </c>
      <c r="Y1659">
        <f>U1659/SUM(covid_vaccine_statewise[Total Individuals Vaccinated])</f>
        <v>0</v>
      </c>
    </row>
    <row r="1660" spans="1:25" x14ac:dyDescent="0.3">
      <c r="A1660" s="1">
        <v>44386</v>
      </c>
      <c r="B1660" t="s">
        <v>10</v>
      </c>
      <c r="C1660">
        <v>8810952</v>
      </c>
      <c r="D1660">
        <v>272263</v>
      </c>
      <c r="E1660">
        <v>1054</v>
      </c>
      <c r="F1660">
        <v>6761634</v>
      </c>
      <c r="G1660">
        <v>2049318</v>
      </c>
      <c r="H1660">
        <v>5087924</v>
      </c>
      <c r="I1660">
        <v>3721150</v>
      </c>
      <c r="J1660">
        <v>1878</v>
      </c>
      <c r="K1660">
        <v>2137277</v>
      </c>
      <c r="L1660">
        <v>6662083</v>
      </c>
      <c r="M1660">
        <v>11592</v>
      </c>
      <c r="N1660">
        <v>1035</v>
      </c>
      <c r="O1660">
        <v>4205055</v>
      </c>
      <c r="P1660">
        <v>2832370</v>
      </c>
      <c r="Q1660">
        <v>1773527</v>
      </c>
      <c r="R1660">
        <v>0</v>
      </c>
      <c r="S1660">
        <v>0</v>
      </c>
      <c r="T1660">
        <v>0</v>
      </c>
      <c r="U1660">
        <v>0</v>
      </c>
      <c r="V1660">
        <f t="shared" si="75"/>
        <v>131200</v>
      </c>
      <c r="W1660">
        <f t="shared" si="76"/>
        <v>95352</v>
      </c>
      <c r="X1660">
        <f t="shared" si="77"/>
        <v>35848</v>
      </c>
      <c r="Y1660">
        <f>U1660/SUM(covid_vaccine_statewise[Total Individuals Vaccinated])</f>
        <v>0</v>
      </c>
    </row>
    <row r="1661" spans="1:25" x14ac:dyDescent="0.3">
      <c r="A1661" s="1">
        <v>44387</v>
      </c>
      <c r="B1661" t="s">
        <v>10</v>
      </c>
      <c r="C1661">
        <v>8890766</v>
      </c>
      <c r="D1661">
        <v>207996</v>
      </c>
      <c r="E1661">
        <v>802</v>
      </c>
      <c r="F1661">
        <v>6814195</v>
      </c>
      <c r="G1661">
        <v>2076571</v>
      </c>
      <c r="H1661">
        <v>5132295</v>
      </c>
      <c r="I1661">
        <v>3756573</v>
      </c>
      <c r="J1661">
        <v>1898</v>
      </c>
      <c r="K1661">
        <v>2153441</v>
      </c>
      <c r="L1661">
        <v>6724039</v>
      </c>
      <c r="M1661">
        <v>13286</v>
      </c>
      <c r="N1661">
        <v>1044</v>
      </c>
      <c r="O1661">
        <v>4253592</v>
      </c>
      <c r="P1661">
        <v>2855227</v>
      </c>
      <c r="Q1661">
        <v>1781947</v>
      </c>
      <c r="R1661">
        <v>0</v>
      </c>
      <c r="S1661">
        <v>0</v>
      </c>
      <c r="T1661">
        <v>0</v>
      </c>
      <c r="U1661">
        <v>0</v>
      </c>
      <c r="V1661">
        <f t="shared" si="75"/>
        <v>79814</v>
      </c>
      <c r="W1661">
        <f t="shared" si="76"/>
        <v>52561</v>
      </c>
      <c r="X1661">
        <f t="shared" si="77"/>
        <v>27253</v>
      </c>
      <c r="Y1661">
        <f>U1661/SUM(covid_vaccine_statewise[Total Individuals Vaccinated])</f>
        <v>0</v>
      </c>
    </row>
    <row r="1662" spans="1:25" x14ac:dyDescent="0.3">
      <c r="A1662" s="1">
        <v>44388</v>
      </c>
      <c r="B1662" t="s">
        <v>10</v>
      </c>
      <c r="C1662">
        <v>8901626</v>
      </c>
      <c r="D1662">
        <v>58110</v>
      </c>
      <c r="E1662">
        <v>96</v>
      </c>
      <c r="F1662">
        <v>6821204</v>
      </c>
      <c r="G1662">
        <v>2080422</v>
      </c>
      <c r="H1662">
        <v>5137705</v>
      </c>
      <c r="I1662">
        <v>3762022</v>
      </c>
      <c r="J1662">
        <v>1899</v>
      </c>
      <c r="K1662">
        <v>2155754</v>
      </c>
      <c r="L1662">
        <v>6731965</v>
      </c>
      <c r="M1662">
        <v>13907</v>
      </c>
      <c r="N1662">
        <v>1044</v>
      </c>
      <c r="O1662">
        <v>4259924</v>
      </c>
      <c r="P1662">
        <v>2858359</v>
      </c>
      <c r="Q1662">
        <v>1783343</v>
      </c>
      <c r="R1662">
        <v>0</v>
      </c>
      <c r="S1662">
        <v>0</v>
      </c>
      <c r="T1662">
        <v>0</v>
      </c>
      <c r="U1662">
        <v>0</v>
      </c>
      <c r="V1662">
        <f t="shared" si="75"/>
        <v>10860</v>
      </c>
      <c r="W1662">
        <f t="shared" si="76"/>
        <v>7009</v>
      </c>
      <c r="X1662">
        <f t="shared" si="77"/>
        <v>3851</v>
      </c>
      <c r="Y1662">
        <f>U1662/SUM(covid_vaccine_statewise[Total Individuals Vaccinated])</f>
        <v>0</v>
      </c>
    </row>
    <row r="1663" spans="1:25" x14ac:dyDescent="0.3">
      <c r="A1663" s="1">
        <v>44389</v>
      </c>
      <c r="B1663" t="s">
        <v>10</v>
      </c>
      <c r="C1663">
        <v>8937940</v>
      </c>
      <c r="D1663">
        <v>136200</v>
      </c>
      <c r="E1663">
        <v>526</v>
      </c>
      <c r="F1663">
        <v>6843441</v>
      </c>
      <c r="G1663">
        <v>2094499</v>
      </c>
      <c r="H1663">
        <v>5157950</v>
      </c>
      <c r="I1663">
        <v>3778085</v>
      </c>
      <c r="J1663">
        <v>1905</v>
      </c>
      <c r="K1663">
        <v>2171194</v>
      </c>
      <c r="L1663">
        <v>6751418</v>
      </c>
      <c r="M1663">
        <v>15328</v>
      </c>
      <c r="N1663">
        <v>1044</v>
      </c>
      <c r="O1663">
        <v>4281450</v>
      </c>
      <c r="P1663">
        <v>2868798</v>
      </c>
      <c r="Q1663">
        <v>1787692</v>
      </c>
      <c r="R1663">
        <v>0</v>
      </c>
      <c r="S1663">
        <v>0</v>
      </c>
      <c r="T1663">
        <v>0</v>
      </c>
      <c r="U1663">
        <v>0</v>
      </c>
      <c r="V1663">
        <f t="shared" si="75"/>
        <v>36314</v>
      </c>
      <c r="W1663">
        <f t="shared" si="76"/>
        <v>22237</v>
      </c>
      <c r="X1663">
        <f t="shared" si="77"/>
        <v>14077</v>
      </c>
      <c r="Y1663">
        <f>U1663/SUM(covid_vaccine_statewise[Total Individuals Vaccinated])</f>
        <v>0</v>
      </c>
    </row>
    <row r="1664" spans="1:25" x14ac:dyDescent="0.3">
      <c r="A1664" s="1">
        <v>44390</v>
      </c>
      <c r="B1664" t="s">
        <v>10</v>
      </c>
      <c r="C1664">
        <v>9067022</v>
      </c>
      <c r="D1664">
        <v>270755</v>
      </c>
      <c r="E1664">
        <v>1139</v>
      </c>
      <c r="F1664">
        <v>6936013</v>
      </c>
      <c r="G1664">
        <v>2131009</v>
      </c>
      <c r="H1664">
        <v>5229223</v>
      </c>
      <c r="I1664">
        <v>3835847</v>
      </c>
      <c r="J1664">
        <v>1952</v>
      </c>
      <c r="K1664">
        <v>2184389</v>
      </c>
      <c r="L1664">
        <v>6866117</v>
      </c>
      <c r="M1664">
        <v>16516</v>
      </c>
      <c r="N1664">
        <v>1049</v>
      </c>
      <c r="O1664">
        <v>4361658</v>
      </c>
      <c r="P1664">
        <v>2904551</v>
      </c>
      <c r="Q1664">
        <v>1800813</v>
      </c>
      <c r="R1664">
        <v>0</v>
      </c>
      <c r="S1664">
        <v>0</v>
      </c>
      <c r="T1664">
        <v>0</v>
      </c>
      <c r="U1664">
        <v>0</v>
      </c>
      <c r="V1664">
        <f t="shared" si="75"/>
        <v>129082</v>
      </c>
      <c r="W1664">
        <f t="shared" si="76"/>
        <v>92572</v>
      </c>
      <c r="X1664">
        <f t="shared" si="77"/>
        <v>36510</v>
      </c>
      <c r="Y1664">
        <f>U1664/SUM(covid_vaccine_statewise[Total Individuals Vaccinated])</f>
        <v>0</v>
      </c>
    </row>
    <row r="1665" spans="1:25" x14ac:dyDescent="0.3">
      <c r="A1665" s="1">
        <v>44391</v>
      </c>
      <c r="B1665" t="s">
        <v>10</v>
      </c>
      <c r="C1665">
        <v>9153718</v>
      </c>
      <c r="D1665">
        <v>171612</v>
      </c>
      <c r="E1665">
        <v>667</v>
      </c>
      <c r="F1665">
        <v>7002464</v>
      </c>
      <c r="G1665">
        <v>2151254</v>
      </c>
      <c r="H1665">
        <v>5277183</v>
      </c>
      <c r="I1665">
        <v>3874580</v>
      </c>
      <c r="J1665">
        <v>1955</v>
      </c>
      <c r="K1665">
        <v>2199106</v>
      </c>
      <c r="L1665">
        <v>6936822</v>
      </c>
      <c r="M1665">
        <v>17790</v>
      </c>
      <c r="N1665">
        <v>1049</v>
      </c>
      <c r="O1665">
        <v>4407589</v>
      </c>
      <c r="P1665">
        <v>2933608</v>
      </c>
      <c r="Q1665">
        <v>1812521</v>
      </c>
      <c r="R1665">
        <v>0</v>
      </c>
      <c r="S1665">
        <v>0</v>
      </c>
      <c r="T1665">
        <v>0</v>
      </c>
      <c r="U1665">
        <v>0</v>
      </c>
      <c r="V1665">
        <f t="shared" si="75"/>
        <v>86696</v>
      </c>
      <c r="W1665">
        <f t="shared" si="76"/>
        <v>66451</v>
      </c>
      <c r="X1665">
        <f t="shared" si="77"/>
        <v>20245</v>
      </c>
      <c r="Y1665">
        <f>U1665/SUM(covid_vaccine_statewise[Total Individuals Vaccinated])</f>
        <v>0</v>
      </c>
    </row>
    <row r="1666" spans="1:25" x14ac:dyDescent="0.3">
      <c r="A1666" s="1">
        <v>44392</v>
      </c>
      <c r="B1666" t="s">
        <v>10</v>
      </c>
      <c r="C1666">
        <v>9186905</v>
      </c>
      <c r="D1666">
        <v>131688</v>
      </c>
      <c r="E1666">
        <v>526</v>
      </c>
      <c r="F1666">
        <v>7023654</v>
      </c>
      <c r="G1666">
        <v>2163251</v>
      </c>
      <c r="H1666">
        <v>5295407</v>
      </c>
      <c r="I1666">
        <v>3889518</v>
      </c>
      <c r="J1666">
        <v>1980</v>
      </c>
      <c r="K1666">
        <v>2213774</v>
      </c>
      <c r="L1666">
        <v>6954062</v>
      </c>
      <c r="M1666">
        <v>19069</v>
      </c>
      <c r="N1666">
        <v>1051</v>
      </c>
      <c r="O1666">
        <v>4427481</v>
      </c>
      <c r="P1666">
        <v>2942794</v>
      </c>
      <c r="Q1666">
        <v>1816630</v>
      </c>
      <c r="R1666">
        <v>0</v>
      </c>
      <c r="S1666">
        <v>0</v>
      </c>
      <c r="T1666">
        <v>0</v>
      </c>
      <c r="U1666">
        <v>0</v>
      </c>
      <c r="V1666">
        <f t="shared" ref="V1666:V1729" si="78">IF(AND((C1666-C1665)&gt;0, A1666&gt;A1665), C1666-C1665, IF(AND((C1666-C1665)&lt;0, A1666&gt;A1665), ABS(C1666-C1665), 0))</f>
        <v>33187</v>
      </c>
      <c r="W1666">
        <f t="shared" ref="W1666:W1729" si="79">IF(AND((F1666-F1665)&gt;0, A1666&gt;A1665), F1666-F1665, IF(AND((F1666-F1665)&lt;0, A1666&gt;A1665), ABS(F1666-F1665), 0))</f>
        <v>21190</v>
      </c>
      <c r="X1666">
        <f t="shared" ref="X1666:X1729" si="80">IF(AND((G1666-G1665)&gt;0, A1666&gt;A1665), G1666-G1665, IF(AND((G1666-G1665)&lt;0, A1666&gt;A1665), ABS(G1666-G1665), 0))</f>
        <v>11997</v>
      </c>
      <c r="Y1666">
        <f>U1666/SUM(covid_vaccine_statewise[Total Individuals Vaccinated])</f>
        <v>0</v>
      </c>
    </row>
    <row r="1667" spans="1:25" x14ac:dyDescent="0.3">
      <c r="A1667" s="1">
        <v>44393</v>
      </c>
      <c r="B1667" t="s">
        <v>10</v>
      </c>
      <c r="C1667">
        <v>9274314</v>
      </c>
      <c r="D1667">
        <v>205962</v>
      </c>
      <c r="E1667">
        <v>870</v>
      </c>
      <c r="F1667">
        <v>7086069</v>
      </c>
      <c r="G1667">
        <v>2188245</v>
      </c>
      <c r="H1667">
        <v>5342934</v>
      </c>
      <c r="I1667">
        <v>3929378</v>
      </c>
      <c r="J1667">
        <v>2002</v>
      </c>
      <c r="K1667">
        <v>2225631</v>
      </c>
      <c r="L1667">
        <v>7028161</v>
      </c>
      <c r="M1667">
        <v>20522</v>
      </c>
      <c r="N1667">
        <v>1051</v>
      </c>
      <c r="O1667">
        <v>4481769</v>
      </c>
      <c r="P1667">
        <v>2966850</v>
      </c>
      <c r="Q1667">
        <v>1825695</v>
      </c>
      <c r="R1667">
        <v>0</v>
      </c>
      <c r="S1667">
        <v>0</v>
      </c>
      <c r="T1667">
        <v>0</v>
      </c>
      <c r="U1667">
        <v>0</v>
      </c>
      <c r="V1667">
        <f t="shared" si="78"/>
        <v>87409</v>
      </c>
      <c r="W1667">
        <f t="shared" si="79"/>
        <v>62415</v>
      </c>
      <c r="X1667">
        <f t="shared" si="80"/>
        <v>24994</v>
      </c>
      <c r="Y1667">
        <f>U1667/SUM(covid_vaccine_statewise[Total Individuals Vaccinated])</f>
        <v>0</v>
      </c>
    </row>
    <row r="1668" spans="1:25" x14ac:dyDescent="0.3">
      <c r="A1668" s="1">
        <v>44394</v>
      </c>
      <c r="B1668" t="s">
        <v>10</v>
      </c>
      <c r="C1668">
        <v>9346116</v>
      </c>
      <c r="D1668">
        <v>176364</v>
      </c>
      <c r="E1668">
        <v>675</v>
      </c>
      <c r="F1668">
        <v>7134416</v>
      </c>
      <c r="G1668">
        <v>2211700</v>
      </c>
      <c r="H1668">
        <v>5381812</v>
      </c>
      <c r="I1668">
        <v>3962270</v>
      </c>
      <c r="J1668">
        <v>2034</v>
      </c>
      <c r="K1668">
        <v>2242598</v>
      </c>
      <c r="L1668">
        <v>7081221</v>
      </c>
      <c r="M1668">
        <v>22297</v>
      </c>
      <c r="N1668">
        <v>1054</v>
      </c>
      <c r="O1668">
        <v>4526095</v>
      </c>
      <c r="P1668">
        <v>2986659</v>
      </c>
      <c r="Q1668">
        <v>1833362</v>
      </c>
      <c r="R1668">
        <v>0</v>
      </c>
      <c r="S1668">
        <v>0</v>
      </c>
      <c r="T1668">
        <v>0</v>
      </c>
      <c r="U1668">
        <v>0</v>
      </c>
      <c r="V1668">
        <f t="shared" si="78"/>
        <v>71802</v>
      </c>
      <c r="W1668">
        <f t="shared" si="79"/>
        <v>48347</v>
      </c>
      <c r="X1668">
        <f t="shared" si="80"/>
        <v>23455</v>
      </c>
      <c r="Y1668">
        <f>U1668/SUM(covid_vaccine_statewise[Total Individuals Vaccinated])</f>
        <v>0</v>
      </c>
    </row>
    <row r="1669" spans="1:25" x14ac:dyDescent="0.3">
      <c r="A1669" s="1">
        <v>44395</v>
      </c>
      <c r="B1669" t="s">
        <v>10</v>
      </c>
      <c r="C1669">
        <v>9357476</v>
      </c>
      <c r="D1669">
        <v>52509</v>
      </c>
      <c r="E1669">
        <v>76</v>
      </c>
      <c r="F1669">
        <v>7141467</v>
      </c>
      <c r="G1669">
        <v>2216009</v>
      </c>
      <c r="H1669">
        <v>5387450</v>
      </c>
      <c r="I1669">
        <v>3967991</v>
      </c>
      <c r="J1669">
        <v>2035</v>
      </c>
      <c r="K1669">
        <v>2244286</v>
      </c>
      <c r="L1669">
        <v>7090179</v>
      </c>
      <c r="M1669">
        <v>23011</v>
      </c>
      <c r="N1669">
        <v>1054</v>
      </c>
      <c r="O1669">
        <v>4532364</v>
      </c>
      <c r="P1669">
        <v>2990177</v>
      </c>
      <c r="Q1669">
        <v>1834935</v>
      </c>
      <c r="R1669">
        <v>0</v>
      </c>
      <c r="S1669">
        <v>0</v>
      </c>
      <c r="T1669">
        <v>0</v>
      </c>
      <c r="U1669">
        <v>0</v>
      </c>
      <c r="V1669">
        <f t="shared" si="78"/>
        <v>11360</v>
      </c>
      <c r="W1669">
        <f t="shared" si="79"/>
        <v>7051</v>
      </c>
      <c r="X1669">
        <f t="shared" si="80"/>
        <v>4309</v>
      </c>
      <c r="Y1669">
        <f>U1669/SUM(covid_vaccine_statewise[Total Individuals Vaccinated])</f>
        <v>0</v>
      </c>
    </row>
    <row r="1670" spans="1:25" x14ac:dyDescent="0.3">
      <c r="A1670" s="1">
        <v>44396</v>
      </c>
      <c r="B1670" t="s">
        <v>10</v>
      </c>
      <c r="C1670">
        <v>9383467</v>
      </c>
      <c r="D1670">
        <v>118922</v>
      </c>
      <c r="E1670">
        <v>432</v>
      </c>
      <c r="F1670">
        <v>7158176</v>
      </c>
      <c r="G1670">
        <v>2225291</v>
      </c>
      <c r="H1670">
        <v>5401830</v>
      </c>
      <c r="I1670">
        <v>3979596</v>
      </c>
      <c r="J1670">
        <v>2041</v>
      </c>
      <c r="K1670">
        <v>2256595</v>
      </c>
      <c r="L1670">
        <v>7102691</v>
      </c>
      <c r="M1670">
        <v>24181</v>
      </c>
      <c r="N1670">
        <v>1053</v>
      </c>
      <c r="O1670">
        <v>4549218</v>
      </c>
      <c r="P1670">
        <v>2996630</v>
      </c>
      <c r="Q1670">
        <v>1837619</v>
      </c>
      <c r="R1670">
        <v>0</v>
      </c>
      <c r="S1670">
        <v>0</v>
      </c>
      <c r="T1670">
        <v>0</v>
      </c>
      <c r="U1670">
        <v>0</v>
      </c>
      <c r="V1670">
        <f t="shared" si="78"/>
        <v>25991</v>
      </c>
      <c r="W1670">
        <f t="shared" si="79"/>
        <v>16709</v>
      </c>
      <c r="X1670">
        <f t="shared" si="80"/>
        <v>9282</v>
      </c>
      <c r="Y1670">
        <f>U1670/SUM(covid_vaccine_statewise[Total Individuals Vaccinated])</f>
        <v>0</v>
      </c>
    </row>
    <row r="1671" spans="1:25" x14ac:dyDescent="0.3">
      <c r="A1671" s="1">
        <v>44397</v>
      </c>
      <c r="B1671" t="s">
        <v>10</v>
      </c>
      <c r="C1671">
        <v>9455470</v>
      </c>
      <c r="D1671">
        <v>177590</v>
      </c>
      <c r="E1671">
        <v>730</v>
      </c>
      <c r="F1671">
        <v>7200320</v>
      </c>
      <c r="G1671">
        <v>2255150</v>
      </c>
      <c r="H1671">
        <v>5441093</v>
      </c>
      <c r="I1671">
        <v>4012315</v>
      </c>
      <c r="J1671">
        <v>2062</v>
      </c>
      <c r="K1671">
        <v>2270348</v>
      </c>
      <c r="L1671">
        <v>7159671</v>
      </c>
      <c r="M1671">
        <v>25451</v>
      </c>
      <c r="N1671">
        <v>1053</v>
      </c>
      <c r="O1671">
        <v>4588024</v>
      </c>
      <c r="P1671">
        <v>3020596</v>
      </c>
      <c r="Q1671">
        <v>1846850</v>
      </c>
      <c r="R1671">
        <v>0</v>
      </c>
      <c r="S1671">
        <v>0</v>
      </c>
      <c r="T1671">
        <v>0</v>
      </c>
      <c r="U1671">
        <v>0</v>
      </c>
      <c r="V1671">
        <f t="shared" si="78"/>
        <v>72003</v>
      </c>
      <c r="W1671">
        <f t="shared" si="79"/>
        <v>42144</v>
      </c>
      <c r="X1671">
        <f t="shared" si="80"/>
        <v>29859</v>
      </c>
      <c r="Y1671">
        <f>U1671/SUM(covid_vaccine_statewise[Total Individuals Vaccinated])</f>
        <v>0</v>
      </c>
    </row>
    <row r="1672" spans="1:25" x14ac:dyDescent="0.3">
      <c r="A1672" s="1">
        <v>44398</v>
      </c>
      <c r="B1672" t="s">
        <v>10</v>
      </c>
      <c r="C1672">
        <v>9518884</v>
      </c>
      <c r="D1672">
        <v>171428</v>
      </c>
      <c r="E1672">
        <v>726</v>
      </c>
      <c r="F1672">
        <v>7230289</v>
      </c>
      <c r="G1672">
        <v>2288595</v>
      </c>
      <c r="H1672">
        <v>5475174</v>
      </c>
      <c r="I1672">
        <v>4041637</v>
      </c>
      <c r="J1672">
        <v>2073</v>
      </c>
      <c r="K1672">
        <v>2281567</v>
      </c>
      <c r="L1672">
        <v>7210535</v>
      </c>
      <c r="M1672">
        <v>26782</v>
      </c>
      <c r="N1672">
        <v>1055</v>
      </c>
      <c r="O1672">
        <v>4616126</v>
      </c>
      <c r="P1672">
        <v>3046145</v>
      </c>
      <c r="Q1672">
        <v>1856613</v>
      </c>
      <c r="R1672">
        <v>0</v>
      </c>
      <c r="S1672">
        <v>0</v>
      </c>
      <c r="T1672">
        <v>0</v>
      </c>
      <c r="U1672">
        <v>0</v>
      </c>
      <c r="V1672">
        <f t="shared" si="78"/>
        <v>63414</v>
      </c>
      <c r="W1672">
        <f t="shared" si="79"/>
        <v>29969</v>
      </c>
      <c r="X1672">
        <f t="shared" si="80"/>
        <v>33445</v>
      </c>
      <c r="Y1672">
        <f>U1672/SUM(covid_vaccine_statewise[Total Individuals Vaccinated])</f>
        <v>0</v>
      </c>
    </row>
    <row r="1673" spans="1:25" x14ac:dyDescent="0.3">
      <c r="A1673" s="1">
        <v>44399</v>
      </c>
      <c r="B1673" t="s">
        <v>10</v>
      </c>
      <c r="C1673">
        <v>9567507</v>
      </c>
      <c r="D1673">
        <v>157143</v>
      </c>
      <c r="E1673">
        <v>660</v>
      </c>
      <c r="F1673">
        <v>7252529</v>
      </c>
      <c r="G1673">
        <v>2314978</v>
      </c>
      <c r="H1673">
        <v>5501688</v>
      </c>
      <c r="I1673">
        <v>4063734</v>
      </c>
      <c r="J1673">
        <v>2085</v>
      </c>
      <c r="K1673">
        <v>2293965</v>
      </c>
      <c r="L1673">
        <v>7245590</v>
      </c>
      <c r="M1673">
        <v>27952</v>
      </c>
      <c r="N1673">
        <v>1056</v>
      </c>
      <c r="O1673">
        <v>4638534</v>
      </c>
      <c r="P1673">
        <v>3064895</v>
      </c>
      <c r="Q1673">
        <v>1864078</v>
      </c>
      <c r="R1673">
        <v>0</v>
      </c>
      <c r="S1673">
        <v>0</v>
      </c>
      <c r="T1673">
        <v>0</v>
      </c>
      <c r="U1673">
        <v>0</v>
      </c>
      <c r="V1673">
        <f t="shared" si="78"/>
        <v>48623</v>
      </c>
      <c r="W1673">
        <f t="shared" si="79"/>
        <v>22240</v>
      </c>
      <c r="X1673">
        <f t="shared" si="80"/>
        <v>26383</v>
      </c>
      <c r="Y1673">
        <f>U1673/SUM(covid_vaccine_statewise[Total Individuals Vaccinated])</f>
        <v>0</v>
      </c>
    </row>
    <row r="1674" spans="1:25" x14ac:dyDescent="0.3">
      <c r="A1674" s="1">
        <v>44400</v>
      </c>
      <c r="B1674" t="s">
        <v>10</v>
      </c>
      <c r="C1674">
        <v>9603697</v>
      </c>
      <c r="D1674">
        <v>133295</v>
      </c>
      <c r="E1674">
        <v>534</v>
      </c>
      <c r="F1674">
        <v>7268264</v>
      </c>
      <c r="G1674">
        <v>2335433</v>
      </c>
      <c r="H1674">
        <v>5521199</v>
      </c>
      <c r="I1674">
        <v>4080398</v>
      </c>
      <c r="J1674">
        <v>2100</v>
      </c>
      <c r="K1674">
        <v>2303739</v>
      </c>
      <c r="L1674">
        <v>7271283</v>
      </c>
      <c r="M1674">
        <v>28675</v>
      </c>
      <c r="N1674">
        <v>1056</v>
      </c>
      <c r="O1674">
        <v>4654944</v>
      </c>
      <c r="P1674">
        <v>3079089</v>
      </c>
      <c r="Q1674">
        <v>1869664</v>
      </c>
      <c r="R1674">
        <v>0</v>
      </c>
      <c r="S1674">
        <v>0</v>
      </c>
      <c r="T1674">
        <v>0</v>
      </c>
      <c r="U1674">
        <v>0</v>
      </c>
      <c r="V1674">
        <f t="shared" si="78"/>
        <v>36190</v>
      </c>
      <c r="W1674">
        <f t="shared" si="79"/>
        <v>15735</v>
      </c>
      <c r="X1674">
        <f t="shared" si="80"/>
        <v>20455</v>
      </c>
      <c r="Y1674">
        <f>U1674/SUM(covid_vaccine_statewise[Total Individuals Vaccinated])</f>
        <v>0</v>
      </c>
    </row>
    <row r="1675" spans="1:25" x14ac:dyDescent="0.3">
      <c r="A1675" s="1">
        <v>44401</v>
      </c>
      <c r="B1675" t="s">
        <v>10</v>
      </c>
      <c r="C1675">
        <v>9673601</v>
      </c>
      <c r="D1675">
        <v>191293</v>
      </c>
      <c r="E1675">
        <v>928</v>
      </c>
      <c r="F1675">
        <v>7289525</v>
      </c>
      <c r="G1675">
        <v>2384076</v>
      </c>
      <c r="H1675">
        <v>5558876</v>
      </c>
      <c r="I1675">
        <v>4112615</v>
      </c>
      <c r="J1675">
        <v>2110</v>
      </c>
      <c r="K1675">
        <v>2318023</v>
      </c>
      <c r="L1675">
        <v>7325583</v>
      </c>
      <c r="M1675">
        <v>29995</v>
      </c>
      <c r="N1675">
        <v>1057</v>
      </c>
      <c r="O1675">
        <v>4679474</v>
      </c>
      <c r="P1675">
        <v>3111619</v>
      </c>
      <c r="Q1675">
        <v>1882508</v>
      </c>
      <c r="R1675">
        <v>0</v>
      </c>
      <c r="S1675">
        <v>0</v>
      </c>
      <c r="T1675">
        <v>0</v>
      </c>
      <c r="U1675">
        <v>0</v>
      </c>
      <c r="V1675">
        <f t="shared" si="78"/>
        <v>69904</v>
      </c>
      <c r="W1675">
        <f t="shared" si="79"/>
        <v>21261</v>
      </c>
      <c r="X1675">
        <f t="shared" si="80"/>
        <v>48643</v>
      </c>
      <c r="Y1675">
        <f>U1675/SUM(covid_vaccine_statewise[Total Individuals Vaccinated])</f>
        <v>0</v>
      </c>
    </row>
    <row r="1676" spans="1:25" x14ac:dyDescent="0.3">
      <c r="A1676" s="1">
        <v>44402</v>
      </c>
      <c r="B1676" t="s">
        <v>10</v>
      </c>
      <c r="C1676">
        <v>9684216</v>
      </c>
      <c r="D1676">
        <v>55320</v>
      </c>
      <c r="E1676">
        <v>77</v>
      </c>
      <c r="F1676">
        <v>7296521</v>
      </c>
      <c r="G1676">
        <v>2387695</v>
      </c>
      <c r="H1676">
        <v>5564281</v>
      </c>
      <c r="I1676">
        <v>4117820</v>
      </c>
      <c r="J1676">
        <v>2115</v>
      </c>
      <c r="K1676">
        <v>2319544</v>
      </c>
      <c r="L1676">
        <v>7334133</v>
      </c>
      <c r="M1676">
        <v>30539</v>
      </c>
      <c r="N1676">
        <v>1057</v>
      </c>
      <c r="O1676">
        <v>4686004</v>
      </c>
      <c r="P1676">
        <v>3114400</v>
      </c>
      <c r="Q1676">
        <v>1883812</v>
      </c>
      <c r="R1676">
        <v>0</v>
      </c>
      <c r="S1676">
        <v>0</v>
      </c>
      <c r="T1676">
        <v>0</v>
      </c>
      <c r="U1676">
        <v>0</v>
      </c>
      <c r="V1676">
        <f t="shared" si="78"/>
        <v>10615</v>
      </c>
      <c r="W1676">
        <f t="shared" si="79"/>
        <v>6996</v>
      </c>
      <c r="X1676">
        <f t="shared" si="80"/>
        <v>3619</v>
      </c>
      <c r="Y1676">
        <f>U1676/SUM(covid_vaccine_statewise[Total Individuals Vaccinated])</f>
        <v>0</v>
      </c>
    </row>
    <row r="1677" spans="1:25" x14ac:dyDescent="0.3">
      <c r="A1677" s="1">
        <v>44403</v>
      </c>
      <c r="B1677" t="s">
        <v>10</v>
      </c>
      <c r="C1677">
        <v>9741598</v>
      </c>
      <c r="D1677">
        <v>173077</v>
      </c>
      <c r="E1677">
        <v>870</v>
      </c>
      <c r="F1677">
        <v>7311091</v>
      </c>
      <c r="G1677">
        <v>2430507</v>
      </c>
      <c r="H1677">
        <v>5597782</v>
      </c>
      <c r="I1677">
        <v>4141688</v>
      </c>
      <c r="J1677">
        <v>2128</v>
      </c>
      <c r="K1677">
        <v>2332941</v>
      </c>
      <c r="L1677">
        <v>7377490</v>
      </c>
      <c r="M1677">
        <v>31167</v>
      </c>
      <c r="N1677">
        <v>1057</v>
      </c>
      <c r="O1677">
        <v>4710458</v>
      </c>
      <c r="P1677">
        <v>3137607</v>
      </c>
      <c r="Q1677">
        <v>1893533</v>
      </c>
      <c r="R1677">
        <v>0</v>
      </c>
      <c r="S1677">
        <v>0</v>
      </c>
      <c r="T1677">
        <v>0</v>
      </c>
      <c r="U1677">
        <v>0</v>
      </c>
      <c r="V1677">
        <f t="shared" si="78"/>
        <v>57382</v>
      </c>
      <c r="W1677">
        <f t="shared" si="79"/>
        <v>14570</v>
      </c>
      <c r="X1677">
        <f t="shared" si="80"/>
        <v>42812</v>
      </c>
      <c r="Y1677">
        <f>U1677/SUM(covid_vaccine_statewise[Total Individuals Vaccinated])</f>
        <v>0</v>
      </c>
    </row>
    <row r="1678" spans="1:25" x14ac:dyDescent="0.3">
      <c r="A1678" s="1">
        <v>44404</v>
      </c>
      <c r="B1678" t="s">
        <v>10</v>
      </c>
      <c r="C1678">
        <v>9779440</v>
      </c>
      <c r="D1678">
        <v>148583</v>
      </c>
      <c r="E1678">
        <v>745</v>
      </c>
      <c r="F1678">
        <v>7324923</v>
      </c>
      <c r="G1678">
        <v>2454517</v>
      </c>
      <c r="H1678">
        <v>5619338</v>
      </c>
      <c r="I1678">
        <v>4157967</v>
      </c>
      <c r="J1678">
        <v>2135</v>
      </c>
      <c r="K1678">
        <v>2344718</v>
      </c>
      <c r="L1678">
        <v>7402841</v>
      </c>
      <c r="M1678">
        <v>31881</v>
      </c>
      <c r="N1678">
        <v>1059</v>
      </c>
      <c r="O1678">
        <v>4732117</v>
      </c>
      <c r="P1678">
        <v>3149159</v>
      </c>
      <c r="Q1678">
        <v>1898164</v>
      </c>
      <c r="R1678">
        <v>0</v>
      </c>
      <c r="S1678">
        <v>0</v>
      </c>
      <c r="T1678">
        <v>0</v>
      </c>
      <c r="U1678">
        <v>0</v>
      </c>
      <c r="V1678">
        <f t="shared" si="78"/>
        <v>37842</v>
      </c>
      <c r="W1678">
        <f t="shared" si="79"/>
        <v>13832</v>
      </c>
      <c r="X1678">
        <f t="shared" si="80"/>
        <v>24010</v>
      </c>
      <c r="Y1678">
        <f>U1678/SUM(covid_vaccine_statewise[Total Individuals Vaccinated])</f>
        <v>0</v>
      </c>
    </row>
    <row r="1679" spans="1:25" x14ac:dyDescent="0.3">
      <c r="A1679" s="1">
        <v>44405</v>
      </c>
      <c r="B1679" t="s">
        <v>10</v>
      </c>
      <c r="C1679">
        <v>9837247</v>
      </c>
      <c r="D1679">
        <v>0</v>
      </c>
      <c r="E1679">
        <v>0</v>
      </c>
      <c r="F1679">
        <v>7336542</v>
      </c>
      <c r="G1679">
        <v>2500705</v>
      </c>
      <c r="H1679">
        <v>5652155</v>
      </c>
      <c r="I1679">
        <v>4182943</v>
      </c>
      <c r="J1679">
        <v>2149</v>
      </c>
      <c r="K1679">
        <v>2353392</v>
      </c>
      <c r="L1679">
        <v>7451262</v>
      </c>
      <c r="M1679">
        <v>32593</v>
      </c>
      <c r="N1679">
        <v>1062</v>
      </c>
      <c r="O1679">
        <v>4760276</v>
      </c>
      <c r="P1679">
        <v>3170703</v>
      </c>
      <c r="Q1679">
        <v>1906268</v>
      </c>
      <c r="R1679">
        <v>0</v>
      </c>
      <c r="S1679">
        <v>0</v>
      </c>
      <c r="T1679">
        <v>0</v>
      </c>
      <c r="U1679">
        <v>0</v>
      </c>
      <c r="V1679">
        <f t="shared" si="78"/>
        <v>57807</v>
      </c>
      <c r="W1679">
        <f t="shared" si="79"/>
        <v>11619</v>
      </c>
      <c r="X1679">
        <f t="shared" si="80"/>
        <v>46188</v>
      </c>
      <c r="Y1679">
        <f>U1679/SUM(covid_vaccine_statewise[Total Individuals Vaccinated])</f>
        <v>0</v>
      </c>
    </row>
    <row r="1680" spans="1:25" x14ac:dyDescent="0.3">
      <c r="A1680" s="1">
        <v>44406</v>
      </c>
      <c r="B1680" t="s">
        <v>10</v>
      </c>
      <c r="C1680">
        <v>9909776</v>
      </c>
      <c r="D1680">
        <v>253067</v>
      </c>
      <c r="E1680">
        <v>1261</v>
      </c>
      <c r="F1680">
        <v>7350096</v>
      </c>
      <c r="G1680">
        <v>2559680</v>
      </c>
      <c r="H1680">
        <v>5692959</v>
      </c>
      <c r="I1680">
        <v>4214660</v>
      </c>
      <c r="J1680">
        <v>2157</v>
      </c>
      <c r="K1680">
        <v>2365741</v>
      </c>
      <c r="L1680">
        <v>7510582</v>
      </c>
      <c r="M1680">
        <v>33453</v>
      </c>
      <c r="N1680">
        <v>1062</v>
      </c>
      <c r="O1680">
        <v>4793675</v>
      </c>
      <c r="P1680">
        <v>3198155</v>
      </c>
      <c r="Q1680">
        <v>1917946</v>
      </c>
      <c r="R1680">
        <v>0</v>
      </c>
      <c r="S1680">
        <v>0</v>
      </c>
      <c r="T1680">
        <v>0</v>
      </c>
      <c r="U1680">
        <v>0</v>
      </c>
      <c r="V1680">
        <f t="shared" si="78"/>
        <v>72529</v>
      </c>
      <c r="W1680">
        <f t="shared" si="79"/>
        <v>13554</v>
      </c>
      <c r="X1680">
        <f t="shared" si="80"/>
        <v>58975</v>
      </c>
      <c r="Y1680">
        <f>U1680/SUM(covid_vaccine_statewise[Total Individuals Vaccinated])</f>
        <v>0</v>
      </c>
    </row>
    <row r="1681" spans="1:25" x14ac:dyDescent="0.3">
      <c r="A1681" s="1">
        <v>44407</v>
      </c>
      <c r="B1681" t="s">
        <v>10</v>
      </c>
      <c r="C1681">
        <v>9965538</v>
      </c>
      <c r="D1681">
        <v>246452</v>
      </c>
      <c r="E1681">
        <v>1122</v>
      </c>
      <c r="F1681">
        <v>7363608</v>
      </c>
      <c r="G1681">
        <v>2601930</v>
      </c>
      <c r="H1681">
        <v>5724359</v>
      </c>
      <c r="I1681">
        <v>4239008</v>
      </c>
      <c r="J1681">
        <v>2171</v>
      </c>
      <c r="K1681">
        <v>2375436</v>
      </c>
      <c r="L1681">
        <v>7555867</v>
      </c>
      <c r="M1681">
        <v>34235</v>
      </c>
      <c r="N1681">
        <v>1065</v>
      </c>
      <c r="O1681">
        <v>4824967</v>
      </c>
      <c r="P1681">
        <v>3215559</v>
      </c>
      <c r="Q1681">
        <v>1925012</v>
      </c>
      <c r="R1681">
        <v>0</v>
      </c>
      <c r="S1681">
        <v>0</v>
      </c>
      <c r="T1681">
        <v>0</v>
      </c>
      <c r="U1681">
        <v>0</v>
      </c>
      <c r="V1681">
        <f t="shared" si="78"/>
        <v>55762</v>
      </c>
      <c r="W1681">
        <f t="shared" si="79"/>
        <v>13512</v>
      </c>
      <c r="X1681">
        <f t="shared" si="80"/>
        <v>42250</v>
      </c>
      <c r="Y1681">
        <f>U1681/SUM(covid_vaccine_statewise[Total Individuals Vaccinated])</f>
        <v>0</v>
      </c>
    </row>
    <row r="1682" spans="1:25" x14ac:dyDescent="0.3">
      <c r="A1682" s="1">
        <v>44408</v>
      </c>
      <c r="B1682" t="s">
        <v>10</v>
      </c>
      <c r="C1682">
        <v>10047640</v>
      </c>
      <c r="D1682">
        <v>262305</v>
      </c>
      <c r="E1682">
        <v>1225</v>
      </c>
      <c r="F1682">
        <v>7382742</v>
      </c>
      <c r="G1682">
        <v>2664898</v>
      </c>
      <c r="H1682">
        <v>5771043</v>
      </c>
      <c r="I1682">
        <v>4274413</v>
      </c>
      <c r="J1682">
        <v>2184</v>
      </c>
      <c r="K1682">
        <v>2391754</v>
      </c>
      <c r="L1682">
        <v>7620101</v>
      </c>
      <c r="M1682">
        <v>35785</v>
      </c>
      <c r="N1682">
        <v>1064</v>
      </c>
      <c r="O1682">
        <v>4872149</v>
      </c>
      <c r="P1682">
        <v>3241021</v>
      </c>
      <c r="Q1682">
        <v>1934470</v>
      </c>
      <c r="R1682">
        <v>0</v>
      </c>
      <c r="S1682">
        <v>0</v>
      </c>
      <c r="T1682">
        <v>0</v>
      </c>
      <c r="U1682">
        <v>0</v>
      </c>
      <c r="V1682">
        <f t="shared" si="78"/>
        <v>82102</v>
      </c>
      <c r="W1682">
        <f t="shared" si="79"/>
        <v>19134</v>
      </c>
      <c r="X1682">
        <f t="shared" si="80"/>
        <v>62968</v>
      </c>
      <c r="Y1682">
        <f>U1682/SUM(covid_vaccine_statewise[Total Individuals Vaccinated])</f>
        <v>0</v>
      </c>
    </row>
    <row r="1683" spans="1:25" x14ac:dyDescent="0.3">
      <c r="A1683" s="1">
        <v>44409</v>
      </c>
      <c r="B1683" t="s">
        <v>10</v>
      </c>
      <c r="C1683">
        <v>10104786</v>
      </c>
      <c r="D1683">
        <v>64109</v>
      </c>
      <c r="E1683">
        <v>106</v>
      </c>
      <c r="F1683">
        <v>7433097</v>
      </c>
      <c r="G1683">
        <v>2671689</v>
      </c>
      <c r="H1683">
        <v>5803778</v>
      </c>
      <c r="I1683">
        <v>4298837</v>
      </c>
      <c r="J1683">
        <v>2171</v>
      </c>
      <c r="K1683">
        <v>2427317</v>
      </c>
      <c r="L1683">
        <v>7640694</v>
      </c>
      <c r="M1683">
        <v>36775</v>
      </c>
      <c r="N1683">
        <v>1064</v>
      </c>
      <c r="O1683">
        <v>4915093</v>
      </c>
      <c r="P1683">
        <v>3251092</v>
      </c>
      <c r="Q1683">
        <v>1938601</v>
      </c>
      <c r="R1683">
        <v>0</v>
      </c>
      <c r="S1683">
        <v>0</v>
      </c>
      <c r="T1683">
        <v>0</v>
      </c>
      <c r="U1683">
        <v>0</v>
      </c>
      <c r="V1683">
        <f t="shared" si="78"/>
        <v>57146</v>
      </c>
      <c r="W1683">
        <f t="shared" si="79"/>
        <v>50355</v>
      </c>
      <c r="X1683">
        <f t="shared" si="80"/>
        <v>6791</v>
      </c>
      <c r="Y1683">
        <f>U1683/SUM(covid_vaccine_statewise[Total Individuals Vaccinated])</f>
        <v>0</v>
      </c>
    </row>
    <row r="1684" spans="1:25" x14ac:dyDescent="0.3">
      <c r="A1684" s="1">
        <v>44410</v>
      </c>
      <c r="B1684" t="s">
        <v>10</v>
      </c>
      <c r="C1684">
        <v>10198712</v>
      </c>
      <c r="D1684">
        <v>276791</v>
      </c>
      <c r="E1684">
        <v>1256</v>
      </c>
      <c r="F1684">
        <v>7482001</v>
      </c>
      <c r="G1684">
        <v>2716711</v>
      </c>
      <c r="H1684">
        <v>5859406</v>
      </c>
      <c r="I1684">
        <v>4337113</v>
      </c>
      <c r="J1684">
        <v>2193</v>
      </c>
      <c r="K1684">
        <v>2447080</v>
      </c>
      <c r="L1684">
        <v>7713352</v>
      </c>
      <c r="M1684">
        <v>38280</v>
      </c>
      <c r="N1684">
        <v>1066</v>
      </c>
      <c r="O1684">
        <v>4979742</v>
      </c>
      <c r="P1684">
        <v>3272066</v>
      </c>
      <c r="Q1684">
        <v>1946904</v>
      </c>
      <c r="R1684">
        <v>0</v>
      </c>
      <c r="S1684">
        <v>0</v>
      </c>
      <c r="T1684">
        <v>0</v>
      </c>
      <c r="U1684">
        <v>0</v>
      </c>
      <c r="V1684">
        <f t="shared" si="78"/>
        <v>93926</v>
      </c>
      <c r="W1684">
        <f t="shared" si="79"/>
        <v>48904</v>
      </c>
      <c r="X1684">
        <f t="shared" si="80"/>
        <v>45022</v>
      </c>
      <c r="Y1684">
        <f>U1684/SUM(covid_vaccine_statewise[Total Individuals Vaccinated])</f>
        <v>0</v>
      </c>
    </row>
    <row r="1685" spans="1:25" x14ac:dyDescent="0.3">
      <c r="A1685" s="1">
        <v>44411</v>
      </c>
      <c r="B1685" t="s">
        <v>10</v>
      </c>
      <c r="C1685">
        <v>10295389</v>
      </c>
      <c r="D1685">
        <v>281583</v>
      </c>
      <c r="E1685">
        <v>1251</v>
      </c>
      <c r="F1685">
        <v>7533335</v>
      </c>
      <c r="G1685">
        <v>2762054</v>
      </c>
      <c r="H1685">
        <v>5914822</v>
      </c>
      <c r="I1685">
        <v>4378343</v>
      </c>
      <c r="J1685">
        <v>2224</v>
      </c>
      <c r="K1685">
        <v>2465976</v>
      </c>
      <c r="L1685">
        <v>7789996</v>
      </c>
      <c r="M1685">
        <v>39417</v>
      </c>
      <c r="N1685">
        <v>1068</v>
      </c>
      <c r="O1685">
        <v>5045466</v>
      </c>
      <c r="P1685">
        <v>3294653</v>
      </c>
      <c r="Q1685">
        <v>1955270</v>
      </c>
      <c r="R1685">
        <v>0</v>
      </c>
      <c r="S1685">
        <v>0</v>
      </c>
      <c r="T1685">
        <v>0</v>
      </c>
      <c r="U1685">
        <v>0</v>
      </c>
      <c r="V1685">
        <f t="shared" si="78"/>
        <v>96677</v>
      </c>
      <c r="W1685">
        <f t="shared" si="79"/>
        <v>51334</v>
      </c>
      <c r="X1685">
        <f t="shared" si="80"/>
        <v>45343</v>
      </c>
      <c r="Y1685">
        <f>U1685/SUM(covid_vaccine_statewise[Total Individuals Vaccinated])</f>
        <v>0</v>
      </c>
    </row>
    <row r="1686" spans="1:25" x14ac:dyDescent="0.3">
      <c r="A1686" s="1">
        <v>44412</v>
      </c>
      <c r="B1686" t="s">
        <v>10</v>
      </c>
      <c r="C1686">
        <v>10381633</v>
      </c>
      <c r="D1686">
        <v>266630</v>
      </c>
      <c r="E1686">
        <v>1149</v>
      </c>
      <c r="F1686">
        <v>7579306</v>
      </c>
      <c r="G1686">
        <v>2802327</v>
      </c>
      <c r="H1686">
        <v>5964396</v>
      </c>
      <c r="I1686">
        <v>4414991</v>
      </c>
      <c r="J1686">
        <v>2246</v>
      </c>
      <c r="K1686">
        <v>2482018</v>
      </c>
      <c r="L1686">
        <v>7859025</v>
      </c>
      <c r="M1686">
        <v>40590</v>
      </c>
      <c r="N1686">
        <v>1068</v>
      </c>
      <c r="O1686">
        <v>5107905</v>
      </c>
      <c r="P1686">
        <v>3311866</v>
      </c>
      <c r="Q1686">
        <v>1961862</v>
      </c>
      <c r="R1686">
        <v>0</v>
      </c>
      <c r="S1686">
        <v>0</v>
      </c>
      <c r="T1686">
        <v>0</v>
      </c>
      <c r="U1686">
        <v>0</v>
      </c>
      <c r="V1686">
        <f t="shared" si="78"/>
        <v>86244</v>
      </c>
      <c r="W1686">
        <f t="shared" si="79"/>
        <v>45971</v>
      </c>
      <c r="X1686">
        <f t="shared" si="80"/>
        <v>40273</v>
      </c>
      <c r="Y1686">
        <f>U1686/SUM(covid_vaccine_statewise[Total Individuals Vaccinated])</f>
        <v>0</v>
      </c>
    </row>
    <row r="1687" spans="1:25" x14ac:dyDescent="0.3">
      <c r="A1687" s="1">
        <v>44413</v>
      </c>
      <c r="B1687" t="s">
        <v>10</v>
      </c>
      <c r="C1687">
        <v>10471779</v>
      </c>
      <c r="D1687">
        <v>274349</v>
      </c>
      <c r="E1687">
        <v>1228</v>
      </c>
      <c r="F1687">
        <v>7630307</v>
      </c>
      <c r="G1687">
        <v>2841472</v>
      </c>
      <c r="H1687">
        <v>6015685</v>
      </c>
      <c r="I1687">
        <v>4453819</v>
      </c>
      <c r="J1687">
        <v>2275</v>
      </c>
      <c r="K1687">
        <v>2503836</v>
      </c>
      <c r="L1687">
        <v>7926260</v>
      </c>
      <c r="M1687">
        <v>41683</v>
      </c>
      <c r="N1687">
        <v>1068</v>
      </c>
      <c r="O1687">
        <v>5172027</v>
      </c>
      <c r="P1687">
        <v>3330570</v>
      </c>
      <c r="Q1687">
        <v>1969182</v>
      </c>
      <c r="R1687">
        <v>0</v>
      </c>
      <c r="S1687">
        <v>0</v>
      </c>
      <c r="T1687">
        <v>0</v>
      </c>
      <c r="U1687">
        <v>0</v>
      </c>
      <c r="V1687">
        <f t="shared" si="78"/>
        <v>90146</v>
      </c>
      <c r="W1687">
        <f t="shared" si="79"/>
        <v>51001</v>
      </c>
      <c r="X1687">
        <f t="shared" si="80"/>
        <v>39145</v>
      </c>
      <c r="Y1687">
        <f>U1687/SUM(covid_vaccine_statewise[Total Individuals Vaccinated])</f>
        <v>0</v>
      </c>
    </row>
    <row r="1688" spans="1:25" x14ac:dyDescent="0.3">
      <c r="A1688" s="1">
        <v>44414</v>
      </c>
      <c r="B1688" t="s">
        <v>10</v>
      </c>
      <c r="C1688">
        <v>10559677</v>
      </c>
      <c r="D1688">
        <v>275974</v>
      </c>
      <c r="E1688">
        <v>1161</v>
      </c>
      <c r="F1688">
        <v>7684071</v>
      </c>
      <c r="G1688">
        <v>2875606</v>
      </c>
      <c r="H1688">
        <v>6067300</v>
      </c>
      <c r="I1688">
        <v>4490086</v>
      </c>
      <c r="J1688">
        <v>2291</v>
      </c>
      <c r="K1688">
        <v>2522923</v>
      </c>
      <c r="L1688">
        <v>7993931</v>
      </c>
      <c r="M1688">
        <v>42823</v>
      </c>
      <c r="N1688">
        <v>1068</v>
      </c>
      <c r="O1688">
        <v>5235423</v>
      </c>
      <c r="P1688">
        <v>3348657</v>
      </c>
      <c r="Q1688">
        <v>1975597</v>
      </c>
      <c r="R1688">
        <v>0</v>
      </c>
      <c r="S1688">
        <v>0</v>
      </c>
      <c r="T1688">
        <v>0</v>
      </c>
      <c r="U1688">
        <v>0</v>
      </c>
      <c r="V1688">
        <f t="shared" si="78"/>
        <v>87898</v>
      </c>
      <c r="W1688">
        <f t="shared" si="79"/>
        <v>53764</v>
      </c>
      <c r="X1688">
        <f t="shared" si="80"/>
        <v>34134</v>
      </c>
      <c r="Y1688">
        <f>U1688/SUM(covid_vaccine_statewise[Total Individuals Vaccinated])</f>
        <v>0</v>
      </c>
    </row>
    <row r="1689" spans="1:25" x14ac:dyDescent="0.3">
      <c r="A1689" s="1">
        <v>44415</v>
      </c>
      <c r="B1689" t="s">
        <v>10</v>
      </c>
      <c r="C1689">
        <v>10679728</v>
      </c>
      <c r="D1689">
        <v>302021</v>
      </c>
      <c r="E1689">
        <v>1299</v>
      </c>
      <c r="F1689">
        <v>7744261</v>
      </c>
      <c r="G1689">
        <v>2935467</v>
      </c>
      <c r="H1689">
        <v>6135134</v>
      </c>
      <c r="I1689">
        <v>4542278</v>
      </c>
      <c r="J1689">
        <v>2316</v>
      </c>
      <c r="K1689">
        <v>2547851</v>
      </c>
      <c r="L1689">
        <v>8087489</v>
      </c>
      <c r="M1689">
        <v>44388</v>
      </c>
      <c r="N1689">
        <v>1067</v>
      </c>
      <c r="O1689">
        <v>5325250</v>
      </c>
      <c r="P1689">
        <v>3370882</v>
      </c>
      <c r="Q1689">
        <v>1983596</v>
      </c>
      <c r="R1689">
        <v>0</v>
      </c>
      <c r="S1689">
        <v>0</v>
      </c>
      <c r="T1689">
        <v>0</v>
      </c>
      <c r="U1689">
        <v>0</v>
      </c>
      <c r="V1689">
        <f t="shared" si="78"/>
        <v>120051</v>
      </c>
      <c r="W1689">
        <f t="shared" si="79"/>
        <v>60190</v>
      </c>
      <c r="X1689">
        <f t="shared" si="80"/>
        <v>59861</v>
      </c>
      <c r="Y1689">
        <f>U1689/SUM(covid_vaccine_statewise[Total Individuals Vaccinated])</f>
        <v>0</v>
      </c>
    </row>
    <row r="1690" spans="1:25" x14ac:dyDescent="0.3">
      <c r="A1690" s="1">
        <v>44416</v>
      </c>
      <c r="B1690" t="s">
        <v>10</v>
      </c>
      <c r="C1690">
        <v>10690855</v>
      </c>
      <c r="D1690">
        <v>65363</v>
      </c>
      <c r="E1690">
        <v>107</v>
      </c>
      <c r="F1690">
        <v>7750023</v>
      </c>
      <c r="G1690">
        <v>2940832</v>
      </c>
      <c r="H1690">
        <v>6140897</v>
      </c>
      <c r="I1690">
        <v>4547640</v>
      </c>
      <c r="J1690">
        <v>2318</v>
      </c>
      <c r="K1690">
        <v>2549669</v>
      </c>
      <c r="L1690">
        <v>8096330</v>
      </c>
      <c r="M1690">
        <v>44856</v>
      </c>
      <c r="N1690">
        <v>1066</v>
      </c>
      <c r="O1690">
        <v>5333996</v>
      </c>
      <c r="P1690">
        <v>3372426</v>
      </c>
      <c r="Q1690">
        <v>1984433</v>
      </c>
      <c r="R1690">
        <v>0</v>
      </c>
      <c r="S1690">
        <v>0</v>
      </c>
      <c r="T1690">
        <v>0</v>
      </c>
      <c r="U1690">
        <v>0</v>
      </c>
      <c r="V1690">
        <f t="shared" si="78"/>
        <v>11127</v>
      </c>
      <c r="W1690">
        <f t="shared" si="79"/>
        <v>5762</v>
      </c>
      <c r="X1690">
        <f t="shared" si="80"/>
        <v>5365</v>
      </c>
      <c r="Y1690">
        <f>U1690/SUM(covid_vaccine_statewise[Total Individuals Vaccinated])</f>
        <v>0</v>
      </c>
    </row>
    <row r="1691" spans="1:25" x14ac:dyDescent="0.3">
      <c r="A1691" s="1">
        <v>44417</v>
      </c>
      <c r="B1691" t="s">
        <v>10</v>
      </c>
      <c r="C1691">
        <v>10836082</v>
      </c>
      <c r="D1691">
        <v>302853</v>
      </c>
      <c r="E1691">
        <v>1311</v>
      </c>
      <c r="F1691">
        <v>7835546</v>
      </c>
      <c r="G1691">
        <v>3000536</v>
      </c>
      <c r="H1691">
        <v>6228216</v>
      </c>
      <c r="I1691">
        <v>4605508</v>
      </c>
      <c r="J1691">
        <v>2358</v>
      </c>
      <c r="K1691">
        <v>2577768</v>
      </c>
      <c r="L1691">
        <v>8212529</v>
      </c>
      <c r="M1691">
        <v>45785</v>
      </c>
      <c r="N1691">
        <v>1072</v>
      </c>
      <c r="O1691">
        <v>5444642</v>
      </c>
      <c r="P1691">
        <v>3397825</v>
      </c>
      <c r="Q1691">
        <v>1993615</v>
      </c>
      <c r="R1691">
        <v>0</v>
      </c>
      <c r="S1691">
        <v>0</v>
      </c>
      <c r="T1691">
        <v>0</v>
      </c>
      <c r="U1691">
        <v>0</v>
      </c>
      <c r="V1691">
        <f t="shared" si="78"/>
        <v>145227</v>
      </c>
      <c r="W1691">
        <f t="shared" si="79"/>
        <v>85523</v>
      </c>
      <c r="X1691">
        <f t="shared" si="80"/>
        <v>59704</v>
      </c>
      <c r="Y1691">
        <f>U1691/SUM(covid_vaccine_statewise[Total Individuals Vaccinated])</f>
        <v>0</v>
      </c>
    </row>
    <row r="1692" spans="1:25" x14ac:dyDescent="0.3">
      <c r="A1692" s="1">
        <v>44418</v>
      </c>
      <c r="B1692" t="s">
        <v>1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f t="shared" si="78"/>
        <v>10836082</v>
      </c>
      <c r="W1692">
        <f t="shared" si="79"/>
        <v>7835546</v>
      </c>
      <c r="X1692">
        <f t="shared" si="80"/>
        <v>3000536</v>
      </c>
      <c r="Y1692">
        <f>U1692/SUM(covid_vaccine_statewise[Total Individuals Vaccinated])</f>
        <v>0</v>
      </c>
    </row>
    <row r="1693" spans="1:25" x14ac:dyDescent="0.3">
      <c r="A1693" s="1">
        <v>44419</v>
      </c>
      <c r="B1693" t="s">
        <v>1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f t="shared" si="78"/>
        <v>0</v>
      </c>
      <c r="W1693">
        <f t="shared" si="79"/>
        <v>0</v>
      </c>
      <c r="X1693">
        <f t="shared" si="80"/>
        <v>0</v>
      </c>
      <c r="Y1693">
        <f>U1693/SUM(covid_vaccine_statewise[Total Individuals Vaccinated])</f>
        <v>0</v>
      </c>
    </row>
    <row r="1694" spans="1:25" x14ac:dyDescent="0.3">
      <c r="A1694" s="1">
        <v>44420</v>
      </c>
      <c r="B1694" t="s">
        <v>1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f t="shared" si="78"/>
        <v>0</v>
      </c>
      <c r="W1694">
        <f t="shared" si="79"/>
        <v>0</v>
      </c>
      <c r="X1694">
        <f t="shared" si="80"/>
        <v>0</v>
      </c>
      <c r="Y1694">
        <f>U1694/SUM(covid_vaccine_statewise[Total Individuals Vaccinated])</f>
        <v>0</v>
      </c>
    </row>
    <row r="1695" spans="1:25" x14ac:dyDescent="0.3">
      <c r="A1695" s="1">
        <v>44421</v>
      </c>
      <c r="B1695" t="s">
        <v>1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f t="shared" si="78"/>
        <v>0</v>
      </c>
      <c r="W1695">
        <f t="shared" si="79"/>
        <v>0</v>
      </c>
      <c r="X1695">
        <f t="shared" si="80"/>
        <v>0</v>
      </c>
      <c r="Y1695">
        <f>U1695/SUM(covid_vaccine_statewise[Total Individuals Vaccinated])</f>
        <v>0</v>
      </c>
    </row>
    <row r="1696" spans="1:25" x14ac:dyDescent="0.3">
      <c r="A1696" s="1">
        <v>44422</v>
      </c>
      <c r="B1696" t="s">
        <v>1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f t="shared" si="78"/>
        <v>0</v>
      </c>
      <c r="W1696">
        <f t="shared" si="79"/>
        <v>0</v>
      </c>
      <c r="X1696">
        <f t="shared" si="80"/>
        <v>0</v>
      </c>
      <c r="Y1696">
        <f>U1696/SUM(covid_vaccine_statewise[Total Individuals Vaccinated])</f>
        <v>0</v>
      </c>
    </row>
    <row r="1697" spans="1:25" x14ac:dyDescent="0.3">
      <c r="A1697" s="1">
        <v>44423</v>
      </c>
      <c r="B1697" t="s">
        <v>1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f t="shared" si="78"/>
        <v>0</v>
      </c>
      <c r="W1697">
        <f t="shared" si="79"/>
        <v>0</v>
      </c>
      <c r="X1697">
        <f t="shared" si="80"/>
        <v>0</v>
      </c>
      <c r="Y1697">
        <f>U1697/SUM(covid_vaccine_statewise[Total Individuals Vaccinated])</f>
        <v>0</v>
      </c>
    </row>
    <row r="1698" spans="1:25" x14ac:dyDescent="0.3">
      <c r="A1698" s="1">
        <v>44424</v>
      </c>
      <c r="B1698" t="s">
        <v>1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f t="shared" si="78"/>
        <v>0</v>
      </c>
      <c r="W1698">
        <f t="shared" si="79"/>
        <v>0</v>
      </c>
      <c r="X1698">
        <f t="shared" si="80"/>
        <v>0</v>
      </c>
      <c r="Y1698">
        <f>U1698/SUM(covid_vaccine_statewise[Total Individuals Vaccinated])</f>
        <v>0</v>
      </c>
    </row>
    <row r="1699" spans="1:25" x14ac:dyDescent="0.3">
      <c r="A1699" s="1">
        <v>44212</v>
      </c>
      <c r="B1699" t="s">
        <v>33</v>
      </c>
      <c r="C1699">
        <v>50</v>
      </c>
      <c r="D1699">
        <v>7</v>
      </c>
      <c r="E1699">
        <v>7</v>
      </c>
      <c r="F1699">
        <v>50</v>
      </c>
      <c r="G1699">
        <v>0</v>
      </c>
      <c r="H1699">
        <v>16</v>
      </c>
      <c r="I1699">
        <v>34</v>
      </c>
      <c r="J1699">
        <v>0</v>
      </c>
      <c r="K1699">
        <v>0</v>
      </c>
      <c r="L1699">
        <v>5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50</v>
      </c>
      <c r="V1699">
        <f t="shared" si="78"/>
        <v>0</v>
      </c>
      <c r="W1699">
        <f t="shared" si="79"/>
        <v>0</v>
      </c>
      <c r="X1699">
        <f t="shared" si="80"/>
        <v>0</v>
      </c>
      <c r="Y1699">
        <f>U1699/SUM(covid_vaccine_statewise[Total Individuals Vaccinated])</f>
        <v>3.7179516772285223E-9</v>
      </c>
    </row>
    <row r="1700" spans="1:25" x14ac:dyDescent="0.3">
      <c r="A1700" s="1">
        <v>44213</v>
      </c>
      <c r="B1700" t="s">
        <v>33</v>
      </c>
      <c r="C1700">
        <v>50</v>
      </c>
      <c r="D1700">
        <v>10</v>
      </c>
      <c r="E1700">
        <v>7</v>
      </c>
      <c r="F1700">
        <v>50</v>
      </c>
      <c r="G1700">
        <v>0</v>
      </c>
      <c r="H1700">
        <v>16</v>
      </c>
      <c r="I1700">
        <v>34</v>
      </c>
      <c r="J1700">
        <v>0</v>
      </c>
      <c r="K1700">
        <v>0</v>
      </c>
      <c r="L1700">
        <v>5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50</v>
      </c>
      <c r="V1700">
        <f t="shared" si="78"/>
        <v>0</v>
      </c>
      <c r="W1700">
        <f t="shared" si="79"/>
        <v>0</v>
      </c>
      <c r="X1700">
        <f t="shared" si="80"/>
        <v>0</v>
      </c>
      <c r="Y1700">
        <f>U1700/SUM(covid_vaccine_statewise[Total Individuals Vaccinated])</f>
        <v>3.7179516772285223E-9</v>
      </c>
    </row>
    <row r="1701" spans="1:25" x14ac:dyDescent="0.3">
      <c r="A1701" s="1">
        <v>44214</v>
      </c>
      <c r="B1701" t="s">
        <v>33</v>
      </c>
      <c r="C1701">
        <v>47</v>
      </c>
      <c r="D1701">
        <v>20</v>
      </c>
      <c r="E1701">
        <v>8</v>
      </c>
      <c r="F1701">
        <v>47</v>
      </c>
      <c r="G1701">
        <v>0</v>
      </c>
      <c r="H1701">
        <v>20</v>
      </c>
      <c r="I1701">
        <v>27</v>
      </c>
      <c r="J1701">
        <v>0</v>
      </c>
      <c r="K1701">
        <v>0</v>
      </c>
      <c r="L1701">
        <v>47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47</v>
      </c>
      <c r="V1701">
        <f t="shared" si="78"/>
        <v>3</v>
      </c>
      <c r="W1701">
        <f t="shared" si="79"/>
        <v>3</v>
      </c>
      <c r="X1701">
        <f t="shared" si="80"/>
        <v>0</v>
      </c>
      <c r="Y1701">
        <f>U1701/SUM(covid_vaccine_statewise[Total Individuals Vaccinated])</f>
        <v>3.494874576594811E-9</v>
      </c>
    </row>
    <row r="1702" spans="1:25" x14ac:dyDescent="0.3">
      <c r="A1702" s="1">
        <v>44215</v>
      </c>
      <c r="B1702" t="s">
        <v>33</v>
      </c>
      <c r="C1702">
        <v>72</v>
      </c>
      <c r="D1702">
        <v>32</v>
      </c>
      <c r="E1702">
        <v>15</v>
      </c>
      <c r="F1702">
        <v>72</v>
      </c>
      <c r="G1702">
        <v>0</v>
      </c>
      <c r="H1702">
        <v>26</v>
      </c>
      <c r="I1702">
        <v>46</v>
      </c>
      <c r="J1702">
        <v>0</v>
      </c>
      <c r="K1702">
        <v>0</v>
      </c>
      <c r="L1702">
        <v>72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72</v>
      </c>
      <c r="V1702">
        <f t="shared" si="78"/>
        <v>25</v>
      </c>
      <c r="W1702">
        <f t="shared" si="79"/>
        <v>25</v>
      </c>
      <c r="X1702">
        <f t="shared" si="80"/>
        <v>0</v>
      </c>
      <c r="Y1702">
        <f>U1702/SUM(covid_vaccine_statewise[Total Individuals Vaccinated])</f>
        <v>5.3538504152090719E-9</v>
      </c>
    </row>
    <row r="1703" spans="1:25" x14ac:dyDescent="0.3">
      <c r="A1703" s="1">
        <v>44216</v>
      </c>
      <c r="B1703" t="s">
        <v>33</v>
      </c>
      <c r="C1703">
        <v>72</v>
      </c>
      <c r="D1703">
        <v>38</v>
      </c>
      <c r="E1703">
        <v>20</v>
      </c>
      <c r="F1703">
        <v>72</v>
      </c>
      <c r="G1703">
        <v>0</v>
      </c>
      <c r="H1703">
        <v>26</v>
      </c>
      <c r="I1703">
        <v>46</v>
      </c>
      <c r="J1703">
        <v>0</v>
      </c>
      <c r="K1703">
        <v>0</v>
      </c>
      <c r="L1703">
        <v>72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72</v>
      </c>
      <c r="V1703">
        <f t="shared" si="78"/>
        <v>0</v>
      </c>
      <c r="W1703">
        <f t="shared" si="79"/>
        <v>0</v>
      </c>
      <c r="X1703">
        <f t="shared" si="80"/>
        <v>0</v>
      </c>
      <c r="Y1703">
        <f>U1703/SUM(covid_vaccine_statewise[Total Individuals Vaccinated])</f>
        <v>5.3538504152090719E-9</v>
      </c>
    </row>
    <row r="1704" spans="1:25" x14ac:dyDescent="0.3">
      <c r="A1704" s="1">
        <v>44217</v>
      </c>
      <c r="B1704" t="s">
        <v>33</v>
      </c>
      <c r="C1704">
        <v>72</v>
      </c>
      <c r="D1704">
        <v>41</v>
      </c>
      <c r="E1704">
        <v>22</v>
      </c>
      <c r="F1704">
        <v>72</v>
      </c>
      <c r="G1704">
        <v>0</v>
      </c>
      <c r="H1704">
        <v>26</v>
      </c>
      <c r="I1704">
        <v>46</v>
      </c>
      <c r="J1704">
        <v>0</v>
      </c>
      <c r="K1704">
        <v>0</v>
      </c>
      <c r="L1704">
        <v>72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72</v>
      </c>
      <c r="V1704">
        <f t="shared" si="78"/>
        <v>0</v>
      </c>
      <c r="W1704">
        <f t="shared" si="79"/>
        <v>0</v>
      </c>
      <c r="X1704">
        <f t="shared" si="80"/>
        <v>0</v>
      </c>
      <c r="Y1704">
        <f>U1704/SUM(covid_vaccine_statewise[Total Individuals Vaccinated])</f>
        <v>5.3538504152090719E-9</v>
      </c>
    </row>
    <row r="1705" spans="1:25" x14ac:dyDescent="0.3">
      <c r="A1705" s="1">
        <v>44218</v>
      </c>
      <c r="B1705" t="s">
        <v>33</v>
      </c>
      <c r="C1705">
        <v>300</v>
      </c>
      <c r="D1705">
        <v>44</v>
      </c>
      <c r="E1705">
        <v>24</v>
      </c>
      <c r="F1705">
        <v>300</v>
      </c>
      <c r="G1705">
        <v>0</v>
      </c>
      <c r="H1705">
        <v>133</v>
      </c>
      <c r="I1705">
        <v>167</v>
      </c>
      <c r="J1705">
        <v>0</v>
      </c>
      <c r="K1705">
        <v>0</v>
      </c>
      <c r="L1705">
        <v>30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300</v>
      </c>
      <c r="V1705">
        <f t="shared" si="78"/>
        <v>228</v>
      </c>
      <c r="W1705">
        <f t="shared" si="79"/>
        <v>228</v>
      </c>
      <c r="X1705">
        <f t="shared" si="80"/>
        <v>0</v>
      </c>
      <c r="Y1705">
        <f>U1705/SUM(covid_vaccine_statewise[Total Individuals Vaccinated])</f>
        <v>2.2307710063371134E-8</v>
      </c>
    </row>
    <row r="1706" spans="1:25" x14ac:dyDescent="0.3">
      <c r="A1706" s="1">
        <v>44219</v>
      </c>
      <c r="B1706" t="s">
        <v>33</v>
      </c>
      <c r="C1706">
        <v>971</v>
      </c>
      <c r="D1706">
        <v>47</v>
      </c>
      <c r="E1706">
        <v>24</v>
      </c>
      <c r="F1706">
        <v>971</v>
      </c>
      <c r="G1706">
        <v>0</v>
      </c>
      <c r="H1706">
        <v>394</v>
      </c>
      <c r="I1706">
        <v>577</v>
      </c>
      <c r="J1706">
        <v>0</v>
      </c>
      <c r="K1706">
        <v>0</v>
      </c>
      <c r="L1706">
        <v>971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971</v>
      </c>
      <c r="V1706">
        <f t="shared" si="78"/>
        <v>671</v>
      </c>
      <c r="W1706">
        <f t="shared" si="79"/>
        <v>671</v>
      </c>
      <c r="X1706">
        <f t="shared" si="80"/>
        <v>0</v>
      </c>
      <c r="Y1706">
        <f>U1706/SUM(covid_vaccine_statewise[Total Individuals Vaccinated])</f>
        <v>7.2202621571777908E-8</v>
      </c>
    </row>
    <row r="1707" spans="1:25" x14ac:dyDescent="0.3">
      <c r="A1707" s="1">
        <v>44220</v>
      </c>
      <c r="B1707" t="s">
        <v>33</v>
      </c>
      <c r="C1707">
        <v>1033</v>
      </c>
      <c r="D1707">
        <v>55</v>
      </c>
      <c r="E1707">
        <v>26</v>
      </c>
      <c r="F1707">
        <v>1033</v>
      </c>
      <c r="G1707">
        <v>0</v>
      </c>
      <c r="H1707">
        <v>412</v>
      </c>
      <c r="I1707">
        <v>621</v>
      </c>
      <c r="J1707">
        <v>0</v>
      </c>
      <c r="K1707">
        <v>0</v>
      </c>
      <c r="L1707">
        <v>1033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033</v>
      </c>
      <c r="V1707">
        <f t="shared" si="78"/>
        <v>62</v>
      </c>
      <c r="W1707">
        <f t="shared" si="79"/>
        <v>62</v>
      </c>
      <c r="X1707">
        <f t="shared" si="80"/>
        <v>0</v>
      </c>
      <c r="Y1707">
        <f>U1707/SUM(covid_vaccine_statewise[Total Individuals Vaccinated])</f>
        <v>7.681288165154127E-8</v>
      </c>
    </row>
    <row r="1708" spans="1:25" x14ac:dyDescent="0.3">
      <c r="A1708" s="1">
        <v>44221</v>
      </c>
      <c r="B1708" t="s">
        <v>33</v>
      </c>
      <c r="C1708">
        <v>1285</v>
      </c>
      <c r="D1708">
        <v>68</v>
      </c>
      <c r="E1708">
        <v>37</v>
      </c>
      <c r="F1708">
        <v>1285</v>
      </c>
      <c r="G1708">
        <v>0</v>
      </c>
      <c r="H1708">
        <v>491</v>
      </c>
      <c r="I1708">
        <v>794</v>
      </c>
      <c r="J1708">
        <v>0</v>
      </c>
      <c r="K1708">
        <v>0</v>
      </c>
      <c r="L1708">
        <v>1285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1285</v>
      </c>
      <c r="V1708">
        <f t="shared" si="78"/>
        <v>252</v>
      </c>
      <c r="W1708">
        <f t="shared" si="79"/>
        <v>252</v>
      </c>
      <c r="X1708">
        <f t="shared" si="80"/>
        <v>0</v>
      </c>
      <c r="Y1708">
        <f>U1708/SUM(covid_vaccine_statewise[Total Individuals Vaccinated])</f>
        <v>9.5551358104773021E-8</v>
      </c>
    </row>
    <row r="1709" spans="1:25" x14ac:dyDescent="0.3">
      <c r="A1709" s="1">
        <v>44222</v>
      </c>
      <c r="B1709" t="s">
        <v>33</v>
      </c>
      <c r="C1709">
        <v>1290</v>
      </c>
      <c r="D1709">
        <v>70</v>
      </c>
      <c r="E1709">
        <v>39</v>
      </c>
      <c r="F1709">
        <v>1290</v>
      </c>
      <c r="G1709">
        <v>0</v>
      </c>
      <c r="H1709">
        <v>494</v>
      </c>
      <c r="I1709">
        <v>796</v>
      </c>
      <c r="J1709">
        <v>0</v>
      </c>
      <c r="K1709">
        <v>0</v>
      </c>
      <c r="L1709">
        <v>129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1290</v>
      </c>
      <c r="V1709">
        <f t="shared" si="78"/>
        <v>5</v>
      </c>
      <c r="W1709">
        <f t="shared" si="79"/>
        <v>5</v>
      </c>
      <c r="X1709">
        <f t="shared" si="80"/>
        <v>0</v>
      </c>
      <c r="Y1709">
        <f>U1709/SUM(covid_vaccine_statewise[Total Individuals Vaccinated])</f>
        <v>9.5923153272495876E-8</v>
      </c>
    </row>
    <row r="1710" spans="1:25" x14ac:dyDescent="0.3">
      <c r="A1710" s="1">
        <v>44223</v>
      </c>
      <c r="B1710" t="s">
        <v>33</v>
      </c>
      <c r="C1710">
        <v>1844</v>
      </c>
      <c r="D1710">
        <v>72</v>
      </c>
      <c r="E1710">
        <v>39</v>
      </c>
      <c r="F1710">
        <v>1844</v>
      </c>
      <c r="G1710">
        <v>0</v>
      </c>
      <c r="H1710">
        <v>684</v>
      </c>
      <c r="I1710">
        <v>1160</v>
      </c>
      <c r="J1710">
        <v>0</v>
      </c>
      <c r="K1710">
        <v>0</v>
      </c>
      <c r="L1710">
        <v>1844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1844</v>
      </c>
      <c r="V1710">
        <f t="shared" si="78"/>
        <v>554</v>
      </c>
      <c r="W1710">
        <f t="shared" si="79"/>
        <v>554</v>
      </c>
      <c r="X1710">
        <f t="shared" si="80"/>
        <v>0</v>
      </c>
      <c r="Y1710">
        <f>U1710/SUM(covid_vaccine_statewise[Total Individuals Vaccinated])</f>
        <v>1.3711805785618791E-7</v>
      </c>
    </row>
    <row r="1711" spans="1:25" x14ac:dyDescent="0.3">
      <c r="A1711" s="1">
        <v>44224</v>
      </c>
      <c r="B1711" t="s">
        <v>33</v>
      </c>
      <c r="C1711">
        <v>2394</v>
      </c>
      <c r="D1711">
        <v>77</v>
      </c>
      <c r="E1711">
        <v>41</v>
      </c>
      <c r="F1711">
        <v>2394</v>
      </c>
      <c r="G1711">
        <v>0</v>
      </c>
      <c r="H1711">
        <v>890</v>
      </c>
      <c r="I1711">
        <v>1504</v>
      </c>
      <c r="J1711">
        <v>0</v>
      </c>
      <c r="K1711">
        <v>0</v>
      </c>
      <c r="L1711">
        <v>2394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2394</v>
      </c>
      <c r="V1711">
        <f t="shared" si="78"/>
        <v>550</v>
      </c>
      <c r="W1711">
        <f t="shared" si="79"/>
        <v>550</v>
      </c>
      <c r="X1711">
        <f t="shared" si="80"/>
        <v>0</v>
      </c>
      <c r="Y1711">
        <f>U1711/SUM(covid_vaccine_statewise[Total Individuals Vaccinated])</f>
        <v>1.7801552630570165E-7</v>
      </c>
    </row>
    <row r="1712" spans="1:25" x14ac:dyDescent="0.3">
      <c r="A1712" s="1">
        <v>44225</v>
      </c>
      <c r="B1712" t="s">
        <v>33</v>
      </c>
      <c r="C1712">
        <v>2752</v>
      </c>
      <c r="D1712">
        <v>82</v>
      </c>
      <c r="E1712">
        <v>43</v>
      </c>
      <c r="F1712">
        <v>2752</v>
      </c>
      <c r="G1712">
        <v>0</v>
      </c>
      <c r="H1712">
        <v>1033</v>
      </c>
      <c r="I1712">
        <v>1719</v>
      </c>
      <c r="J1712">
        <v>0</v>
      </c>
      <c r="K1712">
        <v>0</v>
      </c>
      <c r="L1712">
        <v>2752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2752</v>
      </c>
      <c r="V1712">
        <f t="shared" si="78"/>
        <v>358</v>
      </c>
      <c r="W1712">
        <f t="shared" si="79"/>
        <v>358</v>
      </c>
      <c r="X1712">
        <f t="shared" si="80"/>
        <v>0</v>
      </c>
      <c r="Y1712">
        <f>U1712/SUM(covid_vaccine_statewise[Total Individuals Vaccinated])</f>
        <v>2.0463606031465788E-7</v>
      </c>
    </row>
    <row r="1713" spans="1:25" x14ac:dyDescent="0.3">
      <c r="A1713" s="1">
        <v>44226</v>
      </c>
      <c r="B1713" t="s">
        <v>33</v>
      </c>
      <c r="C1713">
        <v>3464</v>
      </c>
      <c r="D1713">
        <v>90</v>
      </c>
      <c r="E1713">
        <v>46</v>
      </c>
      <c r="F1713">
        <v>3464</v>
      </c>
      <c r="G1713">
        <v>0</v>
      </c>
      <c r="H1713">
        <v>1329</v>
      </c>
      <c r="I1713">
        <v>2135</v>
      </c>
      <c r="J1713">
        <v>0</v>
      </c>
      <c r="K1713">
        <v>0</v>
      </c>
      <c r="L1713">
        <v>3464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3464</v>
      </c>
      <c r="V1713">
        <f t="shared" si="78"/>
        <v>712</v>
      </c>
      <c r="W1713">
        <f t="shared" si="79"/>
        <v>712</v>
      </c>
      <c r="X1713">
        <f t="shared" si="80"/>
        <v>0</v>
      </c>
      <c r="Y1713">
        <f>U1713/SUM(covid_vaccine_statewise[Total Individuals Vaccinated])</f>
        <v>2.5757969219839206E-7</v>
      </c>
    </row>
    <row r="1714" spans="1:25" x14ac:dyDescent="0.3">
      <c r="A1714" s="1">
        <v>44227</v>
      </c>
      <c r="B1714" t="s">
        <v>33</v>
      </c>
      <c r="C1714">
        <v>3466</v>
      </c>
      <c r="D1714">
        <v>103</v>
      </c>
      <c r="E1714">
        <v>50</v>
      </c>
      <c r="F1714">
        <v>3466</v>
      </c>
      <c r="G1714">
        <v>0</v>
      </c>
      <c r="H1714">
        <v>1330</v>
      </c>
      <c r="I1714">
        <v>2136</v>
      </c>
      <c r="J1714">
        <v>0</v>
      </c>
      <c r="K1714">
        <v>0</v>
      </c>
      <c r="L1714">
        <v>3466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3466</v>
      </c>
      <c r="V1714">
        <f t="shared" si="78"/>
        <v>2</v>
      </c>
      <c r="W1714">
        <f t="shared" si="79"/>
        <v>2</v>
      </c>
      <c r="X1714">
        <f t="shared" si="80"/>
        <v>0</v>
      </c>
      <c r="Y1714">
        <f>U1714/SUM(covid_vaccine_statewise[Total Individuals Vaccinated])</f>
        <v>2.5772841026548116E-7</v>
      </c>
    </row>
    <row r="1715" spans="1:25" x14ac:dyDescent="0.3">
      <c r="A1715" s="1">
        <v>44228</v>
      </c>
      <c r="B1715" t="s">
        <v>33</v>
      </c>
      <c r="C1715">
        <v>3860</v>
      </c>
      <c r="D1715">
        <v>119</v>
      </c>
      <c r="E1715">
        <v>60</v>
      </c>
      <c r="F1715">
        <v>3860</v>
      </c>
      <c r="G1715">
        <v>0</v>
      </c>
      <c r="H1715">
        <v>1457</v>
      </c>
      <c r="I1715">
        <v>2403</v>
      </c>
      <c r="J1715">
        <v>0</v>
      </c>
      <c r="K1715">
        <v>0</v>
      </c>
      <c r="L1715">
        <v>386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3860</v>
      </c>
      <c r="V1715">
        <f t="shared" si="78"/>
        <v>394</v>
      </c>
      <c r="W1715">
        <f t="shared" si="79"/>
        <v>394</v>
      </c>
      <c r="X1715">
        <f t="shared" si="80"/>
        <v>0</v>
      </c>
      <c r="Y1715">
        <f>U1715/SUM(covid_vaccine_statewise[Total Individuals Vaccinated])</f>
        <v>2.8702586948204194E-7</v>
      </c>
    </row>
    <row r="1716" spans="1:25" x14ac:dyDescent="0.3">
      <c r="A1716" s="1">
        <v>44229</v>
      </c>
      <c r="B1716" t="s">
        <v>33</v>
      </c>
      <c r="C1716">
        <v>4720</v>
      </c>
      <c r="D1716">
        <v>148</v>
      </c>
      <c r="E1716">
        <v>77</v>
      </c>
      <c r="F1716">
        <v>4720</v>
      </c>
      <c r="G1716">
        <v>0</v>
      </c>
      <c r="H1716">
        <v>1759</v>
      </c>
      <c r="I1716">
        <v>2961</v>
      </c>
      <c r="J1716">
        <v>0</v>
      </c>
      <c r="K1716">
        <v>0</v>
      </c>
      <c r="L1716">
        <v>472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4720</v>
      </c>
      <c r="V1716">
        <f t="shared" si="78"/>
        <v>860</v>
      </c>
      <c r="W1716">
        <f t="shared" si="79"/>
        <v>860</v>
      </c>
      <c r="X1716">
        <f t="shared" si="80"/>
        <v>0</v>
      </c>
      <c r="Y1716">
        <f>U1716/SUM(covid_vaccine_statewise[Total Individuals Vaccinated])</f>
        <v>3.5097463833037251E-7</v>
      </c>
    </row>
    <row r="1717" spans="1:25" x14ac:dyDescent="0.3">
      <c r="A1717" s="1">
        <v>44230</v>
      </c>
      <c r="B1717" t="s">
        <v>33</v>
      </c>
      <c r="C1717">
        <v>5582</v>
      </c>
      <c r="D1717">
        <v>158</v>
      </c>
      <c r="E1717">
        <v>80</v>
      </c>
      <c r="F1717">
        <v>5582</v>
      </c>
      <c r="G1717">
        <v>0</v>
      </c>
      <c r="H1717">
        <v>2045</v>
      </c>
      <c r="I1717">
        <v>3537</v>
      </c>
      <c r="J1717">
        <v>0</v>
      </c>
      <c r="K1717">
        <v>0</v>
      </c>
      <c r="L1717">
        <v>5582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5582</v>
      </c>
      <c r="V1717">
        <f t="shared" si="78"/>
        <v>862</v>
      </c>
      <c r="W1717">
        <f t="shared" si="79"/>
        <v>862</v>
      </c>
      <c r="X1717">
        <f t="shared" si="80"/>
        <v>0</v>
      </c>
      <c r="Y1717">
        <f>U1717/SUM(covid_vaccine_statewise[Total Individuals Vaccinated])</f>
        <v>4.1507212524579224E-7</v>
      </c>
    </row>
    <row r="1718" spans="1:25" x14ac:dyDescent="0.3">
      <c r="A1718" s="1">
        <v>44231</v>
      </c>
      <c r="B1718" t="s">
        <v>33</v>
      </c>
      <c r="C1718">
        <v>6532</v>
      </c>
      <c r="D1718">
        <v>173</v>
      </c>
      <c r="E1718">
        <v>83</v>
      </c>
      <c r="F1718">
        <v>6532</v>
      </c>
      <c r="G1718">
        <v>0</v>
      </c>
      <c r="H1718">
        <v>2339</v>
      </c>
      <c r="I1718">
        <v>4193</v>
      </c>
      <c r="J1718">
        <v>0</v>
      </c>
      <c r="K1718">
        <v>0</v>
      </c>
      <c r="L1718">
        <v>6532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6532</v>
      </c>
      <c r="V1718">
        <f t="shared" si="78"/>
        <v>950</v>
      </c>
      <c r="W1718">
        <f t="shared" si="79"/>
        <v>950</v>
      </c>
      <c r="X1718">
        <f t="shared" si="80"/>
        <v>0</v>
      </c>
      <c r="Y1718">
        <f>U1718/SUM(covid_vaccine_statewise[Total Individuals Vaccinated])</f>
        <v>4.8571320711313418E-7</v>
      </c>
    </row>
    <row r="1719" spans="1:25" x14ac:dyDescent="0.3">
      <c r="A1719" s="1">
        <v>44232</v>
      </c>
      <c r="B1719" t="s">
        <v>33</v>
      </c>
      <c r="C1719">
        <v>7195</v>
      </c>
      <c r="D1719">
        <v>173</v>
      </c>
      <c r="E1719">
        <v>83</v>
      </c>
      <c r="F1719">
        <v>7195</v>
      </c>
      <c r="G1719">
        <v>0</v>
      </c>
      <c r="H1719">
        <v>2499</v>
      </c>
      <c r="I1719">
        <v>4696</v>
      </c>
      <c r="J1719">
        <v>0</v>
      </c>
      <c r="K1719">
        <v>0</v>
      </c>
      <c r="L1719">
        <v>7195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7195</v>
      </c>
      <c r="V1719">
        <f t="shared" si="78"/>
        <v>663</v>
      </c>
      <c r="W1719">
        <f t="shared" si="79"/>
        <v>663</v>
      </c>
      <c r="X1719">
        <f t="shared" si="80"/>
        <v>0</v>
      </c>
      <c r="Y1719">
        <f>U1719/SUM(covid_vaccine_statewise[Total Individuals Vaccinated])</f>
        <v>5.3501324635318441E-7</v>
      </c>
    </row>
    <row r="1720" spans="1:25" x14ac:dyDescent="0.3">
      <c r="A1720" s="1">
        <v>44233</v>
      </c>
      <c r="B1720" t="s">
        <v>33</v>
      </c>
      <c r="C1720">
        <v>7460</v>
      </c>
      <c r="D1720">
        <v>182</v>
      </c>
      <c r="E1720">
        <v>86</v>
      </c>
      <c r="F1720">
        <v>7460</v>
      </c>
      <c r="G1720">
        <v>0</v>
      </c>
      <c r="H1720">
        <v>2574</v>
      </c>
      <c r="I1720">
        <v>4886</v>
      </c>
      <c r="J1720">
        <v>0</v>
      </c>
      <c r="K1720">
        <v>0</v>
      </c>
      <c r="L1720">
        <v>746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7460</v>
      </c>
      <c r="V1720">
        <f t="shared" si="78"/>
        <v>265</v>
      </c>
      <c r="W1720">
        <f t="shared" si="79"/>
        <v>265</v>
      </c>
      <c r="X1720">
        <f t="shared" si="80"/>
        <v>0</v>
      </c>
      <c r="Y1720">
        <f>U1720/SUM(covid_vaccine_statewise[Total Individuals Vaccinated])</f>
        <v>5.5471839024249554E-7</v>
      </c>
    </row>
    <row r="1721" spans="1:25" x14ac:dyDescent="0.3">
      <c r="A1721" s="1">
        <v>44234</v>
      </c>
      <c r="B1721" t="s">
        <v>33</v>
      </c>
      <c r="C1721">
        <v>7462</v>
      </c>
      <c r="D1721">
        <v>189</v>
      </c>
      <c r="E1721">
        <v>89</v>
      </c>
      <c r="F1721">
        <v>7462</v>
      </c>
      <c r="G1721">
        <v>0</v>
      </c>
      <c r="H1721">
        <v>2576</v>
      </c>
      <c r="I1721">
        <v>4886</v>
      </c>
      <c r="J1721">
        <v>0</v>
      </c>
      <c r="K1721">
        <v>0</v>
      </c>
      <c r="L1721">
        <v>7462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7462</v>
      </c>
      <c r="V1721">
        <f t="shared" si="78"/>
        <v>2</v>
      </c>
      <c r="W1721">
        <f t="shared" si="79"/>
        <v>2</v>
      </c>
      <c r="X1721">
        <f t="shared" si="80"/>
        <v>0</v>
      </c>
      <c r="Y1721">
        <f>U1721/SUM(covid_vaccine_statewise[Total Individuals Vaccinated])</f>
        <v>5.548671083095847E-7</v>
      </c>
    </row>
    <row r="1722" spans="1:25" x14ac:dyDescent="0.3">
      <c r="A1722" s="1">
        <v>44235</v>
      </c>
      <c r="B1722" t="s">
        <v>33</v>
      </c>
      <c r="C1722">
        <v>7800</v>
      </c>
      <c r="D1722">
        <v>200</v>
      </c>
      <c r="E1722">
        <v>95</v>
      </c>
      <c r="F1722">
        <v>7800</v>
      </c>
      <c r="G1722">
        <v>0</v>
      </c>
      <c r="H1722">
        <v>2709</v>
      </c>
      <c r="I1722">
        <v>5091</v>
      </c>
      <c r="J1722">
        <v>0</v>
      </c>
      <c r="K1722">
        <v>0</v>
      </c>
      <c r="L1722">
        <v>780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7800</v>
      </c>
      <c r="V1722">
        <f t="shared" si="78"/>
        <v>338</v>
      </c>
      <c r="W1722">
        <f t="shared" si="79"/>
        <v>338</v>
      </c>
      <c r="X1722">
        <f t="shared" si="80"/>
        <v>0</v>
      </c>
      <c r="Y1722">
        <f>U1722/SUM(covid_vaccine_statewise[Total Individuals Vaccinated])</f>
        <v>5.8000046164764947E-7</v>
      </c>
    </row>
    <row r="1723" spans="1:25" x14ac:dyDescent="0.3">
      <c r="A1723" s="1">
        <v>44236</v>
      </c>
      <c r="B1723" t="s">
        <v>33</v>
      </c>
      <c r="C1723">
        <v>8607</v>
      </c>
      <c r="D1723">
        <v>214</v>
      </c>
      <c r="E1723">
        <v>106</v>
      </c>
      <c r="F1723">
        <v>8607</v>
      </c>
      <c r="G1723">
        <v>0</v>
      </c>
      <c r="H1723">
        <v>3244</v>
      </c>
      <c r="I1723">
        <v>5363</v>
      </c>
      <c r="J1723">
        <v>0</v>
      </c>
      <c r="K1723">
        <v>0</v>
      </c>
      <c r="L1723">
        <v>8607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8607</v>
      </c>
      <c r="V1723">
        <f t="shared" si="78"/>
        <v>807</v>
      </c>
      <c r="W1723">
        <f t="shared" si="79"/>
        <v>807</v>
      </c>
      <c r="X1723">
        <f t="shared" si="80"/>
        <v>0</v>
      </c>
      <c r="Y1723">
        <f>U1723/SUM(covid_vaccine_statewise[Total Individuals Vaccinated])</f>
        <v>6.4000820171811783E-7</v>
      </c>
    </row>
    <row r="1724" spans="1:25" x14ac:dyDescent="0.3">
      <c r="A1724" s="1">
        <v>44237</v>
      </c>
      <c r="B1724" t="s">
        <v>33</v>
      </c>
      <c r="C1724">
        <v>9656</v>
      </c>
      <c r="D1724">
        <v>272</v>
      </c>
      <c r="E1724">
        <v>115</v>
      </c>
      <c r="F1724">
        <v>9656</v>
      </c>
      <c r="G1724">
        <v>0</v>
      </c>
      <c r="H1724">
        <v>3999</v>
      </c>
      <c r="I1724">
        <v>5657</v>
      </c>
      <c r="J1724">
        <v>0</v>
      </c>
      <c r="K1724">
        <v>1</v>
      </c>
      <c r="L1724">
        <v>9655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9656</v>
      </c>
      <c r="V1724">
        <f t="shared" si="78"/>
        <v>1049</v>
      </c>
      <c r="W1724">
        <f t="shared" si="79"/>
        <v>1049</v>
      </c>
      <c r="X1724">
        <f t="shared" si="80"/>
        <v>0</v>
      </c>
      <c r="Y1724">
        <f>U1724/SUM(covid_vaccine_statewise[Total Individuals Vaccinated])</f>
        <v>7.180108279063722E-7</v>
      </c>
    </row>
    <row r="1725" spans="1:25" x14ac:dyDescent="0.3">
      <c r="A1725" s="1">
        <v>44238</v>
      </c>
      <c r="B1725" t="s">
        <v>33</v>
      </c>
      <c r="C1725">
        <v>11086</v>
      </c>
      <c r="D1725">
        <v>318</v>
      </c>
      <c r="E1725">
        <v>128</v>
      </c>
      <c r="F1725">
        <v>11086</v>
      </c>
      <c r="G1725">
        <v>0</v>
      </c>
      <c r="H1725">
        <v>4828</v>
      </c>
      <c r="I1725">
        <v>6258</v>
      </c>
      <c r="J1725">
        <v>0</v>
      </c>
      <c r="K1725">
        <v>1</v>
      </c>
      <c r="L1725">
        <v>11085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11086</v>
      </c>
      <c r="V1725">
        <f t="shared" si="78"/>
        <v>1430</v>
      </c>
      <c r="W1725">
        <f t="shared" si="79"/>
        <v>1430</v>
      </c>
      <c r="X1725">
        <f t="shared" si="80"/>
        <v>0</v>
      </c>
      <c r="Y1725">
        <f>U1725/SUM(covid_vaccine_statewise[Total Individuals Vaccinated])</f>
        <v>8.2434424587510804E-7</v>
      </c>
    </row>
    <row r="1726" spans="1:25" x14ac:dyDescent="0.3">
      <c r="A1726" s="1">
        <v>44239</v>
      </c>
      <c r="B1726" t="s">
        <v>33</v>
      </c>
      <c r="C1726">
        <v>12743</v>
      </c>
      <c r="D1726">
        <v>357</v>
      </c>
      <c r="E1726">
        <v>129</v>
      </c>
      <c r="F1726">
        <v>12743</v>
      </c>
      <c r="G1726">
        <v>0</v>
      </c>
      <c r="H1726">
        <v>5815</v>
      </c>
      <c r="I1726">
        <v>6928</v>
      </c>
      <c r="J1726">
        <v>0</v>
      </c>
      <c r="K1726">
        <v>1</v>
      </c>
      <c r="L1726">
        <v>12742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12743</v>
      </c>
      <c r="V1726">
        <f t="shared" si="78"/>
        <v>1657</v>
      </c>
      <c r="W1726">
        <f t="shared" si="79"/>
        <v>1657</v>
      </c>
      <c r="X1726">
        <f t="shared" si="80"/>
        <v>0</v>
      </c>
      <c r="Y1726">
        <f>U1726/SUM(covid_vaccine_statewise[Total Individuals Vaccinated])</f>
        <v>9.4755716445846122E-7</v>
      </c>
    </row>
    <row r="1727" spans="1:25" x14ac:dyDescent="0.3">
      <c r="A1727" s="1">
        <v>44240</v>
      </c>
      <c r="B1727" t="s">
        <v>33</v>
      </c>
      <c r="C1727">
        <v>13586</v>
      </c>
      <c r="D1727">
        <v>399</v>
      </c>
      <c r="E1727">
        <v>131</v>
      </c>
      <c r="F1727">
        <v>13277</v>
      </c>
      <c r="G1727">
        <v>309</v>
      </c>
      <c r="H1727">
        <v>6107</v>
      </c>
      <c r="I1727">
        <v>7170</v>
      </c>
      <c r="J1727">
        <v>0</v>
      </c>
      <c r="K1727">
        <v>1</v>
      </c>
      <c r="L1727">
        <v>13276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13277</v>
      </c>
      <c r="V1727">
        <f t="shared" si="78"/>
        <v>843</v>
      </c>
      <c r="W1727">
        <f t="shared" si="79"/>
        <v>534</v>
      </c>
      <c r="X1727">
        <f t="shared" si="80"/>
        <v>309</v>
      </c>
      <c r="Y1727">
        <f>U1727/SUM(covid_vaccine_statewise[Total Individuals Vaccinated])</f>
        <v>9.8726488837126191E-7</v>
      </c>
    </row>
    <row r="1728" spans="1:25" x14ac:dyDescent="0.3">
      <c r="A1728" s="1">
        <v>44241</v>
      </c>
      <c r="B1728" t="s">
        <v>33</v>
      </c>
      <c r="C1728">
        <v>13586</v>
      </c>
      <c r="D1728">
        <v>401</v>
      </c>
      <c r="E1728">
        <v>131</v>
      </c>
      <c r="F1728">
        <v>13277</v>
      </c>
      <c r="G1728">
        <v>309</v>
      </c>
      <c r="H1728">
        <v>6107</v>
      </c>
      <c r="I1728">
        <v>7170</v>
      </c>
      <c r="J1728">
        <v>0</v>
      </c>
      <c r="K1728">
        <v>1</v>
      </c>
      <c r="L1728">
        <v>13276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13277</v>
      </c>
      <c r="V1728">
        <f t="shared" si="78"/>
        <v>0</v>
      </c>
      <c r="W1728">
        <f t="shared" si="79"/>
        <v>0</v>
      </c>
      <c r="X1728">
        <f t="shared" si="80"/>
        <v>0</v>
      </c>
      <c r="Y1728">
        <f>U1728/SUM(covid_vaccine_statewise[Total Individuals Vaccinated])</f>
        <v>9.8726488837126191E-7</v>
      </c>
    </row>
    <row r="1729" spans="1:25" x14ac:dyDescent="0.3">
      <c r="A1729" s="1">
        <v>44242</v>
      </c>
      <c r="B1729" t="s">
        <v>33</v>
      </c>
      <c r="C1729">
        <v>14279</v>
      </c>
      <c r="D1729">
        <v>419</v>
      </c>
      <c r="E1729">
        <v>133</v>
      </c>
      <c r="F1729">
        <v>13942</v>
      </c>
      <c r="G1729">
        <v>337</v>
      </c>
      <c r="H1729">
        <v>6664</v>
      </c>
      <c r="I1729">
        <v>7278</v>
      </c>
      <c r="J1729">
        <v>0</v>
      </c>
      <c r="K1729">
        <v>1</v>
      </c>
      <c r="L1729">
        <v>13941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13942</v>
      </c>
      <c r="V1729">
        <f t="shared" si="78"/>
        <v>693</v>
      </c>
      <c r="W1729">
        <f t="shared" si="79"/>
        <v>665</v>
      </c>
      <c r="X1729">
        <f t="shared" si="80"/>
        <v>28</v>
      </c>
      <c r="Y1729">
        <f>U1729/SUM(covid_vaccine_statewise[Total Individuals Vaccinated])</f>
        <v>1.0367136456784012E-6</v>
      </c>
    </row>
    <row r="1730" spans="1:25" x14ac:dyDescent="0.3">
      <c r="A1730" s="1">
        <v>44243</v>
      </c>
      <c r="B1730" t="s">
        <v>33</v>
      </c>
      <c r="C1730">
        <v>14463</v>
      </c>
      <c r="D1730">
        <v>443</v>
      </c>
      <c r="E1730">
        <v>134</v>
      </c>
      <c r="F1730">
        <v>14123</v>
      </c>
      <c r="G1730">
        <v>340</v>
      </c>
      <c r="H1730">
        <v>6820</v>
      </c>
      <c r="I1730">
        <v>7303</v>
      </c>
      <c r="J1730">
        <v>0</v>
      </c>
      <c r="K1730">
        <v>1</v>
      </c>
      <c r="L1730">
        <v>14122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4123</v>
      </c>
      <c r="V1730">
        <f t="shared" ref="V1730:V1793" si="81">IF(AND((C1730-C1729)&gt;0, A1730&gt;A1729), C1730-C1729, IF(AND((C1730-C1729)&lt;0, A1730&gt;A1729), ABS(C1730-C1729), 0))</f>
        <v>184</v>
      </c>
      <c r="W1730">
        <f t="shared" ref="W1730:W1793" si="82">IF(AND((F1730-F1729)&gt;0, A1730&gt;A1729), F1730-F1729, IF(AND((F1730-F1729)&lt;0, A1730&gt;A1729), ABS(F1730-F1729), 0))</f>
        <v>181</v>
      </c>
      <c r="X1730">
        <f t="shared" ref="X1730:X1793" si="83">IF(AND((G1730-G1729)&gt;0, A1730&gt;A1729), G1730-G1729, IF(AND((G1730-G1729)&lt;0, A1730&gt;A1729), ABS(G1730-G1729), 0))</f>
        <v>3</v>
      </c>
      <c r="Y1730">
        <f>U1730/SUM(covid_vaccine_statewise[Total Individuals Vaccinated])</f>
        <v>1.0501726307499684E-6</v>
      </c>
    </row>
    <row r="1731" spans="1:25" x14ac:dyDescent="0.3">
      <c r="A1731" s="1">
        <v>44244</v>
      </c>
      <c r="B1731" t="s">
        <v>33</v>
      </c>
      <c r="C1731">
        <v>15040</v>
      </c>
      <c r="D1731">
        <v>481</v>
      </c>
      <c r="E1731">
        <v>136</v>
      </c>
      <c r="F1731">
        <v>14700</v>
      </c>
      <c r="G1731">
        <v>340</v>
      </c>
      <c r="H1731">
        <v>7305</v>
      </c>
      <c r="I1731">
        <v>7395</v>
      </c>
      <c r="J1731">
        <v>0</v>
      </c>
      <c r="K1731">
        <v>1</v>
      </c>
      <c r="L1731">
        <v>14699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14700</v>
      </c>
      <c r="V1731">
        <f t="shared" si="81"/>
        <v>577</v>
      </c>
      <c r="W1731">
        <f t="shared" si="82"/>
        <v>577</v>
      </c>
      <c r="X1731">
        <f t="shared" si="83"/>
        <v>0</v>
      </c>
      <c r="Y1731">
        <f>U1731/SUM(covid_vaccine_statewise[Total Individuals Vaccinated])</f>
        <v>1.0930777931051856E-6</v>
      </c>
    </row>
    <row r="1732" spans="1:25" x14ac:dyDescent="0.3">
      <c r="A1732" s="1">
        <v>44245</v>
      </c>
      <c r="B1732" t="s">
        <v>33</v>
      </c>
      <c r="C1732">
        <v>14303</v>
      </c>
      <c r="D1732">
        <v>507</v>
      </c>
      <c r="E1732">
        <v>136</v>
      </c>
      <c r="F1732">
        <v>13960</v>
      </c>
      <c r="G1732">
        <v>343</v>
      </c>
      <c r="H1732">
        <v>7042</v>
      </c>
      <c r="I1732">
        <v>6918</v>
      </c>
      <c r="J1732">
        <v>0</v>
      </c>
      <c r="K1732">
        <v>1</v>
      </c>
      <c r="L1732">
        <v>13959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13960</v>
      </c>
      <c r="V1732">
        <f t="shared" si="81"/>
        <v>737</v>
      </c>
      <c r="W1732">
        <f t="shared" si="82"/>
        <v>740</v>
      </c>
      <c r="X1732">
        <f t="shared" si="83"/>
        <v>3</v>
      </c>
      <c r="Y1732">
        <f>U1732/SUM(covid_vaccine_statewise[Total Individuals Vaccinated])</f>
        <v>1.0380521082822034E-6</v>
      </c>
    </row>
    <row r="1733" spans="1:25" x14ac:dyDescent="0.3">
      <c r="A1733" s="1">
        <v>44246</v>
      </c>
      <c r="B1733" t="s">
        <v>33</v>
      </c>
      <c r="C1733">
        <v>16002</v>
      </c>
      <c r="D1733">
        <v>541</v>
      </c>
      <c r="E1733">
        <v>137</v>
      </c>
      <c r="F1733">
        <v>15417</v>
      </c>
      <c r="G1733">
        <v>585</v>
      </c>
      <c r="H1733">
        <v>7738</v>
      </c>
      <c r="I1733">
        <v>7679</v>
      </c>
      <c r="J1733">
        <v>0</v>
      </c>
      <c r="K1733">
        <v>1</v>
      </c>
      <c r="L1733">
        <v>15416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15417</v>
      </c>
      <c r="V1733">
        <f t="shared" si="81"/>
        <v>1699</v>
      </c>
      <c r="W1733">
        <f t="shared" si="82"/>
        <v>1457</v>
      </c>
      <c r="X1733">
        <f t="shared" si="83"/>
        <v>242</v>
      </c>
      <c r="Y1733">
        <f>U1733/SUM(covid_vaccine_statewise[Total Individuals Vaccinated])</f>
        <v>1.1463932201566426E-6</v>
      </c>
    </row>
    <row r="1734" spans="1:25" x14ac:dyDescent="0.3">
      <c r="A1734" s="1">
        <v>44247</v>
      </c>
      <c r="B1734" t="s">
        <v>33</v>
      </c>
      <c r="C1734">
        <v>17395</v>
      </c>
      <c r="D1734">
        <v>543</v>
      </c>
      <c r="E1734">
        <v>138</v>
      </c>
      <c r="F1734">
        <v>16122</v>
      </c>
      <c r="G1734">
        <v>1273</v>
      </c>
      <c r="H1734">
        <v>7989</v>
      </c>
      <c r="I1734">
        <v>8133</v>
      </c>
      <c r="J1734">
        <v>0</v>
      </c>
      <c r="K1734">
        <v>1</v>
      </c>
      <c r="L1734">
        <v>16121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16122</v>
      </c>
      <c r="V1734">
        <f t="shared" si="81"/>
        <v>1393</v>
      </c>
      <c r="W1734">
        <f t="shared" si="82"/>
        <v>705</v>
      </c>
      <c r="X1734">
        <f t="shared" si="83"/>
        <v>688</v>
      </c>
      <c r="Y1734">
        <f>U1734/SUM(covid_vaccine_statewise[Total Individuals Vaccinated])</f>
        <v>1.1988163388055648E-6</v>
      </c>
    </row>
    <row r="1735" spans="1:25" x14ac:dyDescent="0.3">
      <c r="A1735" s="1">
        <v>44248</v>
      </c>
      <c r="B1735" t="s">
        <v>33</v>
      </c>
      <c r="C1735">
        <v>17395</v>
      </c>
      <c r="D1735">
        <v>559</v>
      </c>
      <c r="E1735">
        <v>141</v>
      </c>
      <c r="F1735">
        <v>16122</v>
      </c>
      <c r="G1735">
        <v>1273</v>
      </c>
      <c r="H1735">
        <v>7989</v>
      </c>
      <c r="I1735">
        <v>8133</v>
      </c>
      <c r="J1735">
        <v>0</v>
      </c>
      <c r="K1735">
        <v>1</v>
      </c>
      <c r="L1735">
        <v>1612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16122</v>
      </c>
      <c r="V1735">
        <f t="shared" si="81"/>
        <v>0</v>
      </c>
      <c r="W1735">
        <f t="shared" si="82"/>
        <v>0</v>
      </c>
      <c r="X1735">
        <f t="shared" si="83"/>
        <v>0</v>
      </c>
      <c r="Y1735">
        <f>U1735/SUM(covid_vaccine_statewise[Total Individuals Vaccinated])</f>
        <v>1.1988163388055648E-6</v>
      </c>
    </row>
    <row r="1736" spans="1:25" x14ac:dyDescent="0.3">
      <c r="A1736" s="1">
        <v>44249</v>
      </c>
      <c r="B1736" t="s">
        <v>33</v>
      </c>
      <c r="C1736">
        <v>18143</v>
      </c>
      <c r="D1736">
        <v>603</v>
      </c>
      <c r="E1736">
        <v>142</v>
      </c>
      <c r="F1736">
        <v>16651</v>
      </c>
      <c r="G1736">
        <v>1492</v>
      </c>
      <c r="H1736">
        <v>8366</v>
      </c>
      <c r="I1736">
        <v>8285</v>
      </c>
      <c r="J1736">
        <v>0</v>
      </c>
      <c r="K1736">
        <v>1</v>
      </c>
      <c r="L1736">
        <v>1665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16651</v>
      </c>
      <c r="V1736">
        <f t="shared" si="81"/>
        <v>748</v>
      </c>
      <c r="W1736">
        <f t="shared" si="82"/>
        <v>529</v>
      </c>
      <c r="X1736">
        <f t="shared" si="83"/>
        <v>219</v>
      </c>
      <c r="Y1736">
        <f>U1736/SUM(covid_vaccine_statewise[Total Individuals Vaccinated])</f>
        <v>1.2381522675506426E-6</v>
      </c>
    </row>
    <row r="1737" spans="1:25" x14ac:dyDescent="0.3">
      <c r="A1737" s="1">
        <v>44250</v>
      </c>
      <c r="B1737" t="s">
        <v>33</v>
      </c>
      <c r="C1737">
        <v>18419</v>
      </c>
      <c r="D1737">
        <v>647</v>
      </c>
      <c r="E1737">
        <v>150</v>
      </c>
      <c r="F1737">
        <v>16916</v>
      </c>
      <c r="G1737">
        <v>1503</v>
      </c>
      <c r="H1737">
        <v>8577</v>
      </c>
      <c r="I1737">
        <v>8339</v>
      </c>
      <c r="J1737">
        <v>0</v>
      </c>
      <c r="K1737">
        <v>1</v>
      </c>
      <c r="L1737">
        <v>16915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16916</v>
      </c>
      <c r="V1737">
        <f t="shared" si="81"/>
        <v>276</v>
      </c>
      <c r="W1737">
        <f t="shared" si="82"/>
        <v>265</v>
      </c>
      <c r="X1737">
        <f t="shared" si="83"/>
        <v>11</v>
      </c>
      <c r="Y1737">
        <f>U1737/SUM(covid_vaccine_statewise[Total Individuals Vaccinated])</f>
        <v>1.2578574114399536E-6</v>
      </c>
    </row>
    <row r="1738" spans="1:25" x14ac:dyDescent="0.3">
      <c r="A1738" s="1">
        <v>44251</v>
      </c>
      <c r="B1738" t="s">
        <v>33</v>
      </c>
      <c r="C1738">
        <v>19851</v>
      </c>
      <c r="D1738">
        <v>686</v>
      </c>
      <c r="E1738">
        <v>150</v>
      </c>
      <c r="F1738">
        <v>17881</v>
      </c>
      <c r="G1738">
        <v>1970</v>
      </c>
      <c r="H1738">
        <v>9302</v>
      </c>
      <c r="I1738">
        <v>8579</v>
      </c>
      <c r="J1738">
        <v>0</v>
      </c>
      <c r="K1738">
        <v>1</v>
      </c>
      <c r="L1738">
        <v>1788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17881</v>
      </c>
      <c r="V1738">
        <f t="shared" si="81"/>
        <v>1432</v>
      </c>
      <c r="W1738">
        <f t="shared" si="82"/>
        <v>965</v>
      </c>
      <c r="X1738">
        <f t="shared" si="83"/>
        <v>467</v>
      </c>
      <c r="Y1738">
        <f>U1738/SUM(covid_vaccine_statewise[Total Individuals Vaccinated])</f>
        <v>1.3296138788104641E-6</v>
      </c>
    </row>
    <row r="1739" spans="1:25" x14ac:dyDescent="0.3">
      <c r="A1739" s="1">
        <v>44252</v>
      </c>
      <c r="B1739" t="s">
        <v>33</v>
      </c>
      <c r="C1739">
        <v>21121</v>
      </c>
      <c r="D1739">
        <v>707</v>
      </c>
      <c r="E1739">
        <v>150</v>
      </c>
      <c r="F1739">
        <v>18693</v>
      </c>
      <c r="G1739">
        <v>2428</v>
      </c>
      <c r="H1739">
        <v>9832</v>
      </c>
      <c r="I1739">
        <v>8861</v>
      </c>
      <c r="J1739">
        <v>0</v>
      </c>
      <c r="K1739">
        <v>1</v>
      </c>
      <c r="L1739">
        <v>18692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8693</v>
      </c>
      <c r="V1739">
        <f t="shared" si="81"/>
        <v>1270</v>
      </c>
      <c r="W1739">
        <f t="shared" si="82"/>
        <v>812</v>
      </c>
      <c r="X1739">
        <f t="shared" si="83"/>
        <v>458</v>
      </c>
      <c r="Y1739">
        <f>U1739/SUM(covid_vaccine_statewise[Total Individuals Vaccinated])</f>
        <v>1.3899934140486553E-6</v>
      </c>
    </row>
    <row r="1740" spans="1:25" x14ac:dyDescent="0.3">
      <c r="A1740" s="1">
        <v>44253</v>
      </c>
      <c r="B1740" t="s">
        <v>33</v>
      </c>
      <c r="C1740">
        <v>22620</v>
      </c>
      <c r="D1740">
        <v>726</v>
      </c>
      <c r="E1740">
        <v>150</v>
      </c>
      <c r="F1740">
        <v>19870</v>
      </c>
      <c r="G1740">
        <v>2750</v>
      </c>
      <c r="H1740">
        <v>10761</v>
      </c>
      <c r="I1740">
        <v>9109</v>
      </c>
      <c r="J1740">
        <v>0</v>
      </c>
      <c r="K1740">
        <v>1</v>
      </c>
      <c r="L1740">
        <v>19869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19870</v>
      </c>
      <c r="V1740">
        <f t="shared" si="81"/>
        <v>1499</v>
      </c>
      <c r="W1740">
        <f t="shared" si="82"/>
        <v>1177</v>
      </c>
      <c r="X1740">
        <f t="shared" si="83"/>
        <v>322</v>
      </c>
      <c r="Y1740">
        <f>U1740/SUM(covid_vaccine_statewise[Total Individuals Vaccinated])</f>
        <v>1.4775139965306149E-6</v>
      </c>
    </row>
    <row r="1741" spans="1:25" x14ac:dyDescent="0.3">
      <c r="A1741" s="1">
        <v>44254</v>
      </c>
      <c r="B1741" t="s">
        <v>33</v>
      </c>
      <c r="C1741">
        <v>22620</v>
      </c>
      <c r="D1741">
        <v>726</v>
      </c>
      <c r="E1741">
        <v>150</v>
      </c>
      <c r="F1741">
        <v>19870</v>
      </c>
      <c r="G1741">
        <v>2750</v>
      </c>
      <c r="H1741">
        <v>10761</v>
      </c>
      <c r="I1741">
        <v>9109</v>
      </c>
      <c r="J1741">
        <v>0</v>
      </c>
      <c r="K1741">
        <v>1</v>
      </c>
      <c r="L1741">
        <v>19869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9870</v>
      </c>
      <c r="V1741">
        <f t="shared" si="81"/>
        <v>0</v>
      </c>
      <c r="W1741">
        <f t="shared" si="82"/>
        <v>0</v>
      </c>
      <c r="X1741">
        <f t="shared" si="83"/>
        <v>0</v>
      </c>
      <c r="Y1741">
        <f>U1741/SUM(covid_vaccine_statewise[Total Individuals Vaccinated])</f>
        <v>1.4775139965306149E-6</v>
      </c>
    </row>
    <row r="1742" spans="1:25" x14ac:dyDescent="0.3">
      <c r="A1742" s="1">
        <v>44255</v>
      </c>
      <c r="B1742" t="s">
        <v>33</v>
      </c>
      <c r="C1742">
        <v>22620</v>
      </c>
      <c r="D1742">
        <v>758</v>
      </c>
      <c r="E1742">
        <v>152</v>
      </c>
      <c r="F1742">
        <v>19870</v>
      </c>
      <c r="G1742">
        <v>2750</v>
      </c>
      <c r="H1742">
        <v>10761</v>
      </c>
      <c r="I1742">
        <v>9109</v>
      </c>
      <c r="J1742">
        <v>0</v>
      </c>
      <c r="K1742">
        <v>1</v>
      </c>
      <c r="L1742">
        <v>19869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19870</v>
      </c>
      <c r="V1742">
        <f t="shared" si="81"/>
        <v>0</v>
      </c>
      <c r="W1742">
        <f t="shared" si="82"/>
        <v>0</v>
      </c>
      <c r="X1742">
        <f t="shared" si="83"/>
        <v>0</v>
      </c>
      <c r="Y1742">
        <f>U1742/SUM(covid_vaccine_statewise[Total Individuals Vaccinated])</f>
        <v>1.4775139965306149E-6</v>
      </c>
    </row>
    <row r="1743" spans="1:25" x14ac:dyDescent="0.3">
      <c r="A1743" s="1">
        <v>44256</v>
      </c>
      <c r="B1743" t="s">
        <v>33</v>
      </c>
      <c r="C1743">
        <v>22620</v>
      </c>
      <c r="D1743">
        <v>856</v>
      </c>
      <c r="E1743">
        <v>153</v>
      </c>
      <c r="F1743">
        <v>19870</v>
      </c>
      <c r="G1743">
        <v>2750</v>
      </c>
      <c r="H1743">
        <v>10761</v>
      </c>
      <c r="I1743">
        <v>9109</v>
      </c>
      <c r="J1743">
        <v>0</v>
      </c>
      <c r="K1743">
        <v>1</v>
      </c>
      <c r="L1743">
        <v>19869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19870</v>
      </c>
      <c r="V1743">
        <f t="shared" si="81"/>
        <v>0</v>
      </c>
      <c r="W1743">
        <f t="shared" si="82"/>
        <v>0</v>
      </c>
      <c r="X1743">
        <f t="shared" si="83"/>
        <v>0</v>
      </c>
      <c r="Y1743">
        <f>U1743/SUM(covid_vaccine_statewise[Total Individuals Vaccinated])</f>
        <v>1.4775139965306149E-6</v>
      </c>
    </row>
    <row r="1744" spans="1:25" x14ac:dyDescent="0.3">
      <c r="A1744" s="1">
        <v>44257</v>
      </c>
      <c r="B1744" t="s">
        <v>33</v>
      </c>
      <c r="C1744">
        <v>27005</v>
      </c>
      <c r="D1744">
        <v>968</v>
      </c>
      <c r="E1744">
        <v>157</v>
      </c>
      <c r="F1744">
        <v>23398</v>
      </c>
      <c r="G1744">
        <v>3607</v>
      </c>
      <c r="H1744">
        <v>12713</v>
      </c>
      <c r="I1744">
        <v>10685</v>
      </c>
      <c r="J1744">
        <v>0</v>
      </c>
      <c r="K1744">
        <v>1</v>
      </c>
      <c r="L1744">
        <v>23397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23398</v>
      </c>
      <c r="V1744">
        <f t="shared" si="81"/>
        <v>4385</v>
      </c>
      <c r="W1744">
        <f t="shared" si="82"/>
        <v>3528</v>
      </c>
      <c r="X1744">
        <f t="shared" si="83"/>
        <v>857</v>
      </c>
      <c r="Y1744">
        <f>U1744/SUM(covid_vaccine_statewise[Total Individuals Vaccinated])</f>
        <v>1.7398526668758593E-6</v>
      </c>
    </row>
    <row r="1745" spans="1:25" x14ac:dyDescent="0.3">
      <c r="A1745" s="1">
        <v>44258</v>
      </c>
      <c r="B1745" t="s">
        <v>33</v>
      </c>
      <c r="C1745">
        <v>31430</v>
      </c>
      <c r="D1745">
        <v>1112</v>
      </c>
      <c r="E1745">
        <v>167</v>
      </c>
      <c r="F1745">
        <v>26860</v>
      </c>
      <c r="G1745">
        <v>4570</v>
      </c>
      <c r="H1745">
        <v>14607</v>
      </c>
      <c r="I1745">
        <v>12253</v>
      </c>
      <c r="J1745">
        <v>0</v>
      </c>
      <c r="K1745">
        <v>1</v>
      </c>
      <c r="L1745">
        <v>26859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26860</v>
      </c>
      <c r="V1745">
        <f t="shared" si="81"/>
        <v>4425</v>
      </c>
      <c r="W1745">
        <f t="shared" si="82"/>
        <v>3462</v>
      </c>
      <c r="X1745">
        <f t="shared" si="83"/>
        <v>963</v>
      </c>
      <c r="Y1745">
        <f>U1745/SUM(covid_vaccine_statewise[Total Individuals Vaccinated])</f>
        <v>1.9972836410071623E-6</v>
      </c>
    </row>
    <row r="1746" spans="1:25" x14ac:dyDescent="0.3">
      <c r="A1746" s="1">
        <v>44259</v>
      </c>
      <c r="B1746" t="s">
        <v>33</v>
      </c>
      <c r="C1746">
        <v>36170</v>
      </c>
      <c r="D1746">
        <v>1258</v>
      </c>
      <c r="E1746">
        <v>178</v>
      </c>
      <c r="F1746">
        <v>30673</v>
      </c>
      <c r="G1746">
        <v>5497</v>
      </c>
      <c r="H1746">
        <v>16654</v>
      </c>
      <c r="I1746">
        <v>14019</v>
      </c>
      <c r="J1746">
        <v>0</v>
      </c>
      <c r="K1746">
        <v>1</v>
      </c>
      <c r="L1746">
        <v>30672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30673</v>
      </c>
      <c r="V1746">
        <f t="shared" si="81"/>
        <v>4740</v>
      </c>
      <c r="W1746">
        <f t="shared" si="82"/>
        <v>3813</v>
      </c>
      <c r="X1746">
        <f t="shared" si="83"/>
        <v>927</v>
      </c>
      <c r="Y1746">
        <f>U1746/SUM(covid_vaccine_statewise[Total Individuals Vaccinated])</f>
        <v>2.2808146359126095E-6</v>
      </c>
    </row>
    <row r="1747" spans="1:25" x14ac:dyDescent="0.3">
      <c r="A1747" s="1">
        <v>44260</v>
      </c>
      <c r="B1747" t="s">
        <v>33</v>
      </c>
      <c r="C1747">
        <v>40430</v>
      </c>
      <c r="D1747">
        <v>1458</v>
      </c>
      <c r="E1747">
        <v>178</v>
      </c>
      <c r="F1747">
        <v>34005</v>
      </c>
      <c r="G1747">
        <v>6425</v>
      </c>
      <c r="H1747">
        <v>18296</v>
      </c>
      <c r="I1747">
        <v>15709</v>
      </c>
      <c r="J1747">
        <v>0</v>
      </c>
      <c r="K1747">
        <v>1</v>
      </c>
      <c r="L1747">
        <v>34004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34005</v>
      </c>
      <c r="V1747">
        <f t="shared" si="81"/>
        <v>4260</v>
      </c>
      <c r="W1747">
        <f t="shared" si="82"/>
        <v>3332</v>
      </c>
      <c r="X1747">
        <f t="shared" si="83"/>
        <v>928</v>
      </c>
      <c r="Y1747">
        <f>U1747/SUM(covid_vaccine_statewise[Total Individuals Vaccinated])</f>
        <v>2.5285789356831183E-6</v>
      </c>
    </row>
    <row r="1748" spans="1:25" x14ac:dyDescent="0.3">
      <c r="A1748" s="1">
        <v>44261</v>
      </c>
      <c r="B1748" t="s">
        <v>33</v>
      </c>
      <c r="C1748">
        <v>43800</v>
      </c>
      <c r="D1748">
        <v>1507</v>
      </c>
      <c r="E1748">
        <v>178</v>
      </c>
      <c r="F1748">
        <v>36894</v>
      </c>
      <c r="G1748">
        <v>6906</v>
      </c>
      <c r="H1748">
        <v>19685</v>
      </c>
      <c r="I1748">
        <v>17209</v>
      </c>
      <c r="J1748">
        <v>0</v>
      </c>
      <c r="K1748">
        <v>1</v>
      </c>
      <c r="L1748">
        <v>36893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36894</v>
      </c>
      <c r="V1748">
        <f t="shared" si="81"/>
        <v>3370</v>
      </c>
      <c r="W1748">
        <f t="shared" si="82"/>
        <v>2889</v>
      </c>
      <c r="X1748">
        <f t="shared" si="83"/>
        <v>481</v>
      </c>
      <c r="Y1748">
        <f>U1748/SUM(covid_vaccine_statewise[Total Individuals Vaccinated])</f>
        <v>2.743402183593382E-6</v>
      </c>
    </row>
    <row r="1749" spans="1:25" x14ac:dyDescent="0.3">
      <c r="A1749" s="1">
        <v>44262</v>
      </c>
      <c r="B1749" t="s">
        <v>33</v>
      </c>
      <c r="C1749">
        <v>43808</v>
      </c>
      <c r="D1749">
        <v>1532</v>
      </c>
      <c r="E1749">
        <v>184</v>
      </c>
      <c r="F1749">
        <v>36902</v>
      </c>
      <c r="G1749">
        <v>6906</v>
      </c>
      <c r="H1749">
        <v>19686</v>
      </c>
      <c r="I1749">
        <v>17216</v>
      </c>
      <c r="J1749">
        <v>0</v>
      </c>
      <c r="K1749">
        <v>1</v>
      </c>
      <c r="L1749">
        <v>3690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36902</v>
      </c>
      <c r="V1749">
        <f t="shared" si="81"/>
        <v>8</v>
      </c>
      <c r="W1749">
        <f t="shared" si="82"/>
        <v>8</v>
      </c>
      <c r="X1749">
        <f t="shared" si="83"/>
        <v>0</v>
      </c>
      <c r="Y1749">
        <f>U1749/SUM(covid_vaccine_statewise[Total Individuals Vaccinated])</f>
        <v>2.7439970558617386E-6</v>
      </c>
    </row>
    <row r="1750" spans="1:25" x14ac:dyDescent="0.3">
      <c r="A1750" s="1">
        <v>44263</v>
      </c>
      <c r="B1750" t="s">
        <v>33</v>
      </c>
      <c r="C1750">
        <v>47499</v>
      </c>
      <c r="D1750">
        <v>1632</v>
      </c>
      <c r="E1750">
        <v>184</v>
      </c>
      <c r="F1750">
        <v>40153</v>
      </c>
      <c r="G1750">
        <v>7346</v>
      </c>
      <c r="H1750">
        <v>21318</v>
      </c>
      <c r="I1750">
        <v>18835</v>
      </c>
      <c r="J1750">
        <v>0</v>
      </c>
      <c r="K1750">
        <v>2</v>
      </c>
      <c r="L1750">
        <v>4015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40153</v>
      </c>
      <c r="V1750">
        <f t="shared" si="81"/>
        <v>3691</v>
      </c>
      <c r="W1750">
        <f t="shared" si="82"/>
        <v>3251</v>
      </c>
      <c r="X1750">
        <f t="shared" si="83"/>
        <v>440</v>
      </c>
      <c r="Y1750">
        <f>U1750/SUM(covid_vaccine_statewise[Total Individuals Vaccinated])</f>
        <v>2.9857382739151372E-6</v>
      </c>
    </row>
    <row r="1751" spans="1:25" x14ac:dyDescent="0.3">
      <c r="A1751" s="1">
        <v>44264</v>
      </c>
      <c r="B1751" t="s">
        <v>33</v>
      </c>
      <c r="C1751">
        <v>43940</v>
      </c>
      <c r="D1751">
        <v>7600</v>
      </c>
      <c r="E1751">
        <v>54</v>
      </c>
      <c r="F1751">
        <v>36027</v>
      </c>
      <c r="G1751">
        <v>7913</v>
      </c>
      <c r="H1751">
        <v>23175</v>
      </c>
      <c r="I1751">
        <v>20765</v>
      </c>
      <c r="J1751">
        <v>0</v>
      </c>
      <c r="K1751">
        <v>0</v>
      </c>
      <c r="L1751">
        <v>43937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43940</v>
      </c>
      <c r="V1751">
        <f t="shared" si="81"/>
        <v>3559</v>
      </c>
      <c r="W1751">
        <f t="shared" si="82"/>
        <v>4126</v>
      </c>
      <c r="X1751">
        <f t="shared" si="83"/>
        <v>567</v>
      </c>
      <c r="Y1751">
        <f>U1751/SUM(covid_vaccine_statewise[Total Individuals Vaccinated])</f>
        <v>3.2673359339484256E-6</v>
      </c>
    </row>
    <row r="1752" spans="1:25" x14ac:dyDescent="0.3">
      <c r="A1752" s="1">
        <v>44265</v>
      </c>
      <c r="B1752" t="s">
        <v>33</v>
      </c>
      <c r="C1752">
        <v>47253</v>
      </c>
      <c r="D1752">
        <v>8700</v>
      </c>
      <c r="E1752">
        <v>60</v>
      </c>
      <c r="F1752">
        <v>38493</v>
      </c>
      <c r="G1752">
        <v>8760</v>
      </c>
      <c r="H1752">
        <v>24975</v>
      </c>
      <c r="I1752">
        <v>22278</v>
      </c>
      <c r="J1752">
        <v>0</v>
      </c>
      <c r="K1752">
        <v>0</v>
      </c>
      <c r="L1752">
        <v>4725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47253</v>
      </c>
      <c r="V1752">
        <f t="shared" si="81"/>
        <v>3313</v>
      </c>
      <c r="W1752">
        <f t="shared" si="82"/>
        <v>2466</v>
      </c>
      <c r="X1752">
        <f t="shared" si="83"/>
        <v>847</v>
      </c>
      <c r="Y1752">
        <f>U1752/SUM(covid_vaccine_statewise[Total Individuals Vaccinated])</f>
        <v>3.5136874120815875E-6</v>
      </c>
    </row>
    <row r="1753" spans="1:25" x14ac:dyDescent="0.3">
      <c r="A1753" s="1">
        <v>44266</v>
      </c>
      <c r="B1753" t="s">
        <v>33</v>
      </c>
      <c r="C1753">
        <v>50241</v>
      </c>
      <c r="D1753">
        <v>9200</v>
      </c>
      <c r="E1753">
        <v>62</v>
      </c>
      <c r="F1753">
        <v>40416</v>
      </c>
      <c r="G1753">
        <v>9825</v>
      </c>
      <c r="H1753">
        <v>26660</v>
      </c>
      <c r="I1753">
        <v>23581</v>
      </c>
      <c r="J1753">
        <v>0</v>
      </c>
      <c r="K1753">
        <v>0</v>
      </c>
      <c r="L1753">
        <v>50238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50241</v>
      </c>
      <c r="V1753">
        <f t="shared" si="81"/>
        <v>2988</v>
      </c>
      <c r="W1753">
        <f t="shared" si="82"/>
        <v>1923</v>
      </c>
      <c r="X1753">
        <f t="shared" si="83"/>
        <v>1065</v>
      </c>
      <c r="Y1753">
        <f>U1753/SUM(covid_vaccine_statewise[Total Individuals Vaccinated])</f>
        <v>3.735872204312764E-6</v>
      </c>
    </row>
    <row r="1754" spans="1:25" x14ac:dyDescent="0.3">
      <c r="A1754" s="1">
        <v>44267</v>
      </c>
      <c r="B1754" t="s">
        <v>33</v>
      </c>
      <c r="C1754">
        <v>55587</v>
      </c>
      <c r="D1754">
        <v>8700</v>
      </c>
      <c r="E1754">
        <v>60</v>
      </c>
      <c r="F1754">
        <v>44305</v>
      </c>
      <c r="G1754">
        <v>11282</v>
      </c>
      <c r="H1754">
        <v>29717</v>
      </c>
      <c r="I1754">
        <v>25870</v>
      </c>
      <c r="J1754">
        <v>0</v>
      </c>
      <c r="K1754">
        <v>0</v>
      </c>
      <c r="L1754">
        <v>55584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55587</v>
      </c>
      <c r="V1754">
        <f t="shared" si="81"/>
        <v>5346</v>
      </c>
      <c r="W1754">
        <f t="shared" si="82"/>
        <v>3889</v>
      </c>
      <c r="X1754">
        <f t="shared" si="83"/>
        <v>1457</v>
      </c>
      <c r="Y1754">
        <f>U1754/SUM(covid_vaccine_statewise[Total Individuals Vaccinated])</f>
        <v>4.1333955976420375E-6</v>
      </c>
    </row>
    <row r="1755" spans="1:25" x14ac:dyDescent="0.3">
      <c r="A1755" s="1">
        <v>44268</v>
      </c>
      <c r="B1755" t="s">
        <v>33</v>
      </c>
      <c r="C1755">
        <v>59312</v>
      </c>
      <c r="D1755">
        <v>7050</v>
      </c>
      <c r="E1755">
        <v>49</v>
      </c>
      <c r="F1755">
        <v>47645</v>
      </c>
      <c r="G1755">
        <v>11667</v>
      </c>
      <c r="H1755">
        <v>31609</v>
      </c>
      <c r="I1755">
        <v>27703</v>
      </c>
      <c r="J1755">
        <v>0</v>
      </c>
      <c r="K1755">
        <v>0</v>
      </c>
      <c r="L1755">
        <v>59309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59312</v>
      </c>
      <c r="V1755">
        <f t="shared" si="81"/>
        <v>3725</v>
      </c>
      <c r="W1755">
        <f t="shared" si="82"/>
        <v>3340</v>
      </c>
      <c r="X1755">
        <f t="shared" si="83"/>
        <v>385</v>
      </c>
      <c r="Y1755">
        <f>U1755/SUM(covid_vaccine_statewise[Total Individuals Vaccinated])</f>
        <v>4.4103829975955626E-6</v>
      </c>
    </row>
    <row r="1756" spans="1:25" x14ac:dyDescent="0.3">
      <c r="A1756" s="1">
        <v>44269</v>
      </c>
      <c r="B1756" t="s">
        <v>33</v>
      </c>
      <c r="C1756">
        <v>59323</v>
      </c>
      <c r="D1756">
        <v>0</v>
      </c>
      <c r="E1756">
        <v>0</v>
      </c>
      <c r="F1756">
        <v>47655</v>
      </c>
      <c r="G1756">
        <v>11668</v>
      </c>
      <c r="H1756">
        <v>31617</v>
      </c>
      <c r="I1756">
        <v>27706</v>
      </c>
      <c r="J1756">
        <v>0</v>
      </c>
      <c r="K1756">
        <v>0</v>
      </c>
      <c r="L1756">
        <v>5932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59323</v>
      </c>
      <c r="V1756">
        <f t="shared" si="81"/>
        <v>11</v>
      </c>
      <c r="W1756">
        <f t="shared" si="82"/>
        <v>10</v>
      </c>
      <c r="X1756">
        <f t="shared" si="83"/>
        <v>1</v>
      </c>
      <c r="Y1756">
        <f>U1756/SUM(covid_vaccine_statewise[Total Individuals Vaccinated])</f>
        <v>4.4112009469645529E-6</v>
      </c>
    </row>
    <row r="1757" spans="1:25" x14ac:dyDescent="0.3">
      <c r="A1757" s="1">
        <v>44270</v>
      </c>
      <c r="B1757" t="s">
        <v>33</v>
      </c>
      <c r="C1757">
        <v>64652</v>
      </c>
      <c r="D1757">
        <v>15800</v>
      </c>
      <c r="E1757">
        <v>59</v>
      </c>
      <c r="F1757">
        <v>52403</v>
      </c>
      <c r="G1757">
        <v>12249</v>
      </c>
      <c r="H1757">
        <v>34442</v>
      </c>
      <c r="I1757">
        <v>30209</v>
      </c>
      <c r="J1757">
        <v>1</v>
      </c>
      <c r="K1757">
        <v>0</v>
      </c>
      <c r="L1757">
        <v>64649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64652</v>
      </c>
      <c r="V1757">
        <f t="shared" si="81"/>
        <v>5329</v>
      </c>
      <c r="W1757">
        <f t="shared" si="82"/>
        <v>4748</v>
      </c>
      <c r="X1757">
        <f t="shared" si="83"/>
        <v>581</v>
      </c>
      <c r="Y1757">
        <f>U1757/SUM(covid_vaccine_statewise[Total Individuals Vaccinated])</f>
        <v>4.8074602367235689E-6</v>
      </c>
    </row>
    <row r="1758" spans="1:25" x14ac:dyDescent="0.3">
      <c r="A1758" s="1">
        <v>44271</v>
      </c>
      <c r="B1758" t="s">
        <v>33</v>
      </c>
      <c r="C1758">
        <v>78377</v>
      </c>
      <c r="D1758">
        <v>17600</v>
      </c>
      <c r="E1758">
        <v>59</v>
      </c>
      <c r="F1758">
        <v>65739</v>
      </c>
      <c r="G1758">
        <v>12638</v>
      </c>
      <c r="H1758">
        <v>34486</v>
      </c>
      <c r="I1758">
        <v>31252</v>
      </c>
      <c r="J1758">
        <v>1</v>
      </c>
      <c r="K1758">
        <v>0</v>
      </c>
      <c r="L1758">
        <v>78377</v>
      </c>
      <c r="M1758">
        <v>0</v>
      </c>
      <c r="N1758">
        <v>498</v>
      </c>
      <c r="O1758">
        <v>0</v>
      </c>
      <c r="P1758">
        <v>0</v>
      </c>
      <c r="Q1758">
        <v>0</v>
      </c>
      <c r="R1758">
        <v>15629</v>
      </c>
      <c r="S1758">
        <v>16293</v>
      </c>
      <c r="T1758">
        <v>33809</v>
      </c>
      <c r="U1758">
        <v>65739</v>
      </c>
      <c r="V1758">
        <f t="shared" si="81"/>
        <v>13725</v>
      </c>
      <c r="W1758">
        <f t="shared" si="82"/>
        <v>13336</v>
      </c>
      <c r="X1758">
        <f t="shared" si="83"/>
        <v>389</v>
      </c>
      <c r="Y1758">
        <f>U1758/SUM(covid_vaccine_statewise[Total Individuals Vaccinated])</f>
        <v>4.8882885061865165E-6</v>
      </c>
    </row>
    <row r="1759" spans="1:25" x14ac:dyDescent="0.3">
      <c r="A1759" s="1">
        <v>44272</v>
      </c>
      <c r="B1759" t="s">
        <v>33</v>
      </c>
      <c r="C1759">
        <v>85431</v>
      </c>
      <c r="D1759">
        <v>7700</v>
      </c>
      <c r="E1759">
        <v>51</v>
      </c>
      <c r="F1759">
        <v>72357</v>
      </c>
      <c r="G1759">
        <v>13074</v>
      </c>
      <c r="H1759">
        <v>38007</v>
      </c>
      <c r="I1759">
        <v>34349</v>
      </c>
      <c r="J1759">
        <v>1</v>
      </c>
      <c r="K1759">
        <v>0</v>
      </c>
      <c r="L1759">
        <v>85431</v>
      </c>
      <c r="M1759">
        <v>0</v>
      </c>
      <c r="N1759">
        <v>498</v>
      </c>
      <c r="O1759">
        <v>0</v>
      </c>
      <c r="P1759">
        <v>0</v>
      </c>
      <c r="Q1759">
        <v>0</v>
      </c>
      <c r="R1759">
        <v>15754</v>
      </c>
      <c r="S1759">
        <v>17396</v>
      </c>
      <c r="T1759">
        <v>39198</v>
      </c>
      <c r="U1759">
        <v>72357</v>
      </c>
      <c r="V1759">
        <f t="shared" si="81"/>
        <v>7054</v>
      </c>
      <c r="W1759">
        <f t="shared" si="82"/>
        <v>6618</v>
      </c>
      <c r="X1759">
        <f t="shared" si="83"/>
        <v>436</v>
      </c>
      <c r="Y1759">
        <f>U1759/SUM(covid_vaccine_statewise[Total Individuals Vaccinated])</f>
        <v>5.3803965901844837E-6</v>
      </c>
    </row>
    <row r="1760" spans="1:25" x14ac:dyDescent="0.3">
      <c r="A1760" s="1">
        <v>44273</v>
      </c>
      <c r="B1760" t="s">
        <v>33</v>
      </c>
      <c r="C1760">
        <v>88064</v>
      </c>
      <c r="D1760">
        <v>7400</v>
      </c>
      <c r="E1760">
        <v>51</v>
      </c>
      <c r="F1760">
        <v>74794</v>
      </c>
      <c r="G1760">
        <v>13270</v>
      </c>
      <c r="H1760">
        <v>39245</v>
      </c>
      <c r="I1760">
        <v>35547</v>
      </c>
      <c r="J1760">
        <v>2</v>
      </c>
      <c r="K1760">
        <v>0</v>
      </c>
      <c r="L1760">
        <v>88064</v>
      </c>
      <c r="M1760">
        <v>0</v>
      </c>
      <c r="N1760">
        <v>501</v>
      </c>
      <c r="O1760">
        <v>0</v>
      </c>
      <c r="P1760">
        <v>0</v>
      </c>
      <c r="Q1760">
        <v>0</v>
      </c>
      <c r="R1760">
        <v>15841</v>
      </c>
      <c r="S1760">
        <v>17901</v>
      </c>
      <c r="T1760">
        <v>41043</v>
      </c>
      <c r="U1760">
        <v>74794</v>
      </c>
      <c r="V1760">
        <f t="shared" si="81"/>
        <v>2633</v>
      </c>
      <c r="W1760">
        <f t="shared" si="82"/>
        <v>2437</v>
      </c>
      <c r="X1760">
        <f t="shared" si="83"/>
        <v>196</v>
      </c>
      <c r="Y1760">
        <f>U1760/SUM(covid_vaccine_statewise[Total Individuals Vaccinated])</f>
        <v>5.5616095549326019E-6</v>
      </c>
    </row>
    <row r="1761" spans="1:25" x14ac:dyDescent="0.3">
      <c r="A1761" s="1">
        <v>44274</v>
      </c>
      <c r="B1761" t="s">
        <v>33</v>
      </c>
      <c r="C1761">
        <v>91419</v>
      </c>
      <c r="D1761">
        <v>7200</v>
      </c>
      <c r="E1761">
        <v>49</v>
      </c>
      <c r="F1761">
        <v>77616</v>
      </c>
      <c r="G1761">
        <v>13803</v>
      </c>
      <c r="H1761">
        <v>40635</v>
      </c>
      <c r="I1761">
        <v>36979</v>
      </c>
      <c r="J1761">
        <v>2</v>
      </c>
      <c r="K1761">
        <v>0</v>
      </c>
      <c r="L1761">
        <v>91419</v>
      </c>
      <c r="M1761">
        <v>0</v>
      </c>
      <c r="N1761">
        <v>501</v>
      </c>
      <c r="O1761">
        <v>0</v>
      </c>
      <c r="P1761">
        <v>0</v>
      </c>
      <c r="Q1761">
        <v>0</v>
      </c>
      <c r="R1761">
        <v>16036</v>
      </c>
      <c r="S1761">
        <v>18683</v>
      </c>
      <c r="T1761">
        <v>42888</v>
      </c>
      <c r="U1761">
        <v>77616</v>
      </c>
      <c r="V1761">
        <f t="shared" si="81"/>
        <v>3355</v>
      </c>
      <c r="W1761">
        <f t="shared" si="82"/>
        <v>2822</v>
      </c>
      <c r="X1761">
        <f t="shared" si="83"/>
        <v>533</v>
      </c>
      <c r="Y1761">
        <f>U1761/SUM(covid_vaccine_statewise[Total Individuals Vaccinated])</f>
        <v>5.7714507475953802E-6</v>
      </c>
    </row>
    <row r="1762" spans="1:25" x14ac:dyDescent="0.3">
      <c r="A1762" s="1">
        <v>44275</v>
      </c>
      <c r="B1762" t="s">
        <v>33</v>
      </c>
      <c r="C1762">
        <v>94735</v>
      </c>
      <c r="D1762">
        <v>6900</v>
      </c>
      <c r="E1762">
        <v>49</v>
      </c>
      <c r="F1762">
        <v>80447</v>
      </c>
      <c r="G1762">
        <v>14288</v>
      </c>
      <c r="H1762">
        <v>41956</v>
      </c>
      <c r="I1762">
        <v>38488</v>
      </c>
      <c r="J1762">
        <v>3</v>
      </c>
      <c r="K1762">
        <v>0</v>
      </c>
      <c r="L1762">
        <v>94735</v>
      </c>
      <c r="M1762">
        <v>0</v>
      </c>
      <c r="N1762">
        <v>501</v>
      </c>
      <c r="O1762">
        <v>0</v>
      </c>
      <c r="P1762">
        <v>0</v>
      </c>
      <c r="Q1762">
        <v>0</v>
      </c>
      <c r="R1762">
        <v>16187</v>
      </c>
      <c r="S1762">
        <v>19516</v>
      </c>
      <c r="T1762">
        <v>44735</v>
      </c>
      <c r="U1762">
        <v>80447</v>
      </c>
      <c r="V1762">
        <f t="shared" si="81"/>
        <v>3316</v>
      </c>
      <c r="W1762">
        <f t="shared" si="82"/>
        <v>2831</v>
      </c>
      <c r="X1762">
        <f t="shared" si="83"/>
        <v>485</v>
      </c>
      <c r="Y1762">
        <f>U1762/SUM(covid_vaccine_statewise[Total Individuals Vaccinated])</f>
        <v>5.9819611715600585E-6</v>
      </c>
    </row>
    <row r="1763" spans="1:25" x14ac:dyDescent="0.3">
      <c r="A1763" s="1">
        <v>44276</v>
      </c>
      <c r="B1763" t="s">
        <v>33</v>
      </c>
      <c r="C1763">
        <v>94819</v>
      </c>
      <c r="D1763">
        <v>100</v>
      </c>
      <c r="E1763">
        <v>1</v>
      </c>
      <c r="F1763">
        <v>80522</v>
      </c>
      <c r="G1763">
        <v>14297</v>
      </c>
      <c r="H1763">
        <v>41993</v>
      </c>
      <c r="I1763">
        <v>38526</v>
      </c>
      <c r="J1763">
        <v>3</v>
      </c>
      <c r="K1763">
        <v>0</v>
      </c>
      <c r="L1763">
        <v>94819</v>
      </c>
      <c r="M1763">
        <v>0</v>
      </c>
      <c r="N1763">
        <v>502</v>
      </c>
      <c r="O1763">
        <v>0</v>
      </c>
      <c r="P1763">
        <v>0</v>
      </c>
      <c r="Q1763">
        <v>0</v>
      </c>
      <c r="R1763">
        <v>16193</v>
      </c>
      <c r="S1763">
        <v>19550</v>
      </c>
      <c r="T1763">
        <v>44770</v>
      </c>
      <c r="U1763">
        <v>80522</v>
      </c>
      <c r="V1763">
        <f t="shared" si="81"/>
        <v>84</v>
      </c>
      <c r="W1763">
        <f t="shared" si="82"/>
        <v>75</v>
      </c>
      <c r="X1763">
        <f t="shared" si="83"/>
        <v>9</v>
      </c>
      <c r="Y1763">
        <f>U1763/SUM(covid_vaccine_statewise[Total Individuals Vaccinated])</f>
        <v>5.9875380990759019E-6</v>
      </c>
    </row>
    <row r="1764" spans="1:25" x14ac:dyDescent="0.3">
      <c r="A1764" s="1">
        <v>44277</v>
      </c>
      <c r="B1764" t="s">
        <v>33</v>
      </c>
      <c r="C1764">
        <v>98125</v>
      </c>
      <c r="D1764">
        <v>7400</v>
      </c>
      <c r="E1764">
        <v>52</v>
      </c>
      <c r="F1764">
        <v>83315</v>
      </c>
      <c r="G1764">
        <v>14810</v>
      </c>
      <c r="H1764">
        <v>43342</v>
      </c>
      <c r="I1764">
        <v>39970</v>
      </c>
      <c r="J1764">
        <v>3</v>
      </c>
      <c r="K1764">
        <v>0</v>
      </c>
      <c r="L1764">
        <v>98125</v>
      </c>
      <c r="M1764">
        <v>0</v>
      </c>
      <c r="N1764">
        <v>502</v>
      </c>
      <c r="O1764">
        <v>0</v>
      </c>
      <c r="P1764">
        <v>0</v>
      </c>
      <c r="Q1764">
        <v>0</v>
      </c>
      <c r="R1764">
        <v>16365</v>
      </c>
      <c r="S1764">
        <v>20211</v>
      </c>
      <c r="T1764">
        <v>46730</v>
      </c>
      <c r="U1764">
        <v>83315</v>
      </c>
      <c r="V1764">
        <f t="shared" si="81"/>
        <v>3306</v>
      </c>
      <c r="W1764">
        <f t="shared" si="82"/>
        <v>2793</v>
      </c>
      <c r="X1764">
        <f t="shared" si="83"/>
        <v>513</v>
      </c>
      <c r="Y1764">
        <f>U1764/SUM(covid_vaccine_statewise[Total Individuals Vaccinated])</f>
        <v>6.1952228797658873E-6</v>
      </c>
    </row>
    <row r="1765" spans="1:25" x14ac:dyDescent="0.3">
      <c r="A1765" s="1">
        <v>44278</v>
      </c>
      <c r="B1765" t="s">
        <v>33</v>
      </c>
      <c r="C1765">
        <v>101464</v>
      </c>
      <c r="D1765">
        <v>7200</v>
      </c>
      <c r="E1765">
        <v>51</v>
      </c>
      <c r="F1765">
        <v>86286</v>
      </c>
      <c r="G1765">
        <v>15178</v>
      </c>
      <c r="H1765">
        <v>44796</v>
      </c>
      <c r="I1765">
        <v>41487</v>
      </c>
      <c r="J1765">
        <v>3</v>
      </c>
      <c r="K1765">
        <v>0</v>
      </c>
      <c r="L1765">
        <v>101464</v>
      </c>
      <c r="M1765">
        <v>0</v>
      </c>
      <c r="N1765">
        <v>502</v>
      </c>
      <c r="O1765">
        <v>0</v>
      </c>
      <c r="P1765">
        <v>0</v>
      </c>
      <c r="Q1765">
        <v>0</v>
      </c>
      <c r="R1765">
        <v>16517</v>
      </c>
      <c r="S1765">
        <v>20910</v>
      </c>
      <c r="T1765">
        <v>48850</v>
      </c>
      <c r="U1765">
        <v>86286</v>
      </c>
      <c r="V1765">
        <f t="shared" si="81"/>
        <v>3339</v>
      </c>
      <c r="W1765">
        <f t="shared" si="82"/>
        <v>2971</v>
      </c>
      <c r="X1765">
        <f t="shared" si="83"/>
        <v>368</v>
      </c>
      <c r="Y1765">
        <f>U1765/SUM(covid_vaccine_statewise[Total Individuals Vaccinated])</f>
        <v>6.4161435684268054E-6</v>
      </c>
    </row>
    <row r="1766" spans="1:25" x14ac:dyDescent="0.3">
      <c r="A1766" s="1">
        <v>44279</v>
      </c>
      <c r="B1766" t="s">
        <v>33</v>
      </c>
      <c r="C1766">
        <v>104768</v>
      </c>
      <c r="D1766">
        <v>6900</v>
      </c>
      <c r="E1766">
        <v>49</v>
      </c>
      <c r="F1766">
        <v>88974</v>
      </c>
      <c r="G1766">
        <v>15794</v>
      </c>
      <c r="H1766">
        <v>46162</v>
      </c>
      <c r="I1766">
        <v>42809</v>
      </c>
      <c r="J1766">
        <v>3</v>
      </c>
      <c r="K1766">
        <v>0</v>
      </c>
      <c r="L1766">
        <v>104768</v>
      </c>
      <c r="M1766">
        <v>0</v>
      </c>
      <c r="N1766">
        <v>502</v>
      </c>
      <c r="O1766">
        <v>0</v>
      </c>
      <c r="P1766">
        <v>0</v>
      </c>
      <c r="Q1766">
        <v>0</v>
      </c>
      <c r="R1766">
        <v>16657</v>
      </c>
      <c r="S1766">
        <v>21643</v>
      </c>
      <c r="T1766">
        <v>50665</v>
      </c>
      <c r="U1766">
        <v>88974</v>
      </c>
      <c r="V1766">
        <f t="shared" si="81"/>
        <v>3304</v>
      </c>
      <c r="W1766">
        <f t="shared" si="82"/>
        <v>2688</v>
      </c>
      <c r="X1766">
        <f t="shared" si="83"/>
        <v>616</v>
      </c>
      <c r="Y1766">
        <f>U1766/SUM(covid_vaccine_statewise[Total Individuals Vaccinated])</f>
        <v>6.6160206505946112E-6</v>
      </c>
    </row>
    <row r="1767" spans="1:25" x14ac:dyDescent="0.3">
      <c r="A1767" s="1">
        <v>44280</v>
      </c>
      <c r="B1767" t="s">
        <v>33</v>
      </c>
      <c r="C1767">
        <v>107821</v>
      </c>
      <c r="D1767">
        <v>7300</v>
      </c>
      <c r="E1767">
        <v>52</v>
      </c>
      <c r="F1767">
        <v>91525</v>
      </c>
      <c r="G1767">
        <v>16296</v>
      </c>
      <c r="H1767">
        <v>47481</v>
      </c>
      <c r="I1767">
        <v>44041</v>
      </c>
      <c r="J1767">
        <v>3</v>
      </c>
      <c r="K1767">
        <v>0</v>
      </c>
      <c r="L1767">
        <v>107821</v>
      </c>
      <c r="M1767">
        <v>0</v>
      </c>
      <c r="N1767">
        <v>507</v>
      </c>
      <c r="O1767">
        <v>0</v>
      </c>
      <c r="P1767">
        <v>0</v>
      </c>
      <c r="Q1767">
        <v>0</v>
      </c>
      <c r="R1767">
        <v>16818</v>
      </c>
      <c r="S1767">
        <v>22277</v>
      </c>
      <c r="T1767">
        <v>52421</v>
      </c>
      <c r="U1767">
        <v>91525</v>
      </c>
      <c r="V1767">
        <f t="shared" si="81"/>
        <v>3053</v>
      </c>
      <c r="W1767">
        <f t="shared" si="82"/>
        <v>2551</v>
      </c>
      <c r="X1767">
        <f t="shared" si="83"/>
        <v>502</v>
      </c>
      <c r="Y1767">
        <f>U1767/SUM(covid_vaccine_statewise[Total Individuals Vaccinated])</f>
        <v>6.8057105451668099E-6</v>
      </c>
    </row>
    <row r="1768" spans="1:25" x14ac:dyDescent="0.3">
      <c r="A1768" s="1">
        <v>44281</v>
      </c>
      <c r="B1768" t="s">
        <v>33</v>
      </c>
      <c r="C1768">
        <v>111081</v>
      </c>
      <c r="D1768">
        <v>8300</v>
      </c>
      <c r="E1768">
        <v>56</v>
      </c>
      <c r="F1768">
        <v>94110</v>
      </c>
      <c r="G1768">
        <v>16971</v>
      </c>
      <c r="H1768">
        <v>48822</v>
      </c>
      <c r="I1768">
        <v>45285</v>
      </c>
      <c r="J1768">
        <v>3</v>
      </c>
      <c r="K1768">
        <v>0</v>
      </c>
      <c r="L1768">
        <v>111081</v>
      </c>
      <c r="M1768">
        <v>0</v>
      </c>
      <c r="N1768">
        <v>508</v>
      </c>
      <c r="O1768">
        <v>0</v>
      </c>
      <c r="P1768">
        <v>0</v>
      </c>
      <c r="Q1768">
        <v>0</v>
      </c>
      <c r="R1768">
        <v>17009</v>
      </c>
      <c r="S1768">
        <v>22932</v>
      </c>
      <c r="T1768">
        <v>54160</v>
      </c>
      <c r="U1768">
        <v>94110</v>
      </c>
      <c r="V1768">
        <f t="shared" si="81"/>
        <v>3260</v>
      </c>
      <c r="W1768">
        <f t="shared" si="82"/>
        <v>2585</v>
      </c>
      <c r="X1768">
        <f t="shared" si="83"/>
        <v>675</v>
      </c>
      <c r="Y1768">
        <f>U1768/SUM(covid_vaccine_statewise[Total Individuals Vaccinated])</f>
        <v>6.9979286468795246E-6</v>
      </c>
    </row>
    <row r="1769" spans="1:25" x14ac:dyDescent="0.3">
      <c r="A1769" s="1">
        <v>44282</v>
      </c>
      <c r="B1769" t="s">
        <v>33</v>
      </c>
      <c r="C1769">
        <v>113726</v>
      </c>
      <c r="D1769">
        <v>6900</v>
      </c>
      <c r="E1769">
        <v>49</v>
      </c>
      <c r="F1769">
        <v>96611</v>
      </c>
      <c r="G1769">
        <v>17115</v>
      </c>
      <c r="H1769">
        <v>49949</v>
      </c>
      <c r="I1769">
        <v>46659</v>
      </c>
      <c r="J1769">
        <v>3</v>
      </c>
      <c r="K1769">
        <v>0</v>
      </c>
      <c r="L1769">
        <v>113726</v>
      </c>
      <c r="M1769">
        <v>0</v>
      </c>
      <c r="N1769">
        <v>508</v>
      </c>
      <c r="O1769">
        <v>0</v>
      </c>
      <c r="P1769">
        <v>0</v>
      </c>
      <c r="Q1769">
        <v>0</v>
      </c>
      <c r="R1769">
        <v>17173</v>
      </c>
      <c r="S1769">
        <v>23582</v>
      </c>
      <c r="T1769">
        <v>55847</v>
      </c>
      <c r="U1769">
        <v>96611</v>
      </c>
      <c r="V1769">
        <f t="shared" si="81"/>
        <v>2645</v>
      </c>
      <c r="W1769">
        <f t="shared" si="82"/>
        <v>2501</v>
      </c>
      <c r="X1769">
        <f t="shared" si="83"/>
        <v>144</v>
      </c>
      <c r="Y1769">
        <f>U1769/SUM(covid_vaccine_statewise[Total Individuals Vaccinated])</f>
        <v>7.1839005897744959E-6</v>
      </c>
    </row>
    <row r="1770" spans="1:25" x14ac:dyDescent="0.3">
      <c r="A1770" s="1">
        <v>44283</v>
      </c>
      <c r="B1770" t="s">
        <v>33</v>
      </c>
      <c r="C1770">
        <v>113726</v>
      </c>
      <c r="D1770">
        <v>600</v>
      </c>
      <c r="E1770">
        <v>5</v>
      </c>
      <c r="F1770">
        <v>96611</v>
      </c>
      <c r="G1770">
        <v>17115</v>
      </c>
      <c r="H1770">
        <v>49948</v>
      </c>
      <c r="I1770">
        <v>46660</v>
      </c>
      <c r="J1770">
        <v>3</v>
      </c>
      <c r="K1770">
        <v>0</v>
      </c>
      <c r="L1770">
        <v>113726</v>
      </c>
      <c r="M1770">
        <v>0</v>
      </c>
      <c r="N1770">
        <v>508</v>
      </c>
      <c r="O1770">
        <v>0</v>
      </c>
      <c r="P1770">
        <v>0</v>
      </c>
      <c r="Q1770">
        <v>0</v>
      </c>
      <c r="R1770">
        <v>17173</v>
      </c>
      <c r="S1770">
        <v>23581</v>
      </c>
      <c r="T1770">
        <v>55848</v>
      </c>
      <c r="U1770">
        <v>96611</v>
      </c>
      <c r="V1770">
        <f t="shared" si="81"/>
        <v>0</v>
      </c>
      <c r="W1770">
        <f t="shared" si="82"/>
        <v>0</v>
      </c>
      <c r="X1770">
        <f t="shared" si="83"/>
        <v>0</v>
      </c>
      <c r="Y1770">
        <f>U1770/SUM(covid_vaccine_statewise[Total Individuals Vaccinated])</f>
        <v>7.1839005897744959E-6</v>
      </c>
    </row>
    <row r="1771" spans="1:25" x14ac:dyDescent="0.3">
      <c r="A1771" s="1">
        <v>44284</v>
      </c>
      <c r="B1771" t="s">
        <v>33</v>
      </c>
      <c r="C1771">
        <v>114575</v>
      </c>
      <c r="D1771">
        <v>4200</v>
      </c>
      <c r="E1771">
        <v>39</v>
      </c>
      <c r="F1771">
        <v>97343</v>
      </c>
      <c r="G1771">
        <v>17232</v>
      </c>
      <c r="H1771">
        <v>50330</v>
      </c>
      <c r="I1771">
        <v>47010</v>
      </c>
      <c r="J1771">
        <v>3</v>
      </c>
      <c r="K1771">
        <v>0</v>
      </c>
      <c r="L1771">
        <v>114575</v>
      </c>
      <c r="M1771">
        <v>0</v>
      </c>
      <c r="N1771">
        <v>508</v>
      </c>
      <c r="O1771">
        <v>0</v>
      </c>
      <c r="P1771">
        <v>0</v>
      </c>
      <c r="Q1771">
        <v>0</v>
      </c>
      <c r="R1771">
        <v>17209</v>
      </c>
      <c r="S1771">
        <v>23775</v>
      </c>
      <c r="T1771">
        <v>56350</v>
      </c>
      <c r="U1771">
        <v>97343</v>
      </c>
      <c r="V1771">
        <f t="shared" si="81"/>
        <v>849</v>
      </c>
      <c r="W1771">
        <f t="shared" si="82"/>
        <v>732</v>
      </c>
      <c r="X1771">
        <f t="shared" si="83"/>
        <v>117</v>
      </c>
      <c r="Y1771">
        <f>U1771/SUM(covid_vaccine_statewise[Total Individuals Vaccinated])</f>
        <v>7.2383314023291214E-6</v>
      </c>
    </row>
    <row r="1772" spans="1:25" x14ac:dyDescent="0.3">
      <c r="A1772" s="1">
        <v>44285</v>
      </c>
      <c r="B1772" t="s">
        <v>33</v>
      </c>
      <c r="C1772">
        <v>118688</v>
      </c>
      <c r="D1772">
        <v>9450</v>
      </c>
      <c r="E1772">
        <v>54</v>
      </c>
      <c r="F1772">
        <v>100317</v>
      </c>
      <c r="G1772">
        <v>18371</v>
      </c>
      <c r="H1772">
        <v>51791</v>
      </c>
      <c r="I1772">
        <v>48523</v>
      </c>
      <c r="J1772">
        <v>3</v>
      </c>
      <c r="K1772">
        <v>0</v>
      </c>
      <c r="L1772">
        <v>118688</v>
      </c>
      <c r="M1772">
        <v>0</v>
      </c>
      <c r="N1772">
        <v>513</v>
      </c>
      <c r="O1772">
        <v>0</v>
      </c>
      <c r="P1772">
        <v>0</v>
      </c>
      <c r="Q1772">
        <v>0</v>
      </c>
      <c r="R1772">
        <v>17310</v>
      </c>
      <c r="S1772">
        <v>24416</v>
      </c>
      <c r="T1772">
        <v>58582</v>
      </c>
      <c r="U1772">
        <v>100317</v>
      </c>
      <c r="V1772">
        <f t="shared" si="81"/>
        <v>4113</v>
      </c>
      <c r="W1772">
        <f t="shared" si="82"/>
        <v>2974</v>
      </c>
      <c r="X1772">
        <f t="shared" si="83"/>
        <v>1139</v>
      </c>
      <c r="Y1772">
        <f>U1772/SUM(covid_vaccine_statewise[Total Individuals Vaccinated])</f>
        <v>7.4594751680906741E-6</v>
      </c>
    </row>
    <row r="1773" spans="1:25" x14ac:dyDescent="0.3">
      <c r="A1773" s="1">
        <v>44286</v>
      </c>
      <c r="B1773" t="s">
        <v>33</v>
      </c>
      <c r="C1773">
        <v>121981</v>
      </c>
      <c r="D1773">
        <v>12100</v>
      </c>
      <c r="E1773">
        <v>69</v>
      </c>
      <c r="F1773">
        <v>102595</v>
      </c>
      <c r="G1773">
        <v>19386</v>
      </c>
      <c r="H1773">
        <v>52951</v>
      </c>
      <c r="I1773">
        <v>49640</v>
      </c>
      <c r="J1773">
        <v>4</v>
      </c>
      <c r="K1773">
        <v>0</v>
      </c>
      <c r="L1773">
        <v>121981</v>
      </c>
      <c r="M1773">
        <v>0</v>
      </c>
      <c r="N1773">
        <v>515</v>
      </c>
      <c r="O1773">
        <v>0</v>
      </c>
      <c r="P1773">
        <v>0</v>
      </c>
      <c r="Q1773">
        <v>0</v>
      </c>
      <c r="R1773">
        <v>17424</v>
      </c>
      <c r="S1773">
        <v>24906</v>
      </c>
      <c r="T1773">
        <v>60256</v>
      </c>
      <c r="U1773">
        <v>102595</v>
      </c>
      <c r="V1773">
        <f t="shared" si="81"/>
        <v>3293</v>
      </c>
      <c r="W1773">
        <f t="shared" si="82"/>
        <v>2278</v>
      </c>
      <c r="X1773">
        <f t="shared" si="83"/>
        <v>1015</v>
      </c>
      <c r="Y1773">
        <f>U1773/SUM(covid_vaccine_statewise[Total Individuals Vaccinated])</f>
        <v>7.6288650465052047E-6</v>
      </c>
    </row>
    <row r="1774" spans="1:25" x14ac:dyDescent="0.3">
      <c r="A1774" s="1">
        <v>44287</v>
      </c>
      <c r="B1774" t="s">
        <v>33</v>
      </c>
      <c r="C1774">
        <v>125601</v>
      </c>
      <c r="D1774">
        <v>9700</v>
      </c>
      <c r="E1774">
        <v>64</v>
      </c>
      <c r="F1774">
        <v>105426</v>
      </c>
      <c r="G1774">
        <v>20175</v>
      </c>
      <c r="H1774">
        <v>54497</v>
      </c>
      <c r="I1774">
        <v>50925</v>
      </c>
      <c r="J1774">
        <v>4</v>
      </c>
      <c r="K1774">
        <v>0</v>
      </c>
      <c r="L1774">
        <v>125601</v>
      </c>
      <c r="M1774">
        <v>0</v>
      </c>
      <c r="N1774">
        <v>515</v>
      </c>
      <c r="O1774">
        <v>0</v>
      </c>
      <c r="P1774">
        <v>0</v>
      </c>
      <c r="Q1774">
        <v>0</v>
      </c>
      <c r="R1774">
        <v>17529</v>
      </c>
      <c r="S1774">
        <v>26642</v>
      </c>
      <c r="T1774">
        <v>61246</v>
      </c>
      <c r="U1774">
        <v>105426</v>
      </c>
      <c r="V1774">
        <f t="shared" si="81"/>
        <v>3620</v>
      </c>
      <c r="W1774">
        <f t="shared" si="82"/>
        <v>2831</v>
      </c>
      <c r="X1774">
        <f t="shared" si="83"/>
        <v>789</v>
      </c>
      <c r="Y1774">
        <f>U1774/SUM(covid_vaccine_statewise[Total Individuals Vaccinated])</f>
        <v>7.8393754704698848E-6</v>
      </c>
    </row>
    <row r="1775" spans="1:25" x14ac:dyDescent="0.3">
      <c r="A1775" s="1">
        <v>44288</v>
      </c>
      <c r="B1775" t="s">
        <v>33</v>
      </c>
      <c r="C1775">
        <v>129693</v>
      </c>
      <c r="D1775">
        <v>7500</v>
      </c>
      <c r="E1775">
        <v>51</v>
      </c>
      <c r="F1775">
        <v>108867</v>
      </c>
      <c r="G1775">
        <v>20826</v>
      </c>
      <c r="H1775">
        <v>56373</v>
      </c>
      <c r="I1775">
        <v>52490</v>
      </c>
      <c r="J1775">
        <v>4</v>
      </c>
      <c r="K1775">
        <v>0</v>
      </c>
      <c r="L1775">
        <v>129693</v>
      </c>
      <c r="M1775">
        <v>0</v>
      </c>
      <c r="N1775">
        <v>515</v>
      </c>
      <c r="O1775">
        <v>0</v>
      </c>
      <c r="P1775">
        <v>0</v>
      </c>
      <c r="Q1775">
        <v>0</v>
      </c>
      <c r="R1775">
        <v>17653</v>
      </c>
      <c r="S1775">
        <v>29060</v>
      </c>
      <c r="T1775">
        <v>62145</v>
      </c>
      <c r="U1775">
        <v>108867</v>
      </c>
      <c r="V1775">
        <f t="shared" si="81"/>
        <v>4092</v>
      </c>
      <c r="W1775">
        <f t="shared" si="82"/>
        <v>3441</v>
      </c>
      <c r="X1775">
        <f t="shared" si="83"/>
        <v>651</v>
      </c>
      <c r="Y1775">
        <f>U1775/SUM(covid_vaccine_statewise[Total Individuals Vaccinated])</f>
        <v>8.0952449048967515E-6</v>
      </c>
    </row>
    <row r="1776" spans="1:25" x14ac:dyDescent="0.3">
      <c r="A1776" s="1">
        <v>44289</v>
      </c>
      <c r="B1776" t="s">
        <v>33</v>
      </c>
      <c r="C1776">
        <v>133134</v>
      </c>
      <c r="D1776">
        <v>7500</v>
      </c>
      <c r="E1776">
        <v>54</v>
      </c>
      <c r="F1776">
        <v>111519</v>
      </c>
      <c r="G1776">
        <v>21615</v>
      </c>
      <c r="H1776">
        <v>57777</v>
      </c>
      <c r="I1776">
        <v>53738</v>
      </c>
      <c r="J1776">
        <v>4</v>
      </c>
      <c r="K1776">
        <v>0</v>
      </c>
      <c r="L1776">
        <v>133134</v>
      </c>
      <c r="M1776">
        <v>0</v>
      </c>
      <c r="N1776">
        <v>515</v>
      </c>
      <c r="O1776">
        <v>0</v>
      </c>
      <c r="P1776">
        <v>0</v>
      </c>
      <c r="Q1776">
        <v>0</v>
      </c>
      <c r="R1776">
        <v>17813</v>
      </c>
      <c r="S1776">
        <v>30746</v>
      </c>
      <c r="T1776">
        <v>62951</v>
      </c>
      <c r="U1776">
        <v>111519</v>
      </c>
      <c r="V1776">
        <f t="shared" si="81"/>
        <v>3441</v>
      </c>
      <c r="W1776">
        <f t="shared" si="82"/>
        <v>2652</v>
      </c>
      <c r="X1776">
        <f t="shared" si="83"/>
        <v>789</v>
      </c>
      <c r="Y1776">
        <f>U1776/SUM(covid_vaccine_statewise[Total Individuals Vaccinated])</f>
        <v>8.2924450618569512E-6</v>
      </c>
    </row>
    <row r="1777" spans="1:25" x14ac:dyDescent="0.3">
      <c r="A1777" s="1">
        <v>44290</v>
      </c>
      <c r="B1777" t="s">
        <v>33</v>
      </c>
      <c r="C1777">
        <v>135851</v>
      </c>
      <c r="D1777">
        <v>7300</v>
      </c>
      <c r="E1777">
        <v>47</v>
      </c>
      <c r="F1777">
        <v>113879</v>
      </c>
      <c r="G1777">
        <v>21972</v>
      </c>
      <c r="H1777">
        <v>59025</v>
      </c>
      <c r="I1777">
        <v>54850</v>
      </c>
      <c r="J1777">
        <v>4</v>
      </c>
      <c r="K1777">
        <v>0</v>
      </c>
      <c r="L1777">
        <v>135851</v>
      </c>
      <c r="M1777">
        <v>0</v>
      </c>
      <c r="N1777">
        <v>516</v>
      </c>
      <c r="O1777">
        <v>0</v>
      </c>
      <c r="P1777">
        <v>0</v>
      </c>
      <c r="Q1777">
        <v>0</v>
      </c>
      <c r="R1777">
        <v>17866</v>
      </c>
      <c r="S1777">
        <v>32439</v>
      </c>
      <c r="T1777">
        <v>63565</v>
      </c>
      <c r="U1777">
        <v>113879</v>
      </c>
      <c r="V1777">
        <f t="shared" si="81"/>
        <v>2717</v>
      </c>
      <c r="W1777">
        <f t="shared" si="82"/>
        <v>2360</v>
      </c>
      <c r="X1777">
        <f t="shared" si="83"/>
        <v>357</v>
      </c>
      <c r="Y1777">
        <f>U1777/SUM(covid_vaccine_statewise[Total Individuals Vaccinated])</f>
        <v>8.4679323810221384E-6</v>
      </c>
    </row>
    <row r="1778" spans="1:25" x14ac:dyDescent="0.3">
      <c r="A1778" s="1">
        <v>44291</v>
      </c>
      <c r="B1778" t="s">
        <v>33</v>
      </c>
      <c r="C1778">
        <v>139746</v>
      </c>
      <c r="D1778">
        <v>8700</v>
      </c>
      <c r="E1778">
        <v>61</v>
      </c>
      <c r="F1778">
        <v>116633</v>
      </c>
      <c r="G1778">
        <v>23113</v>
      </c>
      <c r="H1778">
        <v>60453</v>
      </c>
      <c r="I1778">
        <v>56176</v>
      </c>
      <c r="J1778">
        <v>4</v>
      </c>
      <c r="K1778">
        <v>0</v>
      </c>
      <c r="L1778">
        <v>139746</v>
      </c>
      <c r="M1778">
        <v>0</v>
      </c>
      <c r="N1778">
        <v>517</v>
      </c>
      <c r="O1778">
        <v>0</v>
      </c>
      <c r="P1778">
        <v>0</v>
      </c>
      <c r="Q1778">
        <v>0</v>
      </c>
      <c r="R1778">
        <v>17871</v>
      </c>
      <c r="S1778">
        <v>34105</v>
      </c>
      <c r="T1778">
        <v>64648</v>
      </c>
      <c r="U1778">
        <v>116633</v>
      </c>
      <c r="V1778">
        <f t="shared" si="81"/>
        <v>3895</v>
      </c>
      <c r="W1778">
        <f t="shared" si="82"/>
        <v>2754</v>
      </c>
      <c r="X1778">
        <f t="shared" si="83"/>
        <v>1141</v>
      </c>
      <c r="Y1778">
        <f>U1778/SUM(covid_vaccine_statewise[Total Individuals Vaccinated])</f>
        <v>8.6727171594038849E-6</v>
      </c>
    </row>
    <row r="1779" spans="1:25" x14ac:dyDescent="0.3">
      <c r="A1779" s="1">
        <v>44292</v>
      </c>
      <c r="B1779" t="s">
        <v>33</v>
      </c>
      <c r="C1779">
        <v>142463</v>
      </c>
      <c r="D1779">
        <v>9700</v>
      </c>
      <c r="E1779">
        <v>70</v>
      </c>
      <c r="F1779">
        <v>118691</v>
      </c>
      <c r="G1779">
        <v>23772</v>
      </c>
      <c r="H1779">
        <v>61494</v>
      </c>
      <c r="I1779">
        <v>57193</v>
      </c>
      <c r="J1779">
        <v>4</v>
      </c>
      <c r="K1779">
        <v>0</v>
      </c>
      <c r="L1779">
        <v>142463</v>
      </c>
      <c r="M1779">
        <v>0</v>
      </c>
      <c r="N1779">
        <v>518</v>
      </c>
      <c r="O1779">
        <v>0</v>
      </c>
      <c r="P1779">
        <v>0</v>
      </c>
      <c r="Q1779">
        <v>0</v>
      </c>
      <c r="R1779">
        <v>17882</v>
      </c>
      <c r="S1779">
        <v>35354</v>
      </c>
      <c r="T1779">
        <v>65446</v>
      </c>
      <c r="U1779">
        <v>118691</v>
      </c>
      <c r="V1779">
        <f t="shared" si="81"/>
        <v>2717</v>
      </c>
      <c r="W1779">
        <f t="shared" si="82"/>
        <v>2058</v>
      </c>
      <c r="X1779">
        <f t="shared" si="83"/>
        <v>659</v>
      </c>
      <c r="Y1779">
        <f>U1779/SUM(covid_vaccine_statewise[Total Individuals Vaccinated])</f>
        <v>8.8257480504386103E-6</v>
      </c>
    </row>
    <row r="1780" spans="1:25" x14ac:dyDescent="0.3">
      <c r="A1780" s="1">
        <v>44293</v>
      </c>
      <c r="B1780" t="s">
        <v>33</v>
      </c>
      <c r="C1780">
        <v>149580</v>
      </c>
      <c r="D1780">
        <v>10200</v>
      </c>
      <c r="E1780">
        <v>69</v>
      </c>
      <c r="F1780">
        <v>123996</v>
      </c>
      <c r="G1780">
        <v>25584</v>
      </c>
      <c r="H1780">
        <v>64278</v>
      </c>
      <c r="I1780">
        <v>59714</v>
      </c>
      <c r="J1780">
        <v>4</v>
      </c>
      <c r="K1780">
        <v>0</v>
      </c>
      <c r="L1780">
        <v>149580</v>
      </c>
      <c r="M1780">
        <v>0</v>
      </c>
      <c r="N1780">
        <v>519</v>
      </c>
      <c r="O1780">
        <v>0</v>
      </c>
      <c r="P1780">
        <v>0</v>
      </c>
      <c r="Q1780">
        <v>0</v>
      </c>
      <c r="R1780">
        <v>17899</v>
      </c>
      <c r="S1780">
        <v>38665</v>
      </c>
      <c r="T1780">
        <v>67422</v>
      </c>
      <c r="U1780">
        <v>123996</v>
      </c>
      <c r="V1780">
        <f t="shared" si="81"/>
        <v>7117</v>
      </c>
      <c r="W1780">
        <f t="shared" si="82"/>
        <v>5305</v>
      </c>
      <c r="X1780">
        <f t="shared" si="83"/>
        <v>1812</v>
      </c>
      <c r="Y1780">
        <f>U1780/SUM(covid_vaccine_statewise[Total Individuals Vaccinated])</f>
        <v>9.220222723392558E-6</v>
      </c>
    </row>
    <row r="1781" spans="1:25" x14ac:dyDescent="0.3">
      <c r="A1781" s="1">
        <v>44294</v>
      </c>
      <c r="B1781" t="s">
        <v>33</v>
      </c>
      <c r="C1781">
        <v>155376</v>
      </c>
      <c r="D1781">
        <v>9400</v>
      </c>
      <c r="E1781">
        <v>64</v>
      </c>
      <c r="F1781">
        <v>128428</v>
      </c>
      <c r="G1781">
        <v>26948</v>
      </c>
      <c r="H1781">
        <v>66610</v>
      </c>
      <c r="I1781">
        <v>61814</v>
      </c>
      <c r="J1781">
        <v>4</v>
      </c>
      <c r="K1781">
        <v>0</v>
      </c>
      <c r="L1781">
        <v>155376</v>
      </c>
      <c r="M1781">
        <v>0</v>
      </c>
      <c r="N1781">
        <v>520</v>
      </c>
      <c r="O1781">
        <v>0</v>
      </c>
      <c r="P1781">
        <v>0</v>
      </c>
      <c r="Q1781">
        <v>0</v>
      </c>
      <c r="R1781">
        <v>17915</v>
      </c>
      <c r="S1781">
        <v>41483</v>
      </c>
      <c r="T1781">
        <v>69020</v>
      </c>
      <c r="U1781">
        <v>128428</v>
      </c>
      <c r="V1781">
        <f t="shared" si="81"/>
        <v>5796</v>
      </c>
      <c r="W1781">
        <f t="shared" si="82"/>
        <v>4432</v>
      </c>
      <c r="X1781">
        <f t="shared" si="83"/>
        <v>1364</v>
      </c>
      <c r="Y1781">
        <f>U1781/SUM(covid_vaccine_statewise[Total Individuals Vaccinated])</f>
        <v>9.5497819600620937E-6</v>
      </c>
    </row>
    <row r="1782" spans="1:25" x14ac:dyDescent="0.3">
      <c r="A1782" s="1">
        <v>44295</v>
      </c>
      <c r="B1782" t="s">
        <v>33</v>
      </c>
      <c r="C1782">
        <v>162057</v>
      </c>
      <c r="D1782">
        <v>8900</v>
      </c>
      <c r="E1782">
        <v>64</v>
      </c>
      <c r="F1782">
        <v>133268</v>
      </c>
      <c r="G1782">
        <v>28789</v>
      </c>
      <c r="H1782">
        <v>69290</v>
      </c>
      <c r="I1782">
        <v>63974</v>
      </c>
      <c r="J1782">
        <v>4</v>
      </c>
      <c r="K1782">
        <v>0</v>
      </c>
      <c r="L1782">
        <v>162057</v>
      </c>
      <c r="M1782">
        <v>0</v>
      </c>
      <c r="N1782">
        <v>524</v>
      </c>
      <c r="O1782">
        <v>0</v>
      </c>
      <c r="P1782">
        <v>0</v>
      </c>
      <c r="Q1782">
        <v>0</v>
      </c>
      <c r="R1782">
        <v>17943</v>
      </c>
      <c r="S1782">
        <v>44810</v>
      </c>
      <c r="T1782">
        <v>70505</v>
      </c>
      <c r="U1782">
        <v>133268</v>
      </c>
      <c r="V1782">
        <f t="shared" si="81"/>
        <v>6681</v>
      </c>
      <c r="W1782">
        <f t="shared" si="82"/>
        <v>4840</v>
      </c>
      <c r="X1782">
        <f t="shared" si="83"/>
        <v>1841</v>
      </c>
      <c r="Y1782">
        <f>U1782/SUM(covid_vaccine_statewise[Total Individuals Vaccinated])</f>
        <v>9.909679682417815E-6</v>
      </c>
    </row>
    <row r="1783" spans="1:25" x14ac:dyDescent="0.3">
      <c r="A1783" s="1">
        <v>44296</v>
      </c>
      <c r="B1783" t="s">
        <v>33</v>
      </c>
      <c r="C1783">
        <v>171070</v>
      </c>
      <c r="D1783">
        <v>8600</v>
      </c>
      <c r="E1783">
        <v>57</v>
      </c>
      <c r="F1783">
        <v>140385</v>
      </c>
      <c r="G1783">
        <v>30685</v>
      </c>
      <c r="H1783">
        <v>72757</v>
      </c>
      <c r="I1783">
        <v>67624</v>
      </c>
      <c r="J1783">
        <v>4</v>
      </c>
      <c r="K1783">
        <v>0</v>
      </c>
      <c r="L1783">
        <v>171070</v>
      </c>
      <c r="M1783">
        <v>0</v>
      </c>
      <c r="N1783">
        <v>524</v>
      </c>
      <c r="O1783">
        <v>0</v>
      </c>
      <c r="P1783">
        <v>0</v>
      </c>
      <c r="Q1783">
        <v>0</v>
      </c>
      <c r="R1783">
        <v>17973</v>
      </c>
      <c r="S1783">
        <v>49667</v>
      </c>
      <c r="T1783">
        <v>72735</v>
      </c>
      <c r="U1783">
        <v>140385</v>
      </c>
      <c r="V1783">
        <f t="shared" si="81"/>
        <v>9013</v>
      </c>
      <c r="W1783">
        <f t="shared" si="82"/>
        <v>7117</v>
      </c>
      <c r="X1783">
        <f t="shared" si="83"/>
        <v>1896</v>
      </c>
      <c r="Y1783">
        <f>U1783/SUM(covid_vaccine_statewise[Total Individuals Vaccinated])</f>
        <v>1.0438892924154522E-5</v>
      </c>
    </row>
    <row r="1784" spans="1:25" x14ac:dyDescent="0.3">
      <c r="A1784" s="1">
        <v>44297</v>
      </c>
      <c r="B1784" t="s">
        <v>33</v>
      </c>
      <c r="C1784">
        <v>178329</v>
      </c>
      <c r="D1784">
        <v>9600</v>
      </c>
      <c r="E1784">
        <v>58</v>
      </c>
      <c r="F1784">
        <v>147178</v>
      </c>
      <c r="G1784">
        <v>31151</v>
      </c>
      <c r="H1784">
        <v>76153</v>
      </c>
      <c r="I1784">
        <v>71021</v>
      </c>
      <c r="J1784">
        <v>4</v>
      </c>
      <c r="K1784">
        <v>0</v>
      </c>
      <c r="L1784">
        <v>178329</v>
      </c>
      <c r="M1784">
        <v>0</v>
      </c>
      <c r="N1784">
        <v>525</v>
      </c>
      <c r="O1784">
        <v>0</v>
      </c>
      <c r="P1784">
        <v>0</v>
      </c>
      <c r="Q1784">
        <v>0</v>
      </c>
      <c r="R1784">
        <v>17993</v>
      </c>
      <c r="S1784">
        <v>53940</v>
      </c>
      <c r="T1784">
        <v>75235</v>
      </c>
      <c r="U1784">
        <v>147178</v>
      </c>
      <c r="V1784">
        <f t="shared" si="81"/>
        <v>7259</v>
      </c>
      <c r="W1784">
        <f t="shared" si="82"/>
        <v>6793</v>
      </c>
      <c r="X1784">
        <f t="shared" si="83"/>
        <v>466</v>
      </c>
      <c r="Y1784">
        <f>U1784/SUM(covid_vaccine_statewise[Total Individuals Vaccinated])</f>
        <v>1.094401383902279E-5</v>
      </c>
    </row>
    <row r="1785" spans="1:25" x14ac:dyDescent="0.3">
      <c r="A1785" s="1">
        <v>44298</v>
      </c>
      <c r="B1785" t="s">
        <v>33</v>
      </c>
      <c r="C1785">
        <v>188080</v>
      </c>
      <c r="D1785">
        <v>18000</v>
      </c>
      <c r="E1785">
        <v>65</v>
      </c>
      <c r="F1785">
        <v>154523</v>
      </c>
      <c r="G1785">
        <v>33557</v>
      </c>
      <c r="H1785">
        <v>79862</v>
      </c>
      <c r="I1785">
        <v>74654</v>
      </c>
      <c r="J1785">
        <v>7</v>
      </c>
      <c r="K1785">
        <v>0</v>
      </c>
      <c r="L1785">
        <v>188080</v>
      </c>
      <c r="M1785">
        <v>0</v>
      </c>
      <c r="N1785">
        <v>526</v>
      </c>
      <c r="O1785">
        <v>0</v>
      </c>
      <c r="P1785">
        <v>0</v>
      </c>
      <c r="Q1785">
        <v>0</v>
      </c>
      <c r="R1785">
        <v>18070</v>
      </c>
      <c r="S1785">
        <v>58577</v>
      </c>
      <c r="T1785">
        <v>77866</v>
      </c>
      <c r="U1785">
        <v>154523</v>
      </c>
      <c r="V1785">
        <f t="shared" si="81"/>
        <v>9751</v>
      </c>
      <c r="W1785">
        <f t="shared" si="82"/>
        <v>7345</v>
      </c>
      <c r="X1785">
        <f t="shared" si="83"/>
        <v>2406</v>
      </c>
      <c r="Y1785">
        <f>U1785/SUM(covid_vaccine_statewise[Total Individuals Vaccinated])</f>
        <v>1.149018094040766E-5</v>
      </c>
    </row>
    <row r="1786" spans="1:25" x14ac:dyDescent="0.3">
      <c r="A1786" s="1">
        <v>44299</v>
      </c>
      <c r="B1786" t="s">
        <v>33</v>
      </c>
      <c r="C1786">
        <v>192563</v>
      </c>
      <c r="D1786">
        <v>8200</v>
      </c>
      <c r="E1786">
        <v>56</v>
      </c>
      <c r="F1786">
        <v>158206</v>
      </c>
      <c r="G1786">
        <v>34357</v>
      </c>
      <c r="H1786">
        <v>81735</v>
      </c>
      <c r="I1786">
        <v>76464</v>
      </c>
      <c r="J1786">
        <v>7</v>
      </c>
      <c r="K1786">
        <v>0</v>
      </c>
      <c r="L1786">
        <v>192563</v>
      </c>
      <c r="M1786">
        <v>0</v>
      </c>
      <c r="N1786">
        <v>526</v>
      </c>
      <c r="O1786">
        <v>0</v>
      </c>
      <c r="P1786">
        <v>0</v>
      </c>
      <c r="Q1786">
        <v>0</v>
      </c>
      <c r="R1786">
        <v>18091</v>
      </c>
      <c r="S1786">
        <v>60898</v>
      </c>
      <c r="T1786">
        <v>79207</v>
      </c>
      <c r="U1786">
        <v>158206</v>
      </c>
      <c r="V1786">
        <f t="shared" si="81"/>
        <v>4483</v>
      </c>
      <c r="W1786">
        <f t="shared" si="82"/>
        <v>3683</v>
      </c>
      <c r="X1786">
        <f t="shared" si="83"/>
        <v>800</v>
      </c>
      <c r="Y1786">
        <f>U1786/SUM(covid_vaccine_statewise[Total Individuals Vaccinated])</f>
        <v>1.1764045260952312E-5</v>
      </c>
    </row>
    <row r="1787" spans="1:25" x14ac:dyDescent="0.3">
      <c r="A1787" s="1">
        <v>44300</v>
      </c>
      <c r="B1787" t="s">
        <v>33</v>
      </c>
      <c r="C1787">
        <v>203125</v>
      </c>
      <c r="D1787">
        <v>10500</v>
      </c>
      <c r="E1787">
        <v>61</v>
      </c>
      <c r="F1787">
        <v>167443</v>
      </c>
      <c r="G1787">
        <v>35682</v>
      </c>
      <c r="H1787">
        <v>86145</v>
      </c>
      <c r="I1787">
        <v>81290</v>
      </c>
      <c r="J1787">
        <v>8</v>
      </c>
      <c r="K1787">
        <v>0</v>
      </c>
      <c r="L1787">
        <v>203125</v>
      </c>
      <c r="M1787">
        <v>0</v>
      </c>
      <c r="N1787">
        <v>526</v>
      </c>
      <c r="O1787">
        <v>0</v>
      </c>
      <c r="P1787">
        <v>0</v>
      </c>
      <c r="Q1787">
        <v>0</v>
      </c>
      <c r="R1787">
        <v>18123</v>
      </c>
      <c r="S1787">
        <v>66473</v>
      </c>
      <c r="T1787">
        <v>82837</v>
      </c>
      <c r="U1787">
        <v>167443</v>
      </c>
      <c r="V1787">
        <f t="shared" si="81"/>
        <v>10562</v>
      </c>
      <c r="W1787">
        <f t="shared" si="82"/>
        <v>9237</v>
      </c>
      <c r="X1787">
        <f t="shared" si="83"/>
        <v>1325</v>
      </c>
      <c r="Y1787">
        <f>U1787/SUM(covid_vaccine_statewise[Total Individuals Vaccinated])</f>
        <v>1.2450899653803509E-5</v>
      </c>
    </row>
    <row r="1788" spans="1:25" x14ac:dyDescent="0.3">
      <c r="A1788" s="1">
        <v>44301</v>
      </c>
      <c r="B1788" t="s">
        <v>33</v>
      </c>
      <c r="C1788">
        <v>213122</v>
      </c>
      <c r="D1788">
        <v>10200</v>
      </c>
      <c r="E1788">
        <v>59</v>
      </c>
      <c r="F1788">
        <v>173909</v>
      </c>
      <c r="G1788">
        <v>39213</v>
      </c>
      <c r="H1788">
        <v>89205</v>
      </c>
      <c r="I1788">
        <v>84695</v>
      </c>
      <c r="J1788">
        <v>9</v>
      </c>
      <c r="K1788">
        <v>0</v>
      </c>
      <c r="L1788">
        <v>213122</v>
      </c>
      <c r="M1788">
        <v>0</v>
      </c>
      <c r="N1788">
        <v>529</v>
      </c>
      <c r="O1788">
        <v>0</v>
      </c>
      <c r="P1788">
        <v>0</v>
      </c>
      <c r="Q1788">
        <v>0</v>
      </c>
      <c r="R1788">
        <v>18157</v>
      </c>
      <c r="S1788">
        <v>70194</v>
      </c>
      <c r="T1788">
        <v>85547</v>
      </c>
      <c r="U1788">
        <v>173909</v>
      </c>
      <c r="V1788">
        <f t="shared" si="81"/>
        <v>9997</v>
      </c>
      <c r="W1788">
        <f t="shared" si="82"/>
        <v>6466</v>
      </c>
      <c r="X1788">
        <f t="shared" si="83"/>
        <v>3531</v>
      </c>
      <c r="Y1788">
        <f>U1788/SUM(covid_vaccine_statewise[Total Individuals Vaccinated])</f>
        <v>1.2931705164702703E-5</v>
      </c>
    </row>
    <row r="1789" spans="1:25" x14ac:dyDescent="0.3">
      <c r="A1789" s="1">
        <v>44302</v>
      </c>
      <c r="B1789" t="s">
        <v>33</v>
      </c>
      <c r="C1789">
        <v>224966</v>
      </c>
      <c r="D1789">
        <v>8900</v>
      </c>
      <c r="E1789">
        <v>59</v>
      </c>
      <c r="F1789">
        <v>182574</v>
      </c>
      <c r="G1789">
        <v>42392</v>
      </c>
      <c r="H1789">
        <v>93412</v>
      </c>
      <c r="I1789">
        <v>89150</v>
      </c>
      <c r="J1789">
        <v>12</v>
      </c>
      <c r="K1789">
        <v>0</v>
      </c>
      <c r="L1789">
        <v>224966</v>
      </c>
      <c r="M1789">
        <v>0</v>
      </c>
      <c r="N1789">
        <v>534</v>
      </c>
      <c r="O1789">
        <v>0</v>
      </c>
      <c r="P1789">
        <v>0</v>
      </c>
      <c r="Q1789">
        <v>0</v>
      </c>
      <c r="R1789">
        <v>18238</v>
      </c>
      <c r="S1789">
        <v>75283</v>
      </c>
      <c r="T1789">
        <v>89041</v>
      </c>
      <c r="U1789">
        <v>182574</v>
      </c>
      <c r="V1789">
        <f t="shared" si="81"/>
        <v>11844</v>
      </c>
      <c r="W1789">
        <f t="shared" si="82"/>
        <v>8665</v>
      </c>
      <c r="X1789">
        <f t="shared" si="83"/>
        <v>3179</v>
      </c>
      <c r="Y1789">
        <f>U1789/SUM(covid_vaccine_statewise[Total Individuals Vaccinated])</f>
        <v>1.3576026190366406E-5</v>
      </c>
    </row>
    <row r="1790" spans="1:25" x14ac:dyDescent="0.3">
      <c r="A1790" s="1">
        <v>44303</v>
      </c>
      <c r="B1790" t="s">
        <v>33</v>
      </c>
      <c r="C1790">
        <v>237156</v>
      </c>
      <c r="D1790">
        <v>8800</v>
      </c>
      <c r="E1790">
        <v>56</v>
      </c>
      <c r="F1790">
        <v>191878</v>
      </c>
      <c r="G1790">
        <v>45278</v>
      </c>
      <c r="H1790">
        <v>97780</v>
      </c>
      <c r="I1790">
        <v>94085</v>
      </c>
      <c r="J1790">
        <v>13</v>
      </c>
      <c r="K1790">
        <v>0</v>
      </c>
      <c r="L1790">
        <v>237156</v>
      </c>
      <c r="M1790">
        <v>0</v>
      </c>
      <c r="N1790">
        <v>534</v>
      </c>
      <c r="O1790">
        <v>0</v>
      </c>
      <c r="P1790">
        <v>0</v>
      </c>
      <c r="Q1790">
        <v>0</v>
      </c>
      <c r="R1790">
        <v>18297</v>
      </c>
      <c r="S1790">
        <v>81039</v>
      </c>
      <c r="T1790">
        <v>92530</v>
      </c>
      <c r="U1790">
        <v>191878</v>
      </c>
      <c r="V1790">
        <f t="shared" si="81"/>
        <v>12190</v>
      </c>
      <c r="W1790">
        <f t="shared" si="82"/>
        <v>9304</v>
      </c>
      <c r="X1790">
        <f t="shared" si="83"/>
        <v>2886</v>
      </c>
      <c r="Y1790">
        <f>U1790/SUM(covid_vaccine_statewise[Total Individuals Vaccinated])</f>
        <v>1.4267862638465089E-5</v>
      </c>
    </row>
    <row r="1791" spans="1:25" x14ac:dyDescent="0.3">
      <c r="A1791" s="1">
        <v>44304</v>
      </c>
      <c r="B1791" t="s">
        <v>33</v>
      </c>
      <c r="C1791">
        <v>244577</v>
      </c>
      <c r="D1791">
        <v>7700</v>
      </c>
      <c r="E1791">
        <v>52</v>
      </c>
      <c r="F1791">
        <v>198368</v>
      </c>
      <c r="G1791">
        <v>46209</v>
      </c>
      <c r="H1791">
        <v>100810</v>
      </c>
      <c r="I1791">
        <v>97544</v>
      </c>
      <c r="J1791">
        <v>14</v>
      </c>
      <c r="K1791">
        <v>0</v>
      </c>
      <c r="L1791">
        <v>244577</v>
      </c>
      <c r="M1791">
        <v>0</v>
      </c>
      <c r="N1791">
        <v>536</v>
      </c>
      <c r="O1791">
        <v>0</v>
      </c>
      <c r="P1791">
        <v>0</v>
      </c>
      <c r="Q1791">
        <v>0</v>
      </c>
      <c r="R1791">
        <v>18331</v>
      </c>
      <c r="S1791">
        <v>85044</v>
      </c>
      <c r="T1791">
        <v>94981</v>
      </c>
      <c r="U1791">
        <v>198368</v>
      </c>
      <c r="V1791">
        <f t="shared" si="81"/>
        <v>7421</v>
      </c>
      <c r="W1791">
        <f t="shared" si="82"/>
        <v>6490</v>
      </c>
      <c r="X1791">
        <f t="shared" si="83"/>
        <v>931</v>
      </c>
      <c r="Y1791">
        <f>U1791/SUM(covid_vaccine_statewise[Total Individuals Vaccinated])</f>
        <v>1.475045276616935E-5</v>
      </c>
    </row>
    <row r="1792" spans="1:25" x14ac:dyDescent="0.3">
      <c r="A1792" s="1">
        <v>44305</v>
      </c>
      <c r="B1792" t="s">
        <v>33</v>
      </c>
      <c r="C1792">
        <v>253784</v>
      </c>
      <c r="D1792">
        <v>8500</v>
      </c>
      <c r="E1792">
        <v>59</v>
      </c>
      <c r="F1792">
        <v>204861</v>
      </c>
      <c r="G1792">
        <v>48923</v>
      </c>
      <c r="H1792">
        <v>103836</v>
      </c>
      <c r="I1792">
        <v>101010</v>
      </c>
      <c r="J1792">
        <v>15</v>
      </c>
      <c r="K1792">
        <v>0</v>
      </c>
      <c r="L1792">
        <v>253784</v>
      </c>
      <c r="M1792">
        <v>0</v>
      </c>
      <c r="N1792">
        <v>536</v>
      </c>
      <c r="O1792">
        <v>0</v>
      </c>
      <c r="P1792">
        <v>0</v>
      </c>
      <c r="Q1792">
        <v>0</v>
      </c>
      <c r="R1792">
        <v>18394</v>
      </c>
      <c r="S1792">
        <v>88888</v>
      </c>
      <c r="T1792">
        <v>97566</v>
      </c>
      <c r="U1792">
        <v>204861</v>
      </c>
      <c r="V1792">
        <f t="shared" si="81"/>
        <v>9207</v>
      </c>
      <c r="W1792">
        <f t="shared" si="82"/>
        <v>6493</v>
      </c>
      <c r="X1792">
        <f t="shared" si="83"/>
        <v>2714</v>
      </c>
      <c r="Y1792">
        <f>U1792/SUM(covid_vaccine_statewise[Total Individuals Vaccinated])</f>
        <v>1.5233265970974247E-5</v>
      </c>
    </row>
    <row r="1793" spans="1:25" x14ac:dyDescent="0.3">
      <c r="A1793" s="1">
        <v>44306</v>
      </c>
      <c r="B1793" t="s">
        <v>33</v>
      </c>
      <c r="C1793">
        <v>264363</v>
      </c>
      <c r="D1793">
        <v>8500</v>
      </c>
      <c r="E1793">
        <v>61</v>
      </c>
      <c r="F1793">
        <v>212256</v>
      </c>
      <c r="G1793">
        <v>52107</v>
      </c>
      <c r="H1793">
        <v>107462</v>
      </c>
      <c r="I1793">
        <v>104778</v>
      </c>
      <c r="J1793">
        <v>16</v>
      </c>
      <c r="K1793">
        <v>0</v>
      </c>
      <c r="L1793">
        <v>264363</v>
      </c>
      <c r="M1793">
        <v>0</v>
      </c>
      <c r="N1793">
        <v>536</v>
      </c>
      <c r="O1793">
        <v>0</v>
      </c>
      <c r="P1793">
        <v>0</v>
      </c>
      <c r="Q1793">
        <v>0</v>
      </c>
      <c r="R1793">
        <v>18490</v>
      </c>
      <c r="S1793">
        <v>93292</v>
      </c>
      <c r="T1793">
        <v>100461</v>
      </c>
      <c r="U1793">
        <v>212256</v>
      </c>
      <c r="V1793">
        <f t="shared" si="81"/>
        <v>10579</v>
      </c>
      <c r="W1793">
        <f t="shared" si="82"/>
        <v>7395</v>
      </c>
      <c r="X1793">
        <f t="shared" si="83"/>
        <v>3184</v>
      </c>
      <c r="Y1793">
        <f>U1793/SUM(covid_vaccine_statewise[Total Individuals Vaccinated])</f>
        <v>1.5783151024036346E-5</v>
      </c>
    </row>
    <row r="1794" spans="1:25" x14ac:dyDescent="0.3">
      <c r="A1794" s="1">
        <v>44307</v>
      </c>
      <c r="B1794" t="s">
        <v>33</v>
      </c>
      <c r="C1794">
        <v>272843</v>
      </c>
      <c r="D1794">
        <v>9500</v>
      </c>
      <c r="E1794">
        <v>65</v>
      </c>
      <c r="F1794">
        <v>218280</v>
      </c>
      <c r="G1794">
        <v>54563</v>
      </c>
      <c r="H1794">
        <v>110516</v>
      </c>
      <c r="I1794">
        <v>107748</v>
      </c>
      <c r="J1794">
        <v>16</v>
      </c>
      <c r="K1794">
        <v>0</v>
      </c>
      <c r="L1794">
        <v>272843</v>
      </c>
      <c r="M1794">
        <v>0</v>
      </c>
      <c r="N1794">
        <v>536</v>
      </c>
      <c r="O1794">
        <v>0</v>
      </c>
      <c r="P1794">
        <v>0</v>
      </c>
      <c r="Q1794">
        <v>0</v>
      </c>
      <c r="R1794">
        <v>18573</v>
      </c>
      <c r="S1794">
        <v>97001</v>
      </c>
      <c r="T1794">
        <v>102692</v>
      </c>
      <c r="U1794">
        <v>218280</v>
      </c>
      <c r="V1794">
        <f t="shared" ref="V1794:V1857" si="84">IF(AND((C1794-C1793)&gt;0, A1794&gt;A1793), C1794-C1793, IF(AND((C1794-C1793)&lt;0, A1794&gt;A1793), ABS(C1794-C1793), 0))</f>
        <v>8480</v>
      </c>
      <c r="W1794">
        <f t="shared" ref="W1794:W1857" si="85">IF(AND((F1794-F1793)&gt;0, A1794&gt;A1793), F1794-F1793, IF(AND((F1794-F1793)&lt;0, A1794&gt;A1793), ABS(F1794-F1793), 0))</f>
        <v>6024</v>
      </c>
      <c r="X1794">
        <f t="shared" ref="X1794:X1857" si="86">IF(AND((G1794-G1793)&gt;0, A1794&gt;A1793), G1794-G1793, IF(AND((G1794-G1793)&lt;0, A1794&gt;A1793), ABS(G1794-G1793), 0))</f>
        <v>2456</v>
      </c>
      <c r="Y1794">
        <f>U1794/SUM(covid_vaccine_statewise[Total Individuals Vaccinated])</f>
        <v>1.6231089842108837E-5</v>
      </c>
    </row>
    <row r="1795" spans="1:25" x14ac:dyDescent="0.3">
      <c r="A1795" s="1">
        <v>44308</v>
      </c>
      <c r="B1795" t="s">
        <v>33</v>
      </c>
      <c r="C1795">
        <v>281424</v>
      </c>
      <c r="D1795">
        <v>10100</v>
      </c>
      <c r="E1795">
        <v>66</v>
      </c>
      <c r="F1795">
        <v>224561</v>
      </c>
      <c r="G1795">
        <v>56863</v>
      </c>
      <c r="H1795">
        <v>113504</v>
      </c>
      <c r="I1795">
        <v>111041</v>
      </c>
      <c r="J1795">
        <v>16</v>
      </c>
      <c r="K1795">
        <v>0</v>
      </c>
      <c r="L1795">
        <v>281424</v>
      </c>
      <c r="M1795">
        <v>0</v>
      </c>
      <c r="N1795">
        <v>538</v>
      </c>
      <c r="O1795">
        <v>0</v>
      </c>
      <c r="P1795">
        <v>0</v>
      </c>
      <c r="Q1795">
        <v>0</v>
      </c>
      <c r="R1795">
        <v>18639</v>
      </c>
      <c r="S1795">
        <v>100851</v>
      </c>
      <c r="T1795">
        <v>105057</v>
      </c>
      <c r="U1795">
        <v>224561</v>
      </c>
      <c r="V1795">
        <f t="shared" si="84"/>
        <v>8581</v>
      </c>
      <c r="W1795">
        <f t="shared" si="85"/>
        <v>6281</v>
      </c>
      <c r="X1795">
        <f t="shared" si="86"/>
        <v>2300</v>
      </c>
      <c r="Y1795">
        <f>U1795/SUM(covid_vaccine_statewise[Total Individuals Vaccinated])</f>
        <v>1.6698138931802286E-5</v>
      </c>
    </row>
    <row r="1796" spans="1:25" x14ac:dyDescent="0.3">
      <c r="A1796" s="1">
        <v>44309</v>
      </c>
      <c r="B1796" t="s">
        <v>33</v>
      </c>
      <c r="C1796">
        <v>289688</v>
      </c>
      <c r="D1796">
        <v>9200</v>
      </c>
      <c r="E1796">
        <v>64</v>
      </c>
      <c r="F1796">
        <v>230437</v>
      </c>
      <c r="G1796">
        <v>59251</v>
      </c>
      <c r="H1796">
        <v>116263</v>
      </c>
      <c r="I1796">
        <v>114157</v>
      </c>
      <c r="J1796">
        <v>17</v>
      </c>
      <c r="K1796">
        <v>0</v>
      </c>
      <c r="L1796">
        <v>289688</v>
      </c>
      <c r="M1796">
        <v>0</v>
      </c>
      <c r="N1796">
        <v>541</v>
      </c>
      <c r="O1796">
        <v>0</v>
      </c>
      <c r="P1796">
        <v>0</v>
      </c>
      <c r="Q1796">
        <v>0</v>
      </c>
      <c r="R1796">
        <v>18836</v>
      </c>
      <c r="S1796">
        <v>104536</v>
      </c>
      <c r="T1796">
        <v>107051</v>
      </c>
      <c r="U1796">
        <v>230437</v>
      </c>
      <c r="V1796">
        <f t="shared" si="84"/>
        <v>8264</v>
      </c>
      <c r="W1796">
        <f t="shared" si="85"/>
        <v>5876</v>
      </c>
      <c r="X1796">
        <f t="shared" si="86"/>
        <v>2388</v>
      </c>
      <c r="Y1796">
        <f>U1796/SUM(covid_vaccine_statewise[Total Individuals Vaccinated])</f>
        <v>1.7135072612910179E-5</v>
      </c>
    </row>
    <row r="1797" spans="1:25" x14ac:dyDescent="0.3">
      <c r="A1797" s="1">
        <v>44310</v>
      </c>
      <c r="B1797" t="s">
        <v>33</v>
      </c>
      <c r="C1797">
        <v>299120</v>
      </c>
      <c r="D1797">
        <v>8200</v>
      </c>
      <c r="E1797">
        <v>59</v>
      </c>
      <c r="F1797">
        <v>237544</v>
      </c>
      <c r="G1797">
        <v>61576</v>
      </c>
      <c r="H1797">
        <v>119513</v>
      </c>
      <c r="I1797">
        <v>118013</v>
      </c>
      <c r="J1797">
        <v>18</v>
      </c>
      <c r="K1797">
        <v>0</v>
      </c>
      <c r="L1797">
        <v>299120</v>
      </c>
      <c r="M1797">
        <v>0</v>
      </c>
      <c r="N1797">
        <v>541</v>
      </c>
      <c r="O1797">
        <v>0</v>
      </c>
      <c r="P1797">
        <v>0</v>
      </c>
      <c r="Q1797">
        <v>0</v>
      </c>
      <c r="R1797">
        <v>18964</v>
      </c>
      <c r="S1797">
        <v>109294</v>
      </c>
      <c r="T1797">
        <v>109271</v>
      </c>
      <c r="U1797">
        <v>237544</v>
      </c>
      <c r="V1797">
        <f t="shared" si="84"/>
        <v>9432</v>
      </c>
      <c r="W1797">
        <f t="shared" si="85"/>
        <v>7107</v>
      </c>
      <c r="X1797">
        <f t="shared" si="86"/>
        <v>2325</v>
      </c>
      <c r="Y1797">
        <f>U1797/SUM(covid_vaccine_statewise[Total Individuals Vaccinated])</f>
        <v>1.7663542264311443E-5</v>
      </c>
    </row>
    <row r="1798" spans="1:25" x14ac:dyDescent="0.3">
      <c r="A1798" s="1">
        <v>44311</v>
      </c>
      <c r="B1798" t="s">
        <v>33</v>
      </c>
      <c r="C1798">
        <v>304009</v>
      </c>
      <c r="D1798">
        <v>4700</v>
      </c>
      <c r="E1798">
        <v>43</v>
      </c>
      <c r="F1798">
        <v>241453</v>
      </c>
      <c r="G1798">
        <v>62556</v>
      </c>
      <c r="H1798">
        <v>121382</v>
      </c>
      <c r="I1798">
        <v>120053</v>
      </c>
      <c r="J1798">
        <v>18</v>
      </c>
      <c r="K1798">
        <v>0</v>
      </c>
      <c r="L1798">
        <v>304009</v>
      </c>
      <c r="M1798">
        <v>0</v>
      </c>
      <c r="N1798">
        <v>541</v>
      </c>
      <c r="O1798">
        <v>0</v>
      </c>
      <c r="P1798">
        <v>0</v>
      </c>
      <c r="Q1798">
        <v>0</v>
      </c>
      <c r="R1798">
        <v>19013</v>
      </c>
      <c r="S1798">
        <v>111838</v>
      </c>
      <c r="T1798">
        <v>110586</v>
      </c>
      <c r="U1798">
        <v>241453</v>
      </c>
      <c r="V1798">
        <f t="shared" si="84"/>
        <v>4889</v>
      </c>
      <c r="W1798">
        <f t="shared" si="85"/>
        <v>3909</v>
      </c>
      <c r="X1798">
        <f t="shared" si="86"/>
        <v>980</v>
      </c>
      <c r="Y1798">
        <f>U1798/SUM(covid_vaccine_statewise[Total Individuals Vaccinated])</f>
        <v>1.7954211726437168E-5</v>
      </c>
    </row>
    <row r="1799" spans="1:25" x14ac:dyDescent="0.3">
      <c r="A1799" s="1">
        <v>44312</v>
      </c>
      <c r="B1799" t="s">
        <v>33</v>
      </c>
      <c r="C1799">
        <v>313009</v>
      </c>
      <c r="D1799">
        <v>8100</v>
      </c>
      <c r="E1799">
        <v>58</v>
      </c>
      <c r="F1799">
        <v>248280</v>
      </c>
      <c r="G1799">
        <v>64729</v>
      </c>
      <c r="H1799">
        <v>124565</v>
      </c>
      <c r="I1799">
        <v>123697</v>
      </c>
      <c r="J1799">
        <v>18</v>
      </c>
      <c r="K1799">
        <v>0</v>
      </c>
      <c r="L1799">
        <v>313009</v>
      </c>
      <c r="M1799">
        <v>0</v>
      </c>
      <c r="N1799">
        <v>542</v>
      </c>
      <c r="O1799">
        <v>0</v>
      </c>
      <c r="P1799">
        <v>0</v>
      </c>
      <c r="Q1799">
        <v>0</v>
      </c>
      <c r="R1799">
        <v>19147</v>
      </c>
      <c r="S1799">
        <v>116061</v>
      </c>
      <c r="T1799">
        <v>113055</v>
      </c>
      <c r="U1799">
        <v>248280</v>
      </c>
      <c r="V1799">
        <f t="shared" si="84"/>
        <v>9000</v>
      </c>
      <c r="W1799">
        <f t="shared" si="85"/>
        <v>6827</v>
      </c>
      <c r="X1799">
        <f t="shared" si="86"/>
        <v>2173</v>
      </c>
      <c r="Y1799">
        <f>U1799/SUM(covid_vaccine_statewise[Total Individuals Vaccinated])</f>
        <v>1.8461860848445951E-5</v>
      </c>
    </row>
    <row r="1800" spans="1:25" x14ac:dyDescent="0.3">
      <c r="A1800" s="1">
        <v>44313</v>
      </c>
      <c r="B1800" t="s">
        <v>33</v>
      </c>
      <c r="C1800">
        <v>323213</v>
      </c>
      <c r="D1800">
        <v>9200</v>
      </c>
      <c r="E1800">
        <v>63</v>
      </c>
      <c r="F1800">
        <v>256196</v>
      </c>
      <c r="G1800">
        <v>67017</v>
      </c>
      <c r="H1800">
        <v>128306</v>
      </c>
      <c r="I1800">
        <v>127872</v>
      </c>
      <c r="J1800">
        <v>18</v>
      </c>
      <c r="K1800">
        <v>0</v>
      </c>
      <c r="L1800">
        <v>323213</v>
      </c>
      <c r="M1800">
        <v>0</v>
      </c>
      <c r="N1800">
        <v>543</v>
      </c>
      <c r="O1800">
        <v>0</v>
      </c>
      <c r="P1800">
        <v>0</v>
      </c>
      <c r="Q1800">
        <v>0</v>
      </c>
      <c r="R1800">
        <v>24498</v>
      </c>
      <c r="S1800">
        <v>115719</v>
      </c>
      <c r="T1800">
        <v>115962</v>
      </c>
      <c r="U1800">
        <v>256196</v>
      </c>
      <c r="V1800">
        <f t="shared" si="84"/>
        <v>10204</v>
      </c>
      <c r="W1800">
        <f t="shared" si="85"/>
        <v>7916</v>
      </c>
      <c r="X1800">
        <f t="shared" si="86"/>
        <v>2288</v>
      </c>
      <c r="Y1800">
        <f>U1800/SUM(covid_vaccine_statewise[Total Individuals Vaccinated])</f>
        <v>1.9050486957984772E-5</v>
      </c>
    </row>
    <row r="1801" spans="1:25" x14ac:dyDescent="0.3">
      <c r="A1801" s="1">
        <v>44314</v>
      </c>
      <c r="B1801" t="s">
        <v>33</v>
      </c>
      <c r="C1801">
        <v>331720</v>
      </c>
      <c r="D1801">
        <v>9920</v>
      </c>
      <c r="E1801">
        <v>68</v>
      </c>
      <c r="F1801">
        <v>262802</v>
      </c>
      <c r="G1801">
        <v>68918</v>
      </c>
      <c r="H1801">
        <v>131482</v>
      </c>
      <c r="I1801">
        <v>131302</v>
      </c>
      <c r="J1801">
        <v>18</v>
      </c>
      <c r="K1801">
        <v>0</v>
      </c>
      <c r="L1801">
        <v>331720</v>
      </c>
      <c r="M1801">
        <v>0</v>
      </c>
      <c r="N1801">
        <v>543</v>
      </c>
      <c r="O1801">
        <v>0</v>
      </c>
      <c r="P1801">
        <v>0</v>
      </c>
      <c r="Q1801">
        <v>0</v>
      </c>
      <c r="R1801">
        <v>24921</v>
      </c>
      <c r="S1801">
        <v>119670</v>
      </c>
      <c r="T1801">
        <v>118194</v>
      </c>
      <c r="U1801">
        <v>262802</v>
      </c>
      <c r="V1801">
        <f t="shared" si="84"/>
        <v>8507</v>
      </c>
      <c r="W1801">
        <f t="shared" si="85"/>
        <v>6606</v>
      </c>
      <c r="X1801">
        <f t="shared" si="86"/>
        <v>1901</v>
      </c>
      <c r="Y1801">
        <f>U1801/SUM(covid_vaccine_statewise[Total Individuals Vaccinated])</f>
        <v>1.9541702733580204E-5</v>
      </c>
    </row>
    <row r="1802" spans="1:25" x14ac:dyDescent="0.3">
      <c r="A1802" s="1">
        <v>44315</v>
      </c>
      <c r="B1802" t="s">
        <v>33</v>
      </c>
      <c r="C1802">
        <v>340659</v>
      </c>
      <c r="D1802">
        <v>8920</v>
      </c>
      <c r="E1802">
        <v>61</v>
      </c>
      <c r="F1802">
        <v>269749</v>
      </c>
      <c r="G1802">
        <v>70910</v>
      </c>
      <c r="H1802">
        <v>134717</v>
      </c>
      <c r="I1802">
        <v>135014</v>
      </c>
      <c r="J1802">
        <v>18</v>
      </c>
      <c r="K1802">
        <v>0</v>
      </c>
      <c r="L1802">
        <v>340659</v>
      </c>
      <c r="M1802">
        <v>0</v>
      </c>
      <c r="N1802">
        <v>545</v>
      </c>
      <c r="O1802">
        <v>0</v>
      </c>
      <c r="P1802">
        <v>0</v>
      </c>
      <c r="Q1802">
        <v>0</v>
      </c>
      <c r="R1802">
        <v>25352</v>
      </c>
      <c r="S1802">
        <v>123938</v>
      </c>
      <c r="T1802">
        <v>120451</v>
      </c>
      <c r="U1802">
        <v>269749</v>
      </c>
      <c r="V1802">
        <f t="shared" si="84"/>
        <v>8939</v>
      </c>
      <c r="W1802">
        <f t="shared" si="85"/>
        <v>6947</v>
      </c>
      <c r="X1802">
        <f t="shared" si="86"/>
        <v>1992</v>
      </c>
      <c r="Y1802">
        <f>U1802/SUM(covid_vaccine_statewise[Total Individuals Vaccinated])</f>
        <v>2.0058274939614332E-5</v>
      </c>
    </row>
    <row r="1803" spans="1:25" x14ac:dyDescent="0.3">
      <c r="A1803" s="1">
        <v>44316</v>
      </c>
      <c r="B1803" t="s">
        <v>33</v>
      </c>
      <c r="C1803">
        <v>349718</v>
      </c>
      <c r="D1803">
        <v>8820</v>
      </c>
      <c r="E1803">
        <v>65</v>
      </c>
      <c r="F1803">
        <v>277125</v>
      </c>
      <c r="G1803">
        <v>72593</v>
      </c>
      <c r="H1803">
        <v>138452</v>
      </c>
      <c r="I1803">
        <v>138655</v>
      </c>
      <c r="J1803">
        <v>18</v>
      </c>
      <c r="K1803">
        <v>0</v>
      </c>
      <c r="L1803">
        <v>349718</v>
      </c>
      <c r="M1803">
        <v>0</v>
      </c>
      <c r="N1803">
        <v>546</v>
      </c>
      <c r="O1803">
        <v>0</v>
      </c>
      <c r="P1803">
        <v>0</v>
      </c>
      <c r="Q1803">
        <v>0</v>
      </c>
      <c r="R1803">
        <v>25910</v>
      </c>
      <c r="S1803">
        <v>128663</v>
      </c>
      <c r="T1803">
        <v>122543</v>
      </c>
      <c r="U1803">
        <v>277125</v>
      </c>
      <c r="V1803">
        <f t="shared" si="84"/>
        <v>9059</v>
      </c>
      <c r="W1803">
        <f t="shared" si="85"/>
        <v>7376</v>
      </c>
      <c r="X1803">
        <f t="shared" si="86"/>
        <v>1683</v>
      </c>
      <c r="Y1803">
        <f>U1803/SUM(covid_vaccine_statewise[Total Individuals Vaccinated])</f>
        <v>2.0606747171039085E-5</v>
      </c>
    </row>
    <row r="1804" spans="1:25" x14ac:dyDescent="0.3">
      <c r="A1804" s="1">
        <v>44317</v>
      </c>
      <c r="B1804" t="s">
        <v>33</v>
      </c>
      <c r="C1804">
        <v>355269</v>
      </c>
      <c r="D1804">
        <v>7000</v>
      </c>
      <c r="E1804">
        <v>48</v>
      </c>
      <c r="F1804">
        <v>282005</v>
      </c>
      <c r="G1804">
        <v>73264</v>
      </c>
      <c r="H1804">
        <v>140915</v>
      </c>
      <c r="I1804">
        <v>141071</v>
      </c>
      <c r="J1804">
        <v>19</v>
      </c>
      <c r="K1804">
        <v>0</v>
      </c>
      <c r="L1804">
        <v>355269</v>
      </c>
      <c r="M1804">
        <v>0</v>
      </c>
      <c r="N1804">
        <v>547</v>
      </c>
      <c r="O1804">
        <v>0</v>
      </c>
      <c r="P1804">
        <v>0</v>
      </c>
      <c r="Q1804">
        <v>0</v>
      </c>
      <c r="R1804">
        <v>26125</v>
      </c>
      <c r="S1804">
        <v>132003</v>
      </c>
      <c r="T1804">
        <v>123868</v>
      </c>
      <c r="U1804">
        <v>282005</v>
      </c>
      <c r="V1804">
        <f t="shared" si="84"/>
        <v>5551</v>
      </c>
      <c r="W1804">
        <f t="shared" si="85"/>
        <v>4880</v>
      </c>
      <c r="X1804">
        <f t="shared" si="86"/>
        <v>671</v>
      </c>
      <c r="Y1804">
        <f>U1804/SUM(covid_vaccine_statewise[Total Individuals Vaccinated])</f>
        <v>2.0969619254736589E-5</v>
      </c>
    </row>
    <row r="1805" spans="1:25" x14ac:dyDescent="0.3">
      <c r="A1805" s="1">
        <v>44318</v>
      </c>
      <c r="B1805" t="s">
        <v>33</v>
      </c>
      <c r="C1805">
        <v>358280</v>
      </c>
      <c r="D1805">
        <v>6100</v>
      </c>
      <c r="E1805">
        <v>41</v>
      </c>
      <c r="F1805">
        <v>284560</v>
      </c>
      <c r="G1805">
        <v>73720</v>
      </c>
      <c r="H1805">
        <v>142173</v>
      </c>
      <c r="I1805">
        <v>142367</v>
      </c>
      <c r="J1805">
        <v>20</v>
      </c>
      <c r="K1805">
        <v>0</v>
      </c>
      <c r="L1805">
        <v>358280</v>
      </c>
      <c r="M1805">
        <v>0</v>
      </c>
      <c r="N1805">
        <v>548</v>
      </c>
      <c r="O1805">
        <v>0</v>
      </c>
      <c r="P1805">
        <v>0</v>
      </c>
      <c r="Q1805">
        <v>0</v>
      </c>
      <c r="R1805">
        <v>26172</v>
      </c>
      <c r="S1805">
        <v>133683</v>
      </c>
      <c r="T1805">
        <v>124699</v>
      </c>
      <c r="U1805">
        <v>284560</v>
      </c>
      <c r="V1805">
        <f t="shared" si="84"/>
        <v>3011</v>
      </c>
      <c r="W1805">
        <f t="shared" si="85"/>
        <v>2555</v>
      </c>
      <c r="X1805">
        <f t="shared" si="86"/>
        <v>456</v>
      </c>
      <c r="Y1805">
        <f>U1805/SUM(covid_vaccine_statewise[Total Individuals Vaccinated])</f>
        <v>2.1159606585442966E-5</v>
      </c>
    </row>
    <row r="1806" spans="1:25" x14ac:dyDescent="0.3">
      <c r="A1806" s="1">
        <v>44319</v>
      </c>
      <c r="B1806" t="s">
        <v>33</v>
      </c>
      <c r="C1806">
        <v>363592</v>
      </c>
      <c r="D1806">
        <v>7550</v>
      </c>
      <c r="E1806">
        <v>51</v>
      </c>
      <c r="F1806">
        <v>288805</v>
      </c>
      <c r="G1806">
        <v>74787</v>
      </c>
      <c r="H1806">
        <v>144181</v>
      </c>
      <c r="I1806">
        <v>144604</v>
      </c>
      <c r="J1806">
        <v>20</v>
      </c>
      <c r="K1806">
        <v>157</v>
      </c>
      <c r="L1806">
        <v>363435</v>
      </c>
      <c r="M1806">
        <v>0</v>
      </c>
      <c r="N1806">
        <v>553</v>
      </c>
      <c r="O1806">
        <v>0</v>
      </c>
      <c r="P1806">
        <v>0</v>
      </c>
      <c r="Q1806">
        <v>0</v>
      </c>
      <c r="R1806">
        <v>26519</v>
      </c>
      <c r="S1806">
        <v>136275</v>
      </c>
      <c r="T1806">
        <v>126005</v>
      </c>
      <c r="U1806">
        <v>288805</v>
      </c>
      <c r="V1806">
        <f t="shared" si="84"/>
        <v>5312</v>
      </c>
      <c r="W1806">
        <f t="shared" si="85"/>
        <v>4245</v>
      </c>
      <c r="X1806">
        <f t="shared" si="86"/>
        <v>1067</v>
      </c>
      <c r="Y1806">
        <f>U1806/SUM(covid_vaccine_statewise[Total Individuals Vaccinated])</f>
        <v>2.1475260682839667E-5</v>
      </c>
    </row>
    <row r="1807" spans="1:25" x14ac:dyDescent="0.3">
      <c r="A1807" s="1">
        <v>44320</v>
      </c>
      <c r="B1807" t="s">
        <v>33</v>
      </c>
      <c r="C1807">
        <v>368857</v>
      </c>
      <c r="D1807">
        <v>7307</v>
      </c>
      <c r="E1807">
        <v>50</v>
      </c>
      <c r="F1807">
        <v>292908</v>
      </c>
      <c r="G1807">
        <v>75949</v>
      </c>
      <c r="H1807">
        <v>146277</v>
      </c>
      <c r="I1807">
        <v>146611</v>
      </c>
      <c r="J1807">
        <v>20</v>
      </c>
      <c r="K1807">
        <v>360</v>
      </c>
      <c r="L1807">
        <v>368497</v>
      </c>
      <c r="M1807">
        <v>0</v>
      </c>
      <c r="N1807">
        <v>553</v>
      </c>
      <c r="O1807">
        <v>0</v>
      </c>
      <c r="P1807">
        <v>0</v>
      </c>
      <c r="Q1807">
        <v>0</v>
      </c>
      <c r="R1807">
        <v>26928</v>
      </c>
      <c r="S1807">
        <v>138728</v>
      </c>
      <c r="T1807">
        <v>127246</v>
      </c>
      <c r="U1807">
        <v>292908</v>
      </c>
      <c r="V1807">
        <f t="shared" si="84"/>
        <v>5265</v>
      </c>
      <c r="W1807">
        <f t="shared" si="85"/>
        <v>4103</v>
      </c>
      <c r="X1807">
        <f t="shared" si="86"/>
        <v>1162</v>
      </c>
      <c r="Y1807">
        <f>U1807/SUM(covid_vaccine_statewise[Total Individuals Vaccinated])</f>
        <v>2.1780355797473042E-5</v>
      </c>
    </row>
    <row r="1808" spans="1:25" x14ac:dyDescent="0.3">
      <c r="A1808" s="1">
        <v>44321</v>
      </c>
      <c r="B1808" t="s">
        <v>33</v>
      </c>
      <c r="C1808">
        <v>373997</v>
      </c>
      <c r="D1808">
        <v>7520</v>
      </c>
      <c r="E1808">
        <v>49</v>
      </c>
      <c r="F1808">
        <v>296579</v>
      </c>
      <c r="G1808">
        <v>77418</v>
      </c>
      <c r="H1808">
        <v>148079</v>
      </c>
      <c r="I1808">
        <v>148480</v>
      </c>
      <c r="J1808">
        <v>20</v>
      </c>
      <c r="K1808">
        <v>579</v>
      </c>
      <c r="L1808">
        <v>373418</v>
      </c>
      <c r="M1808">
        <v>0</v>
      </c>
      <c r="N1808">
        <v>553</v>
      </c>
      <c r="O1808">
        <v>0</v>
      </c>
      <c r="P1808">
        <v>0</v>
      </c>
      <c r="Q1808">
        <v>0</v>
      </c>
      <c r="R1808">
        <v>27340</v>
      </c>
      <c r="S1808">
        <v>140815</v>
      </c>
      <c r="T1808">
        <v>128418</v>
      </c>
      <c r="U1808">
        <v>296579</v>
      </c>
      <c r="V1808">
        <f t="shared" si="84"/>
        <v>5140</v>
      </c>
      <c r="W1808">
        <f t="shared" si="85"/>
        <v>3671</v>
      </c>
      <c r="X1808">
        <f t="shared" si="86"/>
        <v>1469</v>
      </c>
      <c r="Y1808">
        <f>U1808/SUM(covid_vaccine_statewise[Total Individuals Vaccinated])</f>
        <v>2.205332780961516E-5</v>
      </c>
    </row>
    <row r="1809" spans="1:25" x14ac:dyDescent="0.3">
      <c r="A1809" s="1">
        <v>44322</v>
      </c>
      <c r="B1809" t="s">
        <v>33</v>
      </c>
      <c r="C1809">
        <v>379927</v>
      </c>
      <c r="D1809">
        <v>7812</v>
      </c>
      <c r="E1809">
        <v>53</v>
      </c>
      <c r="F1809">
        <v>300663</v>
      </c>
      <c r="G1809">
        <v>79264</v>
      </c>
      <c r="H1809">
        <v>150067</v>
      </c>
      <c r="I1809">
        <v>150576</v>
      </c>
      <c r="J1809">
        <v>20</v>
      </c>
      <c r="K1809">
        <v>793</v>
      </c>
      <c r="L1809">
        <v>379134</v>
      </c>
      <c r="M1809">
        <v>0</v>
      </c>
      <c r="N1809">
        <v>553</v>
      </c>
      <c r="O1809">
        <v>0</v>
      </c>
      <c r="P1809">
        <v>0</v>
      </c>
      <c r="Q1809">
        <v>0</v>
      </c>
      <c r="R1809">
        <v>27952</v>
      </c>
      <c r="S1809">
        <v>143093</v>
      </c>
      <c r="T1809">
        <v>129612</v>
      </c>
      <c r="U1809">
        <v>300663</v>
      </c>
      <c r="V1809">
        <f t="shared" si="84"/>
        <v>5930</v>
      </c>
      <c r="W1809">
        <f t="shared" si="85"/>
        <v>4084</v>
      </c>
      <c r="X1809">
        <f t="shared" si="86"/>
        <v>1846</v>
      </c>
      <c r="Y1809">
        <f>U1809/SUM(covid_vaccine_statewise[Total Individuals Vaccinated])</f>
        <v>2.2357010102611184E-5</v>
      </c>
    </row>
    <row r="1810" spans="1:25" x14ac:dyDescent="0.3">
      <c r="A1810" s="1">
        <v>44323</v>
      </c>
      <c r="B1810" t="s">
        <v>33</v>
      </c>
      <c r="C1810">
        <v>386450</v>
      </c>
      <c r="D1810">
        <v>7806</v>
      </c>
      <c r="E1810">
        <v>51</v>
      </c>
      <c r="F1810">
        <v>305206</v>
      </c>
      <c r="G1810">
        <v>81244</v>
      </c>
      <c r="H1810">
        <v>152622</v>
      </c>
      <c r="I1810">
        <v>152563</v>
      </c>
      <c r="J1810">
        <v>21</v>
      </c>
      <c r="K1810">
        <v>996</v>
      </c>
      <c r="L1810">
        <v>385454</v>
      </c>
      <c r="M1810">
        <v>0</v>
      </c>
      <c r="N1810">
        <v>553</v>
      </c>
      <c r="O1810">
        <v>0</v>
      </c>
      <c r="P1810">
        <v>0</v>
      </c>
      <c r="Q1810">
        <v>0</v>
      </c>
      <c r="R1810">
        <v>29328</v>
      </c>
      <c r="S1810">
        <v>145196</v>
      </c>
      <c r="T1810">
        <v>130676</v>
      </c>
      <c r="U1810">
        <v>305206</v>
      </c>
      <c r="V1810">
        <f t="shared" si="84"/>
        <v>6523</v>
      </c>
      <c r="W1810">
        <f t="shared" si="85"/>
        <v>4543</v>
      </c>
      <c r="X1810">
        <f t="shared" si="86"/>
        <v>1980</v>
      </c>
      <c r="Y1810">
        <f>U1810/SUM(covid_vaccine_statewise[Total Individuals Vaccinated])</f>
        <v>2.2694823192004169E-5</v>
      </c>
    </row>
    <row r="1811" spans="1:25" x14ac:dyDescent="0.3">
      <c r="A1811" s="1">
        <v>44324</v>
      </c>
      <c r="B1811" t="s">
        <v>33</v>
      </c>
      <c r="C1811">
        <v>392342</v>
      </c>
      <c r="D1811">
        <v>7802</v>
      </c>
      <c r="E1811">
        <v>53</v>
      </c>
      <c r="F1811">
        <v>309334</v>
      </c>
      <c r="G1811">
        <v>83008</v>
      </c>
      <c r="H1811">
        <v>154712</v>
      </c>
      <c r="I1811">
        <v>154601</v>
      </c>
      <c r="J1811">
        <v>21</v>
      </c>
      <c r="K1811">
        <v>1199</v>
      </c>
      <c r="L1811">
        <v>391143</v>
      </c>
      <c r="M1811">
        <v>0</v>
      </c>
      <c r="N1811">
        <v>553</v>
      </c>
      <c r="O1811">
        <v>0</v>
      </c>
      <c r="P1811">
        <v>0</v>
      </c>
      <c r="Q1811">
        <v>0</v>
      </c>
      <c r="R1811">
        <v>30574</v>
      </c>
      <c r="S1811">
        <v>147154</v>
      </c>
      <c r="T1811">
        <v>131600</v>
      </c>
      <c r="U1811">
        <v>309334</v>
      </c>
      <c r="V1811">
        <f t="shared" si="84"/>
        <v>5892</v>
      </c>
      <c r="W1811">
        <f t="shared" si="85"/>
        <v>4128</v>
      </c>
      <c r="X1811">
        <f t="shared" si="86"/>
        <v>1764</v>
      </c>
      <c r="Y1811">
        <f>U1811/SUM(covid_vaccine_statewise[Total Individuals Vaccinated])</f>
        <v>2.3001777282476155E-5</v>
      </c>
    </row>
    <row r="1812" spans="1:25" x14ac:dyDescent="0.3">
      <c r="A1812" s="1">
        <v>44325</v>
      </c>
      <c r="B1812" t="s">
        <v>33</v>
      </c>
      <c r="C1812">
        <v>394413</v>
      </c>
      <c r="D1812">
        <v>6000</v>
      </c>
      <c r="E1812">
        <v>41</v>
      </c>
      <c r="F1812">
        <v>310955</v>
      </c>
      <c r="G1812">
        <v>83458</v>
      </c>
      <c r="H1812">
        <v>155634</v>
      </c>
      <c r="I1812">
        <v>155300</v>
      </c>
      <c r="J1812">
        <v>21</v>
      </c>
      <c r="K1812">
        <v>1199</v>
      </c>
      <c r="L1812">
        <v>393214</v>
      </c>
      <c r="M1812">
        <v>0</v>
      </c>
      <c r="N1812">
        <v>553</v>
      </c>
      <c r="O1812">
        <v>0</v>
      </c>
      <c r="P1812">
        <v>0</v>
      </c>
      <c r="Q1812">
        <v>0</v>
      </c>
      <c r="R1812">
        <v>30992</v>
      </c>
      <c r="S1812">
        <v>147953</v>
      </c>
      <c r="T1812">
        <v>132004</v>
      </c>
      <c r="U1812">
        <v>310955</v>
      </c>
      <c r="V1812">
        <f t="shared" si="84"/>
        <v>2071</v>
      </c>
      <c r="W1812">
        <f t="shared" si="85"/>
        <v>1621</v>
      </c>
      <c r="X1812">
        <f t="shared" si="86"/>
        <v>450</v>
      </c>
      <c r="Y1812">
        <f>U1812/SUM(covid_vaccine_statewise[Total Individuals Vaccinated])</f>
        <v>2.3122313275851905E-5</v>
      </c>
    </row>
    <row r="1813" spans="1:25" x14ac:dyDescent="0.3">
      <c r="A1813" s="1">
        <v>44326</v>
      </c>
      <c r="B1813" t="s">
        <v>33</v>
      </c>
      <c r="C1813">
        <v>399718</v>
      </c>
      <c r="D1813">
        <v>7708</v>
      </c>
      <c r="E1813">
        <v>52</v>
      </c>
      <c r="F1813">
        <v>314583</v>
      </c>
      <c r="G1813">
        <v>85135</v>
      </c>
      <c r="H1813">
        <v>157647</v>
      </c>
      <c r="I1813">
        <v>156915</v>
      </c>
      <c r="J1813">
        <v>21</v>
      </c>
      <c r="K1813">
        <v>1406</v>
      </c>
      <c r="L1813">
        <v>398312</v>
      </c>
      <c r="M1813">
        <v>0</v>
      </c>
      <c r="N1813">
        <v>556</v>
      </c>
      <c r="O1813">
        <v>0</v>
      </c>
      <c r="P1813">
        <v>0</v>
      </c>
      <c r="Q1813">
        <v>0</v>
      </c>
      <c r="R1813">
        <v>32116</v>
      </c>
      <c r="S1813">
        <v>149619</v>
      </c>
      <c r="T1813">
        <v>132842</v>
      </c>
      <c r="U1813">
        <v>314583</v>
      </c>
      <c r="V1813">
        <f t="shared" si="84"/>
        <v>5305</v>
      </c>
      <c r="W1813">
        <f t="shared" si="85"/>
        <v>3628</v>
      </c>
      <c r="X1813">
        <f t="shared" si="86"/>
        <v>1677</v>
      </c>
      <c r="Y1813">
        <f>U1813/SUM(covid_vaccine_statewise[Total Individuals Vaccinated])</f>
        <v>2.3392087849551607E-5</v>
      </c>
    </row>
    <row r="1814" spans="1:25" x14ac:dyDescent="0.3">
      <c r="A1814" s="1">
        <v>44327</v>
      </c>
      <c r="B1814" t="s">
        <v>33</v>
      </c>
      <c r="C1814">
        <v>405500</v>
      </c>
      <c r="D1814">
        <v>7522</v>
      </c>
      <c r="E1814">
        <v>49</v>
      </c>
      <c r="F1814">
        <v>318352</v>
      </c>
      <c r="G1814">
        <v>87148</v>
      </c>
      <c r="H1814">
        <v>159762</v>
      </c>
      <c r="I1814">
        <v>158569</v>
      </c>
      <c r="J1814">
        <v>21</v>
      </c>
      <c r="K1814">
        <v>1625</v>
      </c>
      <c r="L1814">
        <v>403875</v>
      </c>
      <c r="M1814">
        <v>0</v>
      </c>
      <c r="N1814">
        <v>556</v>
      </c>
      <c r="O1814">
        <v>0</v>
      </c>
      <c r="P1814">
        <v>0</v>
      </c>
      <c r="Q1814">
        <v>0</v>
      </c>
      <c r="R1814">
        <v>33499</v>
      </c>
      <c r="S1814">
        <v>151197</v>
      </c>
      <c r="T1814">
        <v>133649</v>
      </c>
      <c r="U1814">
        <v>318352</v>
      </c>
      <c r="V1814">
        <f t="shared" si="84"/>
        <v>5782</v>
      </c>
      <c r="W1814">
        <f t="shared" si="85"/>
        <v>3769</v>
      </c>
      <c r="X1814">
        <f t="shared" si="86"/>
        <v>2013</v>
      </c>
      <c r="Y1814">
        <f>U1814/SUM(covid_vaccine_statewise[Total Individuals Vaccinated])</f>
        <v>2.3672347046981091E-5</v>
      </c>
    </row>
    <row r="1815" spans="1:25" x14ac:dyDescent="0.3">
      <c r="A1815" s="1">
        <v>44328</v>
      </c>
      <c r="B1815" t="s">
        <v>33</v>
      </c>
      <c r="C1815">
        <v>411191</v>
      </c>
      <c r="D1815">
        <v>9424</v>
      </c>
      <c r="E1815">
        <v>54</v>
      </c>
      <c r="F1815">
        <v>322251</v>
      </c>
      <c r="G1815">
        <v>88940</v>
      </c>
      <c r="H1815">
        <v>161973</v>
      </c>
      <c r="I1815">
        <v>160257</v>
      </c>
      <c r="J1815">
        <v>21</v>
      </c>
      <c r="K1815">
        <v>1836</v>
      </c>
      <c r="L1815">
        <v>409355</v>
      </c>
      <c r="M1815">
        <v>0</v>
      </c>
      <c r="N1815">
        <v>556</v>
      </c>
      <c r="O1815">
        <v>0</v>
      </c>
      <c r="P1815">
        <v>0</v>
      </c>
      <c r="Q1815">
        <v>0</v>
      </c>
      <c r="R1815">
        <v>35049</v>
      </c>
      <c r="S1815">
        <v>152699</v>
      </c>
      <c r="T1815">
        <v>134494</v>
      </c>
      <c r="U1815">
        <v>322251</v>
      </c>
      <c r="V1815">
        <f t="shared" si="84"/>
        <v>5691</v>
      </c>
      <c r="W1815">
        <f t="shared" si="85"/>
        <v>3899</v>
      </c>
      <c r="X1815">
        <f t="shared" si="86"/>
        <v>1792</v>
      </c>
      <c r="Y1815">
        <f>U1815/SUM(covid_vaccine_statewise[Total Individuals Vaccinated])</f>
        <v>2.3962272918771372E-5</v>
      </c>
    </row>
    <row r="1816" spans="1:25" x14ac:dyDescent="0.3">
      <c r="A1816" s="1">
        <v>44329</v>
      </c>
      <c r="B1816" t="s">
        <v>33</v>
      </c>
      <c r="C1816">
        <v>418484</v>
      </c>
      <c r="D1816">
        <v>9302</v>
      </c>
      <c r="E1816">
        <v>54</v>
      </c>
      <c r="F1816">
        <v>327646</v>
      </c>
      <c r="G1816">
        <v>90838</v>
      </c>
      <c r="H1816">
        <v>165055</v>
      </c>
      <c r="I1816">
        <v>162570</v>
      </c>
      <c r="J1816">
        <v>21</v>
      </c>
      <c r="K1816">
        <v>2221</v>
      </c>
      <c r="L1816">
        <v>416263</v>
      </c>
      <c r="M1816">
        <v>0</v>
      </c>
      <c r="N1816">
        <v>556</v>
      </c>
      <c r="O1816">
        <v>0</v>
      </c>
      <c r="P1816">
        <v>0</v>
      </c>
      <c r="Q1816">
        <v>0</v>
      </c>
      <c r="R1816">
        <v>37518</v>
      </c>
      <c r="S1816">
        <v>154655</v>
      </c>
      <c r="T1816">
        <v>135464</v>
      </c>
      <c r="U1816">
        <v>327646</v>
      </c>
      <c r="V1816">
        <f t="shared" si="84"/>
        <v>7293</v>
      </c>
      <c r="W1816">
        <f t="shared" si="85"/>
        <v>5395</v>
      </c>
      <c r="X1816">
        <f t="shared" si="86"/>
        <v>1898</v>
      </c>
      <c r="Y1816">
        <f>U1816/SUM(covid_vaccine_statewise[Total Individuals Vaccinated])</f>
        <v>2.4363439904744329E-5</v>
      </c>
    </row>
    <row r="1817" spans="1:25" x14ac:dyDescent="0.3">
      <c r="A1817" s="1">
        <v>44330</v>
      </c>
      <c r="B1817" t="s">
        <v>33</v>
      </c>
      <c r="C1817">
        <v>425521</v>
      </c>
      <c r="D1817">
        <v>7806</v>
      </c>
      <c r="E1817">
        <v>50</v>
      </c>
      <c r="F1817">
        <v>332990</v>
      </c>
      <c r="G1817">
        <v>92531</v>
      </c>
      <c r="H1817">
        <v>167894</v>
      </c>
      <c r="I1817">
        <v>165075</v>
      </c>
      <c r="J1817">
        <v>21</v>
      </c>
      <c r="K1817">
        <v>2422</v>
      </c>
      <c r="L1817">
        <v>423099</v>
      </c>
      <c r="M1817">
        <v>0</v>
      </c>
      <c r="N1817">
        <v>556</v>
      </c>
      <c r="O1817">
        <v>0</v>
      </c>
      <c r="P1817">
        <v>0</v>
      </c>
      <c r="Q1817">
        <v>0</v>
      </c>
      <c r="R1817">
        <v>39860</v>
      </c>
      <c r="S1817">
        <v>156688</v>
      </c>
      <c r="T1817">
        <v>136432</v>
      </c>
      <c r="U1817">
        <v>332990</v>
      </c>
      <c r="V1817">
        <f t="shared" si="84"/>
        <v>7037</v>
      </c>
      <c r="W1817">
        <f t="shared" si="85"/>
        <v>5344</v>
      </c>
      <c r="X1817">
        <f t="shared" si="86"/>
        <v>1693</v>
      </c>
      <c r="Y1817">
        <f>U1817/SUM(covid_vaccine_statewise[Total Individuals Vaccinated])</f>
        <v>2.4760814580006512E-5</v>
      </c>
    </row>
    <row r="1818" spans="1:25" x14ac:dyDescent="0.3">
      <c r="A1818" s="1">
        <v>44331</v>
      </c>
      <c r="B1818" t="s">
        <v>33</v>
      </c>
      <c r="C1818">
        <v>436458</v>
      </c>
      <c r="D1818">
        <v>12108</v>
      </c>
      <c r="E1818">
        <v>90</v>
      </c>
      <c r="F1818">
        <v>342243</v>
      </c>
      <c r="G1818">
        <v>94215</v>
      </c>
      <c r="H1818">
        <v>173190</v>
      </c>
      <c r="I1818">
        <v>169032</v>
      </c>
      <c r="J1818">
        <v>21</v>
      </c>
      <c r="K1818">
        <v>2828</v>
      </c>
      <c r="L1818">
        <v>433630</v>
      </c>
      <c r="M1818">
        <v>0</v>
      </c>
      <c r="N1818">
        <v>556</v>
      </c>
      <c r="O1818">
        <v>0</v>
      </c>
      <c r="P1818">
        <v>0</v>
      </c>
      <c r="Q1818">
        <v>0</v>
      </c>
      <c r="R1818">
        <v>46351</v>
      </c>
      <c r="S1818">
        <v>158645</v>
      </c>
      <c r="T1818">
        <v>137232</v>
      </c>
      <c r="U1818">
        <v>342243</v>
      </c>
      <c r="V1818">
        <f t="shared" si="84"/>
        <v>10937</v>
      </c>
      <c r="W1818">
        <f t="shared" si="85"/>
        <v>9253</v>
      </c>
      <c r="X1818">
        <f t="shared" si="86"/>
        <v>1684</v>
      </c>
      <c r="Y1818">
        <f>U1818/SUM(covid_vaccine_statewise[Total Individuals Vaccinated])</f>
        <v>2.5448858717394424E-5</v>
      </c>
    </row>
    <row r="1819" spans="1:25" x14ac:dyDescent="0.3">
      <c r="A1819" s="1">
        <v>44332</v>
      </c>
      <c r="B1819" t="s">
        <v>33</v>
      </c>
      <c r="C1819">
        <v>438881</v>
      </c>
      <c r="D1819">
        <v>10050</v>
      </c>
      <c r="E1819">
        <v>77</v>
      </c>
      <c r="F1819">
        <v>344615</v>
      </c>
      <c r="G1819">
        <v>94266</v>
      </c>
      <c r="H1819">
        <v>174548</v>
      </c>
      <c r="I1819">
        <v>170046</v>
      </c>
      <c r="J1819">
        <v>21</v>
      </c>
      <c r="K1819">
        <v>2828</v>
      </c>
      <c r="L1819">
        <v>436053</v>
      </c>
      <c r="M1819">
        <v>0</v>
      </c>
      <c r="N1819">
        <v>556</v>
      </c>
      <c r="O1819">
        <v>0</v>
      </c>
      <c r="P1819">
        <v>0</v>
      </c>
      <c r="Q1819">
        <v>0</v>
      </c>
      <c r="R1819">
        <v>48577</v>
      </c>
      <c r="S1819">
        <v>158755</v>
      </c>
      <c r="T1819">
        <v>137268</v>
      </c>
      <c r="U1819">
        <v>344615</v>
      </c>
      <c r="V1819">
        <f t="shared" si="84"/>
        <v>2423</v>
      </c>
      <c r="W1819">
        <f t="shared" si="85"/>
        <v>2372</v>
      </c>
      <c r="X1819">
        <f t="shared" si="86"/>
        <v>51</v>
      </c>
      <c r="Y1819">
        <f>U1819/SUM(covid_vaccine_statewise[Total Individuals Vaccinated])</f>
        <v>2.5625238344962144E-5</v>
      </c>
    </row>
    <row r="1820" spans="1:25" x14ac:dyDescent="0.3">
      <c r="A1820" s="1">
        <v>44333</v>
      </c>
      <c r="B1820" t="s">
        <v>33</v>
      </c>
      <c r="C1820">
        <v>444923</v>
      </c>
      <c r="D1820">
        <v>16600</v>
      </c>
      <c r="E1820">
        <v>89</v>
      </c>
      <c r="F1820">
        <v>350557</v>
      </c>
      <c r="G1820">
        <v>94366</v>
      </c>
      <c r="H1820">
        <v>178060</v>
      </c>
      <c r="I1820">
        <v>172474</v>
      </c>
      <c r="J1820">
        <v>23</v>
      </c>
      <c r="K1820">
        <v>3008</v>
      </c>
      <c r="L1820">
        <v>441915</v>
      </c>
      <c r="M1820">
        <v>0</v>
      </c>
      <c r="N1820">
        <v>556</v>
      </c>
      <c r="O1820">
        <v>0</v>
      </c>
      <c r="P1820">
        <v>0</v>
      </c>
      <c r="Q1820">
        <v>0</v>
      </c>
      <c r="R1820">
        <v>53669</v>
      </c>
      <c r="S1820">
        <v>159367</v>
      </c>
      <c r="T1820">
        <v>137499</v>
      </c>
      <c r="U1820">
        <v>350557</v>
      </c>
      <c r="V1820">
        <f t="shared" si="84"/>
        <v>6042</v>
      </c>
      <c r="W1820">
        <f t="shared" si="85"/>
        <v>5942</v>
      </c>
      <c r="X1820">
        <f t="shared" si="86"/>
        <v>100</v>
      </c>
      <c r="Y1820">
        <f>U1820/SUM(covid_vaccine_statewise[Total Individuals Vaccinated])</f>
        <v>2.6067079722283984E-5</v>
      </c>
    </row>
    <row r="1821" spans="1:25" x14ac:dyDescent="0.3">
      <c r="A1821" s="1">
        <v>44334</v>
      </c>
      <c r="B1821" t="s">
        <v>33</v>
      </c>
      <c r="C1821">
        <v>451943</v>
      </c>
      <c r="D1821">
        <v>15853</v>
      </c>
      <c r="E1821">
        <v>92</v>
      </c>
      <c r="F1821">
        <v>357502</v>
      </c>
      <c r="G1821">
        <v>94441</v>
      </c>
      <c r="H1821">
        <v>182028</v>
      </c>
      <c r="I1821">
        <v>175451</v>
      </c>
      <c r="J1821">
        <v>23</v>
      </c>
      <c r="K1821">
        <v>3237</v>
      </c>
      <c r="L1821">
        <v>448706</v>
      </c>
      <c r="M1821">
        <v>0</v>
      </c>
      <c r="N1821">
        <v>558</v>
      </c>
      <c r="O1821">
        <v>0</v>
      </c>
      <c r="P1821">
        <v>0</v>
      </c>
      <c r="Q1821">
        <v>0</v>
      </c>
      <c r="R1821">
        <v>59071</v>
      </c>
      <c r="S1821">
        <v>160461</v>
      </c>
      <c r="T1821">
        <v>137945</v>
      </c>
      <c r="U1821">
        <v>357502</v>
      </c>
      <c r="V1821">
        <f t="shared" si="84"/>
        <v>7020</v>
      </c>
      <c r="W1821">
        <f t="shared" si="85"/>
        <v>6945</v>
      </c>
      <c r="X1821">
        <f t="shared" si="86"/>
        <v>75</v>
      </c>
      <c r="Y1821">
        <f>U1821/SUM(covid_vaccine_statewise[Total Individuals Vaccinated])</f>
        <v>2.6583503210251025E-5</v>
      </c>
    </row>
    <row r="1822" spans="1:25" x14ac:dyDescent="0.3">
      <c r="A1822" s="1">
        <v>44335</v>
      </c>
      <c r="B1822" t="s">
        <v>33</v>
      </c>
      <c r="C1822">
        <v>459632</v>
      </c>
      <c r="D1822">
        <v>15503</v>
      </c>
      <c r="E1822">
        <v>87</v>
      </c>
      <c r="F1822">
        <v>365111</v>
      </c>
      <c r="G1822">
        <v>94521</v>
      </c>
      <c r="H1822">
        <v>186366</v>
      </c>
      <c r="I1822">
        <v>178720</v>
      </c>
      <c r="J1822">
        <v>25</v>
      </c>
      <c r="K1822">
        <v>3422</v>
      </c>
      <c r="L1822">
        <v>456210</v>
      </c>
      <c r="M1822">
        <v>0</v>
      </c>
      <c r="N1822">
        <v>559</v>
      </c>
      <c r="O1822">
        <v>0</v>
      </c>
      <c r="P1822">
        <v>0</v>
      </c>
      <c r="Q1822">
        <v>0</v>
      </c>
      <c r="R1822">
        <v>64891</v>
      </c>
      <c r="S1822">
        <v>161701</v>
      </c>
      <c r="T1822">
        <v>138494</v>
      </c>
      <c r="U1822">
        <v>365111</v>
      </c>
      <c r="V1822">
        <f t="shared" si="84"/>
        <v>7689</v>
      </c>
      <c r="W1822">
        <f t="shared" si="85"/>
        <v>7609</v>
      </c>
      <c r="X1822">
        <f t="shared" si="86"/>
        <v>80</v>
      </c>
      <c r="Y1822">
        <f>U1822/SUM(covid_vaccine_statewise[Total Individuals Vaccinated])</f>
        <v>2.7149301096491659E-5</v>
      </c>
    </row>
    <row r="1823" spans="1:25" x14ac:dyDescent="0.3">
      <c r="A1823" s="1">
        <v>44336</v>
      </c>
      <c r="B1823" t="s">
        <v>33</v>
      </c>
      <c r="C1823">
        <v>466522</v>
      </c>
      <c r="D1823">
        <v>15419</v>
      </c>
      <c r="E1823">
        <v>89</v>
      </c>
      <c r="F1823">
        <v>371961</v>
      </c>
      <c r="G1823">
        <v>94561</v>
      </c>
      <c r="H1823">
        <v>190214</v>
      </c>
      <c r="I1823">
        <v>181720</v>
      </c>
      <c r="J1823">
        <v>27</v>
      </c>
      <c r="K1823">
        <v>3644</v>
      </c>
      <c r="L1823">
        <v>462878</v>
      </c>
      <c r="M1823">
        <v>0</v>
      </c>
      <c r="N1823">
        <v>559</v>
      </c>
      <c r="O1823">
        <v>0</v>
      </c>
      <c r="P1823">
        <v>0</v>
      </c>
      <c r="Q1823">
        <v>0</v>
      </c>
      <c r="R1823">
        <v>70321</v>
      </c>
      <c r="S1823">
        <v>162698</v>
      </c>
      <c r="T1823">
        <v>138913</v>
      </c>
      <c r="U1823">
        <v>371961</v>
      </c>
      <c r="V1823">
        <f t="shared" si="84"/>
        <v>6890</v>
      </c>
      <c r="W1823">
        <f t="shared" si="85"/>
        <v>6850</v>
      </c>
      <c r="X1823">
        <f t="shared" si="86"/>
        <v>40</v>
      </c>
      <c r="Y1823">
        <f>U1823/SUM(covid_vaccine_statewise[Total Individuals Vaccinated])</f>
        <v>2.765866047627197E-5</v>
      </c>
    </row>
    <row r="1824" spans="1:25" x14ac:dyDescent="0.3">
      <c r="A1824" s="1">
        <v>44337</v>
      </c>
      <c r="B1824" t="s">
        <v>33</v>
      </c>
      <c r="C1824">
        <v>475384</v>
      </c>
      <c r="D1824">
        <v>17907</v>
      </c>
      <c r="E1824">
        <v>92</v>
      </c>
      <c r="F1824">
        <v>380740</v>
      </c>
      <c r="G1824">
        <v>94644</v>
      </c>
      <c r="H1824">
        <v>195006</v>
      </c>
      <c r="I1824">
        <v>185707</v>
      </c>
      <c r="J1824">
        <v>27</v>
      </c>
      <c r="K1824">
        <v>3878</v>
      </c>
      <c r="L1824">
        <v>471506</v>
      </c>
      <c r="M1824">
        <v>0</v>
      </c>
      <c r="N1824">
        <v>559</v>
      </c>
      <c r="O1824">
        <v>0</v>
      </c>
      <c r="P1824">
        <v>0</v>
      </c>
      <c r="Q1824">
        <v>0</v>
      </c>
      <c r="R1824">
        <v>76334</v>
      </c>
      <c r="S1824">
        <v>164655</v>
      </c>
      <c r="T1824">
        <v>139722</v>
      </c>
      <c r="U1824">
        <v>380740</v>
      </c>
      <c r="V1824">
        <f t="shared" si="84"/>
        <v>8862</v>
      </c>
      <c r="W1824">
        <f t="shared" si="85"/>
        <v>8779</v>
      </c>
      <c r="X1824">
        <f t="shared" si="86"/>
        <v>83</v>
      </c>
      <c r="Y1824">
        <f>U1824/SUM(covid_vaccine_statewise[Total Individuals Vaccinated])</f>
        <v>2.8311458431759751E-5</v>
      </c>
    </row>
    <row r="1825" spans="1:25" x14ac:dyDescent="0.3">
      <c r="A1825" s="1">
        <v>44338</v>
      </c>
      <c r="B1825" t="s">
        <v>33</v>
      </c>
      <c r="C1825">
        <v>483931</v>
      </c>
      <c r="D1825">
        <v>18090</v>
      </c>
      <c r="E1825">
        <v>96</v>
      </c>
      <c r="F1825">
        <v>389263</v>
      </c>
      <c r="G1825">
        <v>94668</v>
      </c>
      <c r="H1825">
        <v>199545</v>
      </c>
      <c r="I1825">
        <v>189691</v>
      </c>
      <c r="J1825">
        <v>27</v>
      </c>
      <c r="K1825">
        <v>4185</v>
      </c>
      <c r="L1825">
        <v>479746</v>
      </c>
      <c r="M1825">
        <v>0</v>
      </c>
      <c r="N1825">
        <v>562</v>
      </c>
      <c r="O1825">
        <v>0</v>
      </c>
      <c r="P1825">
        <v>0</v>
      </c>
      <c r="Q1825">
        <v>0</v>
      </c>
      <c r="R1825">
        <v>82325</v>
      </c>
      <c r="S1825">
        <v>166453</v>
      </c>
      <c r="T1825">
        <v>140456</v>
      </c>
      <c r="U1825">
        <v>389263</v>
      </c>
      <c r="V1825">
        <f t="shared" si="84"/>
        <v>8547</v>
      </c>
      <c r="W1825">
        <f t="shared" si="85"/>
        <v>8523</v>
      </c>
      <c r="X1825">
        <f t="shared" si="86"/>
        <v>24</v>
      </c>
      <c r="Y1825">
        <f>U1825/SUM(covid_vaccine_statewise[Total Individuals Vaccinated])</f>
        <v>2.8945220474660126E-5</v>
      </c>
    </row>
    <row r="1826" spans="1:25" x14ac:dyDescent="0.3">
      <c r="A1826" s="1">
        <v>44339</v>
      </c>
      <c r="B1826" t="s">
        <v>33</v>
      </c>
      <c r="C1826">
        <v>485579</v>
      </c>
      <c r="D1826">
        <v>11151</v>
      </c>
      <c r="E1826">
        <v>42</v>
      </c>
      <c r="F1826">
        <v>390887</v>
      </c>
      <c r="G1826">
        <v>94692</v>
      </c>
      <c r="H1826">
        <v>200344</v>
      </c>
      <c r="I1826">
        <v>190516</v>
      </c>
      <c r="J1826">
        <v>27</v>
      </c>
      <c r="K1826">
        <v>4185</v>
      </c>
      <c r="L1826">
        <v>481394</v>
      </c>
      <c r="M1826">
        <v>0</v>
      </c>
      <c r="N1826">
        <v>562</v>
      </c>
      <c r="O1826">
        <v>0</v>
      </c>
      <c r="P1826">
        <v>0</v>
      </c>
      <c r="Q1826">
        <v>0</v>
      </c>
      <c r="R1826">
        <v>83019</v>
      </c>
      <c r="S1826">
        <v>167094</v>
      </c>
      <c r="T1826">
        <v>140745</v>
      </c>
      <c r="U1826">
        <v>390887</v>
      </c>
      <c r="V1826">
        <f t="shared" si="84"/>
        <v>1648</v>
      </c>
      <c r="W1826">
        <f t="shared" si="85"/>
        <v>1624</v>
      </c>
      <c r="X1826">
        <f t="shared" si="86"/>
        <v>24</v>
      </c>
      <c r="Y1826">
        <f>U1826/SUM(covid_vaccine_statewise[Total Individuals Vaccinated])</f>
        <v>2.9065979545136509E-5</v>
      </c>
    </row>
    <row r="1827" spans="1:25" x14ac:dyDescent="0.3">
      <c r="A1827" s="1">
        <v>44340</v>
      </c>
      <c r="B1827" t="s">
        <v>33</v>
      </c>
      <c r="C1827">
        <v>491326</v>
      </c>
      <c r="D1827">
        <v>16251</v>
      </c>
      <c r="E1827">
        <v>64</v>
      </c>
      <c r="F1827">
        <v>396608</v>
      </c>
      <c r="G1827">
        <v>94718</v>
      </c>
      <c r="H1827">
        <v>203228</v>
      </c>
      <c r="I1827">
        <v>193352</v>
      </c>
      <c r="J1827">
        <v>28</v>
      </c>
      <c r="K1827">
        <v>4779</v>
      </c>
      <c r="L1827">
        <v>486547</v>
      </c>
      <c r="M1827">
        <v>0</v>
      </c>
      <c r="N1827">
        <v>562</v>
      </c>
      <c r="O1827">
        <v>0</v>
      </c>
      <c r="P1827">
        <v>0</v>
      </c>
      <c r="Q1827">
        <v>0</v>
      </c>
      <c r="R1827">
        <v>85629</v>
      </c>
      <c r="S1827">
        <v>169109</v>
      </c>
      <c r="T1827">
        <v>141840</v>
      </c>
      <c r="U1827">
        <v>396608</v>
      </c>
      <c r="V1827">
        <f t="shared" si="84"/>
        <v>5747</v>
      </c>
      <c r="W1827">
        <f t="shared" si="85"/>
        <v>5721</v>
      </c>
      <c r="X1827">
        <f t="shared" si="86"/>
        <v>26</v>
      </c>
      <c r="Y1827">
        <f>U1827/SUM(covid_vaccine_statewise[Total Individuals Vaccinated])</f>
        <v>2.9491387576044998E-5</v>
      </c>
    </row>
    <row r="1828" spans="1:25" x14ac:dyDescent="0.3">
      <c r="A1828" s="1">
        <v>44341</v>
      </c>
      <c r="B1828" t="s">
        <v>33</v>
      </c>
      <c r="C1828">
        <v>497180</v>
      </c>
      <c r="D1828">
        <v>17663</v>
      </c>
      <c r="E1828">
        <v>72</v>
      </c>
      <c r="F1828">
        <v>402427</v>
      </c>
      <c r="G1828">
        <v>94753</v>
      </c>
      <c r="H1828">
        <v>206354</v>
      </c>
      <c r="I1828">
        <v>196044</v>
      </c>
      <c r="J1828">
        <v>29</v>
      </c>
      <c r="K1828">
        <v>5357</v>
      </c>
      <c r="L1828">
        <v>491823</v>
      </c>
      <c r="M1828">
        <v>0</v>
      </c>
      <c r="N1828">
        <v>562</v>
      </c>
      <c r="O1828">
        <v>0</v>
      </c>
      <c r="P1828">
        <v>0</v>
      </c>
      <c r="Q1828">
        <v>0</v>
      </c>
      <c r="R1828">
        <v>88550</v>
      </c>
      <c r="S1828">
        <v>170967</v>
      </c>
      <c r="T1828">
        <v>142879</v>
      </c>
      <c r="U1828">
        <v>402427</v>
      </c>
      <c r="V1828">
        <f t="shared" si="84"/>
        <v>5854</v>
      </c>
      <c r="W1828">
        <f t="shared" si="85"/>
        <v>5819</v>
      </c>
      <c r="X1828">
        <f t="shared" si="86"/>
        <v>35</v>
      </c>
      <c r="Y1828">
        <f>U1828/SUM(covid_vaccine_statewise[Total Individuals Vaccinated])</f>
        <v>2.992408279224085E-5</v>
      </c>
    </row>
    <row r="1829" spans="1:25" x14ac:dyDescent="0.3">
      <c r="A1829" s="1">
        <v>44342</v>
      </c>
      <c r="B1829" t="s">
        <v>33</v>
      </c>
      <c r="C1829">
        <v>503101</v>
      </c>
      <c r="D1829">
        <v>24029</v>
      </c>
      <c r="E1829">
        <v>76</v>
      </c>
      <c r="F1829">
        <v>408309</v>
      </c>
      <c r="G1829">
        <v>94792</v>
      </c>
      <c r="H1829">
        <v>209371</v>
      </c>
      <c r="I1829">
        <v>198907</v>
      </c>
      <c r="J1829">
        <v>31</v>
      </c>
      <c r="K1829">
        <v>5547</v>
      </c>
      <c r="L1829">
        <v>497554</v>
      </c>
      <c r="M1829">
        <v>0</v>
      </c>
      <c r="N1829">
        <v>563</v>
      </c>
      <c r="O1829">
        <v>0</v>
      </c>
      <c r="P1829">
        <v>0</v>
      </c>
      <c r="Q1829">
        <v>0</v>
      </c>
      <c r="R1829">
        <v>90671</v>
      </c>
      <c r="S1829">
        <v>173418</v>
      </c>
      <c r="T1829">
        <v>144188</v>
      </c>
      <c r="U1829">
        <v>408309</v>
      </c>
      <c r="V1829">
        <f t="shared" si="84"/>
        <v>5921</v>
      </c>
      <c r="W1829">
        <f t="shared" si="85"/>
        <v>5882</v>
      </c>
      <c r="X1829">
        <f t="shared" si="86"/>
        <v>39</v>
      </c>
      <c r="Y1829">
        <f>U1829/SUM(covid_vaccine_statewise[Total Individuals Vaccinated])</f>
        <v>3.0361462627550014E-5</v>
      </c>
    </row>
    <row r="1830" spans="1:25" x14ac:dyDescent="0.3">
      <c r="A1830" s="1">
        <v>44343</v>
      </c>
      <c r="B1830" t="s">
        <v>33</v>
      </c>
      <c r="C1830">
        <v>508928</v>
      </c>
      <c r="D1830">
        <v>21064</v>
      </c>
      <c r="E1830">
        <v>63</v>
      </c>
      <c r="F1830">
        <v>414098</v>
      </c>
      <c r="G1830">
        <v>94830</v>
      </c>
      <c r="H1830">
        <v>212227</v>
      </c>
      <c r="I1830">
        <v>201838</v>
      </c>
      <c r="J1830">
        <v>33</v>
      </c>
      <c r="K1830">
        <v>5843</v>
      </c>
      <c r="L1830">
        <v>503085</v>
      </c>
      <c r="M1830">
        <v>0</v>
      </c>
      <c r="N1830">
        <v>563</v>
      </c>
      <c r="O1830">
        <v>0</v>
      </c>
      <c r="P1830">
        <v>0</v>
      </c>
      <c r="Q1830">
        <v>0</v>
      </c>
      <c r="R1830">
        <v>92748</v>
      </c>
      <c r="S1830">
        <v>175814</v>
      </c>
      <c r="T1830">
        <v>145503</v>
      </c>
      <c r="U1830">
        <v>414098</v>
      </c>
      <c r="V1830">
        <f t="shared" si="84"/>
        <v>5827</v>
      </c>
      <c r="W1830">
        <f t="shared" si="85"/>
        <v>5789</v>
      </c>
      <c r="X1830">
        <f t="shared" si="86"/>
        <v>38</v>
      </c>
      <c r="Y1830">
        <f>U1830/SUM(covid_vaccine_statewise[Total Individuals Vaccinated])</f>
        <v>3.0791927072739537E-5</v>
      </c>
    </row>
    <row r="1831" spans="1:25" x14ac:dyDescent="0.3">
      <c r="A1831" s="1">
        <v>44344</v>
      </c>
      <c r="B1831" t="s">
        <v>33</v>
      </c>
      <c r="C1831">
        <v>514992</v>
      </c>
      <c r="D1831">
        <v>22277</v>
      </c>
      <c r="E1831">
        <v>71</v>
      </c>
      <c r="F1831">
        <v>420107</v>
      </c>
      <c r="G1831">
        <v>94885</v>
      </c>
      <c r="H1831">
        <v>215175</v>
      </c>
      <c r="I1831">
        <v>204899</v>
      </c>
      <c r="J1831">
        <v>33</v>
      </c>
      <c r="K1831">
        <v>6303</v>
      </c>
      <c r="L1831">
        <v>508689</v>
      </c>
      <c r="M1831">
        <v>0</v>
      </c>
      <c r="N1831">
        <v>563</v>
      </c>
      <c r="O1831">
        <v>0</v>
      </c>
      <c r="P1831">
        <v>0</v>
      </c>
      <c r="Q1831">
        <v>0</v>
      </c>
      <c r="R1831">
        <v>95119</v>
      </c>
      <c r="S1831">
        <v>178217</v>
      </c>
      <c r="T1831">
        <v>146737</v>
      </c>
      <c r="U1831">
        <v>420107</v>
      </c>
      <c r="V1831">
        <f t="shared" si="84"/>
        <v>6064</v>
      </c>
      <c r="W1831">
        <f t="shared" si="85"/>
        <v>6009</v>
      </c>
      <c r="X1831">
        <f t="shared" si="86"/>
        <v>55</v>
      </c>
      <c r="Y1831">
        <f>U1831/SUM(covid_vaccine_statewise[Total Individuals Vaccinated])</f>
        <v>3.1238750505308855E-5</v>
      </c>
    </row>
    <row r="1832" spans="1:25" x14ac:dyDescent="0.3">
      <c r="A1832" s="1">
        <v>44345</v>
      </c>
      <c r="B1832" t="s">
        <v>33</v>
      </c>
      <c r="C1832">
        <v>521480</v>
      </c>
      <c r="D1832">
        <v>22352</v>
      </c>
      <c r="E1832">
        <v>64</v>
      </c>
      <c r="F1832">
        <v>426519</v>
      </c>
      <c r="G1832">
        <v>94961</v>
      </c>
      <c r="H1832">
        <v>218656</v>
      </c>
      <c r="I1832">
        <v>207830</v>
      </c>
      <c r="J1832">
        <v>33</v>
      </c>
      <c r="K1832">
        <v>6629</v>
      </c>
      <c r="L1832">
        <v>514851</v>
      </c>
      <c r="M1832">
        <v>0</v>
      </c>
      <c r="N1832">
        <v>564</v>
      </c>
      <c r="O1832">
        <v>0</v>
      </c>
      <c r="P1832">
        <v>0</v>
      </c>
      <c r="Q1832">
        <v>0</v>
      </c>
      <c r="R1832">
        <v>98225</v>
      </c>
      <c r="S1832">
        <v>180461</v>
      </c>
      <c r="T1832">
        <v>147796</v>
      </c>
      <c r="U1832">
        <v>426519</v>
      </c>
      <c r="V1832">
        <f t="shared" si="84"/>
        <v>6488</v>
      </c>
      <c r="W1832">
        <f t="shared" si="85"/>
        <v>6412</v>
      </c>
      <c r="X1832">
        <f t="shared" si="86"/>
        <v>76</v>
      </c>
      <c r="Y1832">
        <f>U1832/SUM(covid_vaccine_statewise[Total Individuals Vaccinated])</f>
        <v>3.1715540628396641E-5</v>
      </c>
    </row>
    <row r="1833" spans="1:25" x14ac:dyDescent="0.3">
      <c r="A1833" s="1">
        <v>44346</v>
      </c>
      <c r="B1833" t="s">
        <v>33</v>
      </c>
      <c r="C1833">
        <v>524372</v>
      </c>
      <c r="D1833">
        <v>17862</v>
      </c>
      <c r="E1833">
        <v>48</v>
      </c>
      <c r="F1833">
        <v>429393</v>
      </c>
      <c r="G1833">
        <v>94979</v>
      </c>
      <c r="H1833">
        <v>220042</v>
      </c>
      <c r="I1833">
        <v>209317</v>
      </c>
      <c r="J1833">
        <v>34</v>
      </c>
      <c r="K1833">
        <v>6629</v>
      </c>
      <c r="L1833">
        <v>517743</v>
      </c>
      <c r="M1833">
        <v>0</v>
      </c>
      <c r="N1833">
        <v>564</v>
      </c>
      <c r="O1833">
        <v>0</v>
      </c>
      <c r="P1833">
        <v>0</v>
      </c>
      <c r="Q1833">
        <v>0</v>
      </c>
      <c r="R1833">
        <v>99045</v>
      </c>
      <c r="S1833">
        <v>181774</v>
      </c>
      <c r="T1833">
        <v>148537</v>
      </c>
      <c r="U1833">
        <v>429393</v>
      </c>
      <c r="V1833">
        <f t="shared" si="84"/>
        <v>2892</v>
      </c>
      <c r="W1833">
        <f t="shared" si="85"/>
        <v>2874</v>
      </c>
      <c r="X1833">
        <f t="shared" si="86"/>
        <v>18</v>
      </c>
      <c r="Y1833">
        <f>U1833/SUM(covid_vaccine_statewise[Total Individuals Vaccinated])</f>
        <v>3.1929248490803738E-5</v>
      </c>
    </row>
    <row r="1834" spans="1:25" x14ac:dyDescent="0.3">
      <c r="A1834" s="1">
        <v>44347</v>
      </c>
      <c r="B1834" t="s">
        <v>33</v>
      </c>
      <c r="C1834">
        <v>528955</v>
      </c>
      <c r="D1834">
        <v>22613</v>
      </c>
      <c r="E1834">
        <v>59</v>
      </c>
      <c r="F1834">
        <v>433855</v>
      </c>
      <c r="G1834">
        <v>95100</v>
      </c>
      <c r="H1834">
        <v>222586</v>
      </c>
      <c r="I1834">
        <v>211234</v>
      </c>
      <c r="J1834">
        <v>35</v>
      </c>
      <c r="K1834">
        <v>7291</v>
      </c>
      <c r="L1834">
        <v>521664</v>
      </c>
      <c r="M1834">
        <v>0</v>
      </c>
      <c r="N1834">
        <v>564</v>
      </c>
      <c r="O1834">
        <v>0</v>
      </c>
      <c r="P1834">
        <v>0</v>
      </c>
      <c r="Q1834">
        <v>0</v>
      </c>
      <c r="R1834">
        <v>100973</v>
      </c>
      <c r="S1834">
        <v>183436</v>
      </c>
      <c r="T1834">
        <v>149407</v>
      </c>
      <c r="U1834">
        <v>433855</v>
      </c>
      <c r="V1834">
        <f t="shared" si="84"/>
        <v>4583</v>
      </c>
      <c r="W1834">
        <f t="shared" si="85"/>
        <v>4462</v>
      </c>
      <c r="X1834">
        <f t="shared" si="86"/>
        <v>121</v>
      </c>
      <c r="Y1834">
        <f>U1834/SUM(covid_vaccine_statewise[Total Individuals Vaccinated])</f>
        <v>3.2261038498479613E-5</v>
      </c>
    </row>
    <row r="1835" spans="1:25" x14ac:dyDescent="0.3">
      <c r="A1835" s="1">
        <v>44348</v>
      </c>
      <c r="B1835" t="s">
        <v>33</v>
      </c>
      <c r="C1835">
        <v>533504</v>
      </c>
      <c r="D1835">
        <v>23685</v>
      </c>
      <c r="E1835">
        <v>63</v>
      </c>
      <c r="F1835">
        <v>438285</v>
      </c>
      <c r="G1835">
        <v>95219</v>
      </c>
      <c r="H1835">
        <v>225304</v>
      </c>
      <c r="I1835">
        <v>212945</v>
      </c>
      <c r="J1835">
        <v>36</v>
      </c>
      <c r="K1835">
        <v>8029</v>
      </c>
      <c r="L1835">
        <v>525475</v>
      </c>
      <c r="M1835">
        <v>0</v>
      </c>
      <c r="N1835">
        <v>564</v>
      </c>
      <c r="O1835">
        <v>0</v>
      </c>
      <c r="P1835">
        <v>0</v>
      </c>
      <c r="Q1835">
        <v>0</v>
      </c>
      <c r="R1835">
        <v>103503</v>
      </c>
      <c r="S1835">
        <v>184720</v>
      </c>
      <c r="T1835">
        <v>150023</v>
      </c>
      <c r="U1835">
        <v>438285</v>
      </c>
      <c r="V1835">
        <f t="shared" si="84"/>
        <v>4549</v>
      </c>
      <c r="W1835">
        <f t="shared" si="85"/>
        <v>4430</v>
      </c>
      <c r="X1835">
        <f t="shared" si="86"/>
        <v>119</v>
      </c>
      <c r="Y1835">
        <f>U1835/SUM(covid_vaccine_statewise[Total Individuals Vaccinated])</f>
        <v>3.2590449017082059E-5</v>
      </c>
    </row>
    <row r="1836" spans="1:25" x14ac:dyDescent="0.3">
      <c r="A1836" s="1">
        <v>44349</v>
      </c>
      <c r="B1836" t="s">
        <v>33</v>
      </c>
      <c r="C1836">
        <v>537792</v>
      </c>
      <c r="D1836">
        <v>22070</v>
      </c>
      <c r="E1836">
        <v>56</v>
      </c>
      <c r="F1836">
        <v>442390</v>
      </c>
      <c r="G1836">
        <v>95402</v>
      </c>
      <c r="H1836">
        <v>227614</v>
      </c>
      <c r="I1836">
        <v>214739</v>
      </c>
      <c r="J1836">
        <v>37</v>
      </c>
      <c r="K1836">
        <v>8685</v>
      </c>
      <c r="L1836">
        <v>529107</v>
      </c>
      <c r="M1836">
        <v>0</v>
      </c>
      <c r="N1836">
        <v>565</v>
      </c>
      <c r="O1836">
        <v>0</v>
      </c>
      <c r="P1836">
        <v>0</v>
      </c>
      <c r="Q1836">
        <v>0</v>
      </c>
      <c r="R1836">
        <v>105467</v>
      </c>
      <c r="S1836">
        <v>186152</v>
      </c>
      <c r="T1836">
        <v>150722</v>
      </c>
      <c r="U1836">
        <v>442390</v>
      </c>
      <c r="V1836">
        <f t="shared" si="84"/>
        <v>4288</v>
      </c>
      <c r="W1836">
        <f t="shared" si="85"/>
        <v>4105</v>
      </c>
      <c r="X1836">
        <f t="shared" si="86"/>
        <v>183</v>
      </c>
      <c r="Y1836">
        <f>U1836/SUM(covid_vaccine_statewise[Total Individuals Vaccinated])</f>
        <v>3.289569284978252E-5</v>
      </c>
    </row>
    <row r="1837" spans="1:25" x14ac:dyDescent="0.3">
      <c r="A1837" s="1">
        <v>44350</v>
      </c>
      <c r="B1837" t="s">
        <v>33</v>
      </c>
      <c r="C1837">
        <v>543715</v>
      </c>
      <c r="D1837">
        <v>39400</v>
      </c>
      <c r="E1837">
        <v>97</v>
      </c>
      <c r="F1837">
        <v>448111</v>
      </c>
      <c r="G1837">
        <v>95604</v>
      </c>
      <c r="H1837">
        <v>230718</v>
      </c>
      <c r="I1837">
        <v>217354</v>
      </c>
      <c r="J1837">
        <v>39</v>
      </c>
      <c r="K1837">
        <v>9177</v>
      </c>
      <c r="L1837">
        <v>534538</v>
      </c>
      <c r="M1837">
        <v>0</v>
      </c>
      <c r="N1837">
        <v>567</v>
      </c>
      <c r="O1837">
        <v>0</v>
      </c>
      <c r="P1837">
        <v>0</v>
      </c>
      <c r="Q1837">
        <v>0</v>
      </c>
      <c r="R1837">
        <v>109214</v>
      </c>
      <c r="S1837">
        <v>187469</v>
      </c>
      <c r="T1837">
        <v>151378</v>
      </c>
      <c r="U1837">
        <v>448111</v>
      </c>
      <c r="V1837">
        <f t="shared" si="84"/>
        <v>5923</v>
      </c>
      <c r="W1837">
        <f t="shared" si="85"/>
        <v>5721</v>
      </c>
      <c r="X1837">
        <f t="shared" si="86"/>
        <v>202</v>
      </c>
      <c r="Y1837">
        <f>U1837/SUM(covid_vaccine_statewise[Total Individuals Vaccinated])</f>
        <v>3.3321100880691009E-5</v>
      </c>
    </row>
    <row r="1838" spans="1:25" x14ac:dyDescent="0.3">
      <c r="A1838" s="1">
        <v>44351</v>
      </c>
      <c r="B1838" t="s">
        <v>33</v>
      </c>
      <c r="C1838">
        <v>551988</v>
      </c>
      <c r="D1838">
        <v>40572</v>
      </c>
      <c r="E1838">
        <v>99</v>
      </c>
      <c r="F1838">
        <v>456053</v>
      </c>
      <c r="G1838">
        <v>95935</v>
      </c>
      <c r="H1838">
        <v>234900</v>
      </c>
      <c r="I1838">
        <v>221113</v>
      </c>
      <c r="J1838">
        <v>40</v>
      </c>
      <c r="K1838">
        <v>9573</v>
      </c>
      <c r="L1838">
        <v>542415</v>
      </c>
      <c r="M1838">
        <v>0</v>
      </c>
      <c r="N1838">
        <v>567</v>
      </c>
      <c r="O1838">
        <v>0</v>
      </c>
      <c r="P1838">
        <v>0</v>
      </c>
      <c r="Q1838">
        <v>0</v>
      </c>
      <c r="R1838">
        <v>115716</v>
      </c>
      <c r="S1838">
        <v>188466</v>
      </c>
      <c r="T1838">
        <v>151818</v>
      </c>
      <c r="U1838">
        <v>456053</v>
      </c>
      <c r="V1838">
        <f t="shared" si="84"/>
        <v>8273</v>
      </c>
      <c r="W1838">
        <f t="shared" si="85"/>
        <v>7942</v>
      </c>
      <c r="X1838">
        <f t="shared" si="86"/>
        <v>331</v>
      </c>
      <c r="Y1838">
        <f>U1838/SUM(covid_vaccine_statewise[Total Individuals Vaccinated])</f>
        <v>3.3911660325101985E-5</v>
      </c>
    </row>
    <row r="1839" spans="1:25" x14ac:dyDescent="0.3">
      <c r="A1839" s="1">
        <v>44352</v>
      </c>
      <c r="B1839" t="s">
        <v>33</v>
      </c>
      <c r="C1839">
        <v>563779</v>
      </c>
      <c r="D1839">
        <v>38764</v>
      </c>
      <c r="E1839">
        <v>95</v>
      </c>
      <c r="F1839">
        <v>467529</v>
      </c>
      <c r="G1839">
        <v>96250</v>
      </c>
      <c r="H1839">
        <v>239949</v>
      </c>
      <c r="I1839">
        <v>227539</v>
      </c>
      <c r="J1839">
        <v>41</v>
      </c>
      <c r="K1839">
        <v>9942</v>
      </c>
      <c r="L1839">
        <v>553837</v>
      </c>
      <c r="M1839">
        <v>0</v>
      </c>
      <c r="N1839">
        <v>571</v>
      </c>
      <c r="O1839">
        <v>0</v>
      </c>
      <c r="P1839">
        <v>0</v>
      </c>
      <c r="Q1839">
        <v>0</v>
      </c>
      <c r="R1839">
        <v>125977</v>
      </c>
      <c r="S1839">
        <v>189361</v>
      </c>
      <c r="T1839">
        <v>152136</v>
      </c>
      <c r="U1839">
        <v>467529</v>
      </c>
      <c r="V1839">
        <f t="shared" si="84"/>
        <v>11791</v>
      </c>
      <c r="W1839">
        <f t="shared" si="85"/>
        <v>11476</v>
      </c>
      <c r="X1839">
        <f t="shared" si="86"/>
        <v>315</v>
      </c>
      <c r="Y1839">
        <f>U1839/SUM(covid_vaccine_statewise[Total Individuals Vaccinated])</f>
        <v>3.4765004594059477E-5</v>
      </c>
    </row>
    <row r="1840" spans="1:25" x14ac:dyDescent="0.3">
      <c r="A1840" s="1">
        <v>44353</v>
      </c>
      <c r="B1840" t="s">
        <v>33</v>
      </c>
      <c r="C1840">
        <v>570434</v>
      </c>
      <c r="D1840">
        <v>33620</v>
      </c>
      <c r="E1840">
        <v>82</v>
      </c>
      <c r="F1840">
        <v>474147</v>
      </c>
      <c r="G1840">
        <v>96287</v>
      </c>
      <c r="H1840">
        <v>242518</v>
      </c>
      <c r="I1840">
        <v>231588</v>
      </c>
      <c r="J1840">
        <v>41</v>
      </c>
      <c r="K1840">
        <v>9941</v>
      </c>
      <c r="L1840">
        <v>560493</v>
      </c>
      <c r="M1840">
        <v>0</v>
      </c>
      <c r="N1840">
        <v>571</v>
      </c>
      <c r="O1840">
        <v>0</v>
      </c>
      <c r="P1840">
        <v>0</v>
      </c>
      <c r="Q1840">
        <v>0</v>
      </c>
      <c r="R1840">
        <v>131977</v>
      </c>
      <c r="S1840">
        <v>189789</v>
      </c>
      <c r="T1840">
        <v>152325</v>
      </c>
      <c r="U1840">
        <v>474147</v>
      </c>
      <c r="V1840">
        <f t="shared" si="84"/>
        <v>6655</v>
      </c>
      <c r="W1840">
        <f t="shared" si="85"/>
        <v>6618</v>
      </c>
      <c r="X1840">
        <f t="shared" si="86"/>
        <v>37</v>
      </c>
      <c r="Y1840">
        <f>U1840/SUM(covid_vaccine_statewise[Total Individuals Vaccinated])</f>
        <v>3.5257112678057441E-5</v>
      </c>
    </row>
    <row r="1841" spans="1:25" x14ac:dyDescent="0.3">
      <c r="A1841" s="1">
        <v>44354</v>
      </c>
      <c r="B1841" t="s">
        <v>33</v>
      </c>
      <c r="C1841">
        <v>581671</v>
      </c>
      <c r="D1841">
        <v>35084</v>
      </c>
      <c r="E1841">
        <v>91</v>
      </c>
      <c r="F1841">
        <v>485171</v>
      </c>
      <c r="G1841">
        <v>96500</v>
      </c>
      <c r="H1841">
        <v>248239</v>
      </c>
      <c r="I1841">
        <v>236889</v>
      </c>
      <c r="J1841">
        <v>43</v>
      </c>
      <c r="K1841">
        <v>10208</v>
      </c>
      <c r="L1841">
        <v>571463</v>
      </c>
      <c r="M1841">
        <v>0</v>
      </c>
      <c r="N1841">
        <v>571</v>
      </c>
      <c r="O1841">
        <v>0</v>
      </c>
      <c r="P1841">
        <v>0</v>
      </c>
      <c r="Q1841">
        <v>0</v>
      </c>
      <c r="R1841">
        <v>141846</v>
      </c>
      <c r="S1841">
        <v>190626</v>
      </c>
      <c r="T1841">
        <v>152639</v>
      </c>
      <c r="U1841">
        <v>485171</v>
      </c>
      <c r="V1841">
        <f t="shared" si="84"/>
        <v>11237</v>
      </c>
      <c r="W1841">
        <f t="shared" si="85"/>
        <v>11024</v>
      </c>
      <c r="X1841">
        <f t="shared" si="86"/>
        <v>213</v>
      </c>
      <c r="Y1841">
        <f>U1841/SUM(covid_vaccine_statewise[Total Individuals Vaccinated])</f>
        <v>3.6076846663852788E-5</v>
      </c>
    </row>
    <row r="1842" spans="1:25" x14ac:dyDescent="0.3">
      <c r="A1842" s="1">
        <v>44355</v>
      </c>
      <c r="B1842" t="s">
        <v>33</v>
      </c>
      <c r="C1842">
        <v>592178</v>
      </c>
      <c r="D1842">
        <v>33713</v>
      </c>
      <c r="E1842">
        <v>91</v>
      </c>
      <c r="F1842">
        <v>495452</v>
      </c>
      <c r="G1842">
        <v>96726</v>
      </c>
      <c r="H1842">
        <v>253581</v>
      </c>
      <c r="I1842">
        <v>241827</v>
      </c>
      <c r="J1842">
        <v>44</v>
      </c>
      <c r="K1842">
        <v>10469</v>
      </c>
      <c r="L1842">
        <v>581709</v>
      </c>
      <c r="M1842">
        <v>0</v>
      </c>
      <c r="N1842">
        <v>571</v>
      </c>
      <c r="O1842">
        <v>0</v>
      </c>
      <c r="P1842">
        <v>0</v>
      </c>
      <c r="Q1842">
        <v>0</v>
      </c>
      <c r="R1842">
        <v>151041</v>
      </c>
      <c r="S1842">
        <v>191404</v>
      </c>
      <c r="T1842">
        <v>152942</v>
      </c>
      <c r="U1842">
        <v>495452</v>
      </c>
      <c r="V1842">
        <f t="shared" si="84"/>
        <v>10507</v>
      </c>
      <c r="W1842">
        <f t="shared" si="85"/>
        <v>10281</v>
      </c>
      <c r="X1842">
        <f t="shared" si="86"/>
        <v>226</v>
      </c>
      <c r="Y1842">
        <f>U1842/SUM(covid_vaccine_statewise[Total Individuals Vaccinated])</f>
        <v>3.6841331887724519E-5</v>
      </c>
    </row>
    <row r="1843" spans="1:25" x14ac:dyDescent="0.3">
      <c r="A1843" s="1">
        <v>44356</v>
      </c>
      <c r="B1843" t="s">
        <v>33</v>
      </c>
      <c r="C1843">
        <v>600833</v>
      </c>
      <c r="D1843">
        <v>31247</v>
      </c>
      <c r="E1843">
        <v>94</v>
      </c>
      <c r="F1843">
        <v>503890</v>
      </c>
      <c r="G1843">
        <v>96943</v>
      </c>
      <c r="H1843">
        <v>257801</v>
      </c>
      <c r="I1843">
        <v>246045</v>
      </c>
      <c r="J1843">
        <v>44</v>
      </c>
      <c r="K1843">
        <v>10804</v>
      </c>
      <c r="L1843">
        <v>590029</v>
      </c>
      <c r="M1843">
        <v>0</v>
      </c>
      <c r="N1843">
        <v>573</v>
      </c>
      <c r="O1843">
        <v>0</v>
      </c>
      <c r="P1843">
        <v>0</v>
      </c>
      <c r="Q1843">
        <v>0</v>
      </c>
      <c r="R1843">
        <v>158488</v>
      </c>
      <c r="S1843">
        <v>192126</v>
      </c>
      <c r="T1843">
        <v>153208</v>
      </c>
      <c r="U1843">
        <v>503890</v>
      </c>
      <c r="V1843">
        <f t="shared" si="84"/>
        <v>8655</v>
      </c>
      <c r="W1843">
        <f t="shared" si="85"/>
        <v>8438</v>
      </c>
      <c r="X1843">
        <f t="shared" si="86"/>
        <v>217</v>
      </c>
      <c r="Y1843">
        <f>U1843/SUM(covid_vaccine_statewise[Total Individuals Vaccinated])</f>
        <v>3.7468773412773604E-5</v>
      </c>
    </row>
    <row r="1844" spans="1:25" x14ac:dyDescent="0.3">
      <c r="A1844" s="1">
        <v>44357</v>
      </c>
      <c r="B1844" t="s">
        <v>33</v>
      </c>
      <c r="C1844">
        <v>608564</v>
      </c>
      <c r="D1844">
        <v>30166</v>
      </c>
      <c r="E1844">
        <v>86</v>
      </c>
      <c r="F1844">
        <v>511379</v>
      </c>
      <c r="G1844">
        <v>97185</v>
      </c>
      <c r="H1844">
        <v>261168</v>
      </c>
      <c r="I1844">
        <v>250167</v>
      </c>
      <c r="J1844">
        <v>44</v>
      </c>
      <c r="K1844">
        <v>11064</v>
      </c>
      <c r="L1844">
        <v>597500</v>
      </c>
      <c r="M1844">
        <v>0</v>
      </c>
      <c r="N1844">
        <v>573</v>
      </c>
      <c r="O1844">
        <v>0</v>
      </c>
      <c r="P1844">
        <v>0</v>
      </c>
      <c r="Q1844">
        <v>0</v>
      </c>
      <c r="R1844">
        <v>164955</v>
      </c>
      <c r="S1844">
        <v>192877</v>
      </c>
      <c r="T1844">
        <v>153478</v>
      </c>
      <c r="U1844">
        <v>511379</v>
      </c>
      <c r="V1844">
        <f t="shared" si="84"/>
        <v>7731</v>
      </c>
      <c r="W1844">
        <f t="shared" si="85"/>
        <v>7489</v>
      </c>
      <c r="X1844">
        <f t="shared" si="86"/>
        <v>242</v>
      </c>
      <c r="Y1844">
        <f>U1844/SUM(covid_vaccine_statewise[Total Individuals Vaccinated])</f>
        <v>3.802564821498889E-5</v>
      </c>
    </row>
    <row r="1845" spans="1:25" x14ac:dyDescent="0.3">
      <c r="A1845" s="1">
        <v>44358</v>
      </c>
      <c r="B1845" t="s">
        <v>33</v>
      </c>
      <c r="C1845">
        <v>614418</v>
      </c>
      <c r="D1845">
        <v>30407</v>
      </c>
      <c r="E1845">
        <v>85</v>
      </c>
      <c r="F1845">
        <v>516897</v>
      </c>
      <c r="G1845">
        <v>97521</v>
      </c>
      <c r="H1845">
        <v>263817</v>
      </c>
      <c r="I1845">
        <v>253036</v>
      </c>
      <c r="J1845">
        <v>44</v>
      </c>
      <c r="K1845">
        <v>11467</v>
      </c>
      <c r="L1845">
        <v>602951</v>
      </c>
      <c r="M1845">
        <v>0</v>
      </c>
      <c r="N1845">
        <v>573</v>
      </c>
      <c r="O1845">
        <v>0</v>
      </c>
      <c r="P1845">
        <v>0</v>
      </c>
      <c r="Q1845">
        <v>0</v>
      </c>
      <c r="R1845">
        <v>169278</v>
      </c>
      <c r="S1845">
        <v>193713</v>
      </c>
      <c r="T1845">
        <v>153837</v>
      </c>
      <c r="U1845">
        <v>516897</v>
      </c>
      <c r="V1845">
        <f t="shared" si="84"/>
        <v>5854</v>
      </c>
      <c r="W1845">
        <f t="shared" si="85"/>
        <v>5518</v>
      </c>
      <c r="X1845">
        <f t="shared" si="86"/>
        <v>336</v>
      </c>
      <c r="Y1845">
        <f>U1845/SUM(covid_vaccine_statewise[Total Individuals Vaccinated])</f>
        <v>3.8435961362087831E-5</v>
      </c>
    </row>
    <row r="1846" spans="1:25" x14ac:dyDescent="0.3">
      <c r="A1846" s="1">
        <v>44359</v>
      </c>
      <c r="B1846" t="s">
        <v>33</v>
      </c>
      <c r="C1846">
        <v>621644</v>
      </c>
      <c r="D1846">
        <v>30748</v>
      </c>
      <c r="E1846">
        <v>84</v>
      </c>
      <c r="F1846">
        <v>523796</v>
      </c>
      <c r="G1846">
        <v>97848</v>
      </c>
      <c r="H1846">
        <v>267169</v>
      </c>
      <c r="I1846">
        <v>256581</v>
      </c>
      <c r="J1846">
        <v>46</v>
      </c>
      <c r="K1846">
        <v>12030</v>
      </c>
      <c r="L1846">
        <v>609614</v>
      </c>
      <c r="M1846">
        <v>0</v>
      </c>
      <c r="N1846">
        <v>574</v>
      </c>
      <c r="O1846">
        <v>0</v>
      </c>
      <c r="P1846">
        <v>0</v>
      </c>
      <c r="Q1846">
        <v>0</v>
      </c>
      <c r="R1846">
        <v>174782</v>
      </c>
      <c r="S1846">
        <v>194734</v>
      </c>
      <c r="T1846">
        <v>154210</v>
      </c>
      <c r="U1846">
        <v>523796</v>
      </c>
      <c r="V1846">
        <f t="shared" si="84"/>
        <v>7226</v>
      </c>
      <c r="W1846">
        <f t="shared" si="85"/>
        <v>6899</v>
      </c>
      <c r="X1846">
        <f t="shared" si="86"/>
        <v>327</v>
      </c>
      <c r="Y1846">
        <f>U1846/SUM(covid_vaccine_statewise[Total Individuals Vaccinated])</f>
        <v>3.8948964334511821E-5</v>
      </c>
    </row>
    <row r="1847" spans="1:25" x14ac:dyDescent="0.3">
      <c r="A1847" s="1">
        <v>44360</v>
      </c>
      <c r="B1847" t="s">
        <v>33</v>
      </c>
      <c r="C1847">
        <v>638918</v>
      </c>
      <c r="D1847">
        <v>48398</v>
      </c>
      <c r="E1847">
        <v>80</v>
      </c>
      <c r="F1847">
        <v>541029</v>
      </c>
      <c r="G1847">
        <v>97889</v>
      </c>
      <c r="H1847">
        <v>275956</v>
      </c>
      <c r="I1847">
        <v>265024</v>
      </c>
      <c r="J1847">
        <v>49</v>
      </c>
      <c r="K1847">
        <v>12030</v>
      </c>
      <c r="L1847">
        <v>626888</v>
      </c>
      <c r="M1847">
        <v>0</v>
      </c>
      <c r="N1847">
        <v>574</v>
      </c>
      <c r="O1847">
        <v>0</v>
      </c>
      <c r="P1847">
        <v>0</v>
      </c>
      <c r="Q1847">
        <v>0</v>
      </c>
      <c r="R1847">
        <v>191047</v>
      </c>
      <c r="S1847">
        <v>195479</v>
      </c>
      <c r="T1847">
        <v>154427</v>
      </c>
      <c r="U1847">
        <v>541029</v>
      </c>
      <c r="V1847">
        <f t="shared" si="84"/>
        <v>17274</v>
      </c>
      <c r="W1847">
        <f t="shared" si="85"/>
        <v>17233</v>
      </c>
      <c r="X1847">
        <f t="shared" si="86"/>
        <v>41</v>
      </c>
      <c r="Y1847">
        <f>U1847/SUM(covid_vaccine_statewise[Total Individuals Vaccinated])</f>
        <v>4.0230393559585406E-5</v>
      </c>
    </row>
    <row r="1848" spans="1:25" x14ac:dyDescent="0.3">
      <c r="A1848" s="1">
        <v>44361</v>
      </c>
      <c r="B1848" t="s">
        <v>33</v>
      </c>
      <c r="C1848">
        <v>658193</v>
      </c>
      <c r="D1848">
        <v>54319</v>
      </c>
      <c r="E1848">
        <v>90</v>
      </c>
      <c r="F1848">
        <v>559670</v>
      </c>
      <c r="G1848">
        <v>98523</v>
      </c>
      <c r="H1848">
        <v>285915</v>
      </c>
      <c r="I1848">
        <v>273704</v>
      </c>
      <c r="J1848">
        <v>51</v>
      </c>
      <c r="K1848">
        <v>12833</v>
      </c>
      <c r="L1848">
        <v>645360</v>
      </c>
      <c r="M1848">
        <v>0</v>
      </c>
      <c r="N1848">
        <v>575</v>
      </c>
      <c r="O1848">
        <v>0</v>
      </c>
      <c r="P1848">
        <v>0</v>
      </c>
      <c r="Q1848">
        <v>0</v>
      </c>
      <c r="R1848">
        <v>207812</v>
      </c>
      <c r="S1848">
        <v>196819</v>
      </c>
      <c r="T1848">
        <v>154952</v>
      </c>
      <c r="U1848">
        <v>559670</v>
      </c>
      <c r="V1848">
        <f t="shared" si="84"/>
        <v>19275</v>
      </c>
      <c r="W1848">
        <f t="shared" si="85"/>
        <v>18641</v>
      </c>
      <c r="X1848">
        <f t="shared" si="86"/>
        <v>634</v>
      </c>
      <c r="Y1848">
        <f>U1848/SUM(covid_vaccine_statewise[Total Individuals Vaccinated])</f>
        <v>4.1616520303889745E-5</v>
      </c>
    </row>
    <row r="1849" spans="1:25" x14ac:dyDescent="0.3">
      <c r="A1849" s="1">
        <v>44362</v>
      </c>
      <c r="B1849" t="s">
        <v>33</v>
      </c>
      <c r="C1849">
        <v>676789</v>
      </c>
      <c r="D1849">
        <v>62343</v>
      </c>
      <c r="E1849">
        <v>90</v>
      </c>
      <c r="F1849">
        <v>577925</v>
      </c>
      <c r="G1849">
        <v>98864</v>
      </c>
      <c r="H1849">
        <v>296382</v>
      </c>
      <c r="I1849">
        <v>281489</v>
      </c>
      <c r="J1849">
        <v>54</v>
      </c>
      <c r="K1849">
        <v>13213</v>
      </c>
      <c r="L1849">
        <v>663576</v>
      </c>
      <c r="M1849">
        <v>0</v>
      </c>
      <c r="N1849">
        <v>575</v>
      </c>
      <c r="O1849">
        <v>0</v>
      </c>
      <c r="P1849">
        <v>0</v>
      </c>
      <c r="Q1849">
        <v>0</v>
      </c>
      <c r="R1849">
        <v>224258</v>
      </c>
      <c r="S1849">
        <v>198212</v>
      </c>
      <c r="T1849">
        <v>155359</v>
      </c>
      <c r="U1849">
        <v>577925</v>
      </c>
      <c r="V1849">
        <f t="shared" si="84"/>
        <v>18596</v>
      </c>
      <c r="W1849">
        <f t="shared" si="85"/>
        <v>18255</v>
      </c>
      <c r="X1849">
        <f t="shared" si="86"/>
        <v>341</v>
      </c>
      <c r="Y1849">
        <f>U1849/SUM(covid_vaccine_statewise[Total Individuals Vaccinated])</f>
        <v>4.2973944461245875E-5</v>
      </c>
    </row>
    <row r="1850" spans="1:25" x14ac:dyDescent="0.3">
      <c r="A1850" s="1">
        <v>44363</v>
      </c>
      <c r="B1850" t="s">
        <v>33</v>
      </c>
      <c r="C1850">
        <v>691969</v>
      </c>
      <c r="D1850">
        <v>70163</v>
      </c>
      <c r="E1850">
        <v>85</v>
      </c>
      <c r="F1850">
        <v>592719</v>
      </c>
      <c r="G1850">
        <v>99250</v>
      </c>
      <c r="H1850">
        <v>304922</v>
      </c>
      <c r="I1850">
        <v>287743</v>
      </c>
      <c r="J1850">
        <v>54</v>
      </c>
      <c r="K1850">
        <v>13885</v>
      </c>
      <c r="L1850">
        <v>678084</v>
      </c>
      <c r="M1850">
        <v>0</v>
      </c>
      <c r="N1850">
        <v>576</v>
      </c>
      <c r="O1850">
        <v>0</v>
      </c>
      <c r="P1850">
        <v>0</v>
      </c>
      <c r="Q1850">
        <v>0</v>
      </c>
      <c r="R1850">
        <v>237508</v>
      </c>
      <c r="S1850">
        <v>199363</v>
      </c>
      <c r="T1850">
        <v>155743</v>
      </c>
      <c r="U1850">
        <v>592719</v>
      </c>
      <c r="V1850">
        <f t="shared" si="84"/>
        <v>15180</v>
      </c>
      <c r="W1850">
        <f t="shared" si="85"/>
        <v>14794</v>
      </c>
      <c r="X1850">
        <f t="shared" si="86"/>
        <v>386</v>
      </c>
      <c r="Y1850">
        <f>U1850/SUM(covid_vaccine_statewise[Total Individuals Vaccinated])</f>
        <v>4.4074012003504255E-5</v>
      </c>
    </row>
    <row r="1851" spans="1:25" x14ac:dyDescent="0.3">
      <c r="A1851" s="1">
        <v>44364</v>
      </c>
      <c r="B1851" t="s">
        <v>33</v>
      </c>
      <c r="C1851">
        <v>708794</v>
      </c>
      <c r="D1851">
        <v>69132</v>
      </c>
      <c r="E1851">
        <v>87</v>
      </c>
      <c r="F1851">
        <v>609077</v>
      </c>
      <c r="G1851">
        <v>99717</v>
      </c>
      <c r="H1851">
        <v>314413</v>
      </c>
      <c r="I1851">
        <v>294609</v>
      </c>
      <c r="J1851">
        <v>55</v>
      </c>
      <c r="K1851">
        <v>14685</v>
      </c>
      <c r="L1851">
        <v>694109</v>
      </c>
      <c r="M1851">
        <v>0</v>
      </c>
      <c r="N1851">
        <v>576</v>
      </c>
      <c r="O1851">
        <v>0</v>
      </c>
      <c r="P1851">
        <v>0</v>
      </c>
      <c r="Q1851">
        <v>0</v>
      </c>
      <c r="R1851">
        <v>251823</v>
      </c>
      <c r="S1851">
        <v>200905</v>
      </c>
      <c r="T1851">
        <v>156239</v>
      </c>
      <c r="U1851">
        <v>609077</v>
      </c>
      <c r="V1851">
        <f t="shared" si="84"/>
        <v>16825</v>
      </c>
      <c r="W1851">
        <f t="shared" si="85"/>
        <v>16358</v>
      </c>
      <c r="X1851">
        <f t="shared" si="86"/>
        <v>467</v>
      </c>
      <c r="Y1851">
        <f>U1851/SUM(covid_vaccine_statewise[Total Individuals Vaccinated])</f>
        <v>4.5290377074226337E-5</v>
      </c>
    </row>
    <row r="1852" spans="1:25" x14ac:dyDescent="0.3">
      <c r="A1852" s="1">
        <v>44365</v>
      </c>
      <c r="B1852" t="s">
        <v>33</v>
      </c>
      <c r="C1852">
        <v>726686</v>
      </c>
      <c r="D1852">
        <v>72743</v>
      </c>
      <c r="E1852">
        <v>92</v>
      </c>
      <c r="F1852">
        <v>626378</v>
      </c>
      <c r="G1852">
        <v>100308</v>
      </c>
      <c r="H1852">
        <v>324041</v>
      </c>
      <c r="I1852">
        <v>302279</v>
      </c>
      <c r="J1852">
        <v>58</v>
      </c>
      <c r="K1852">
        <v>15474</v>
      </c>
      <c r="L1852">
        <v>711212</v>
      </c>
      <c r="M1852">
        <v>0</v>
      </c>
      <c r="N1852">
        <v>576</v>
      </c>
      <c r="O1852">
        <v>0</v>
      </c>
      <c r="P1852">
        <v>0</v>
      </c>
      <c r="Q1852">
        <v>0</v>
      </c>
      <c r="R1852">
        <v>266838</v>
      </c>
      <c r="S1852">
        <v>202605</v>
      </c>
      <c r="T1852">
        <v>156817</v>
      </c>
      <c r="U1852">
        <v>626378</v>
      </c>
      <c r="V1852">
        <f t="shared" si="84"/>
        <v>17892</v>
      </c>
      <c r="W1852">
        <f t="shared" si="85"/>
        <v>17301</v>
      </c>
      <c r="X1852">
        <f t="shared" si="86"/>
        <v>591</v>
      </c>
      <c r="Y1852">
        <f>U1852/SUM(covid_vaccine_statewise[Total Individuals Vaccinated])</f>
        <v>4.6576862713580949E-5</v>
      </c>
    </row>
    <row r="1853" spans="1:25" x14ac:dyDescent="0.3">
      <c r="A1853" s="1">
        <v>44366</v>
      </c>
      <c r="B1853" t="s">
        <v>33</v>
      </c>
      <c r="C1853">
        <v>747361</v>
      </c>
      <c r="D1853">
        <v>71984</v>
      </c>
      <c r="E1853">
        <v>86</v>
      </c>
      <c r="F1853">
        <v>646436</v>
      </c>
      <c r="G1853">
        <v>100925</v>
      </c>
      <c r="H1853">
        <v>335055</v>
      </c>
      <c r="I1853">
        <v>311321</v>
      </c>
      <c r="J1853">
        <v>60</v>
      </c>
      <c r="K1853">
        <v>15908</v>
      </c>
      <c r="L1853">
        <v>731453</v>
      </c>
      <c r="M1853">
        <v>0</v>
      </c>
      <c r="N1853">
        <v>576</v>
      </c>
      <c r="O1853">
        <v>0</v>
      </c>
      <c r="P1853">
        <v>0</v>
      </c>
      <c r="Q1853">
        <v>0</v>
      </c>
      <c r="R1853">
        <v>284439</v>
      </c>
      <c r="S1853">
        <v>204523</v>
      </c>
      <c r="T1853">
        <v>157351</v>
      </c>
      <c r="U1853">
        <v>646436</v>
      </c>
      <c r="V1853">
        <f t="shared" si="84"/>
        <v>20675</v>
      </c>
      <c r="W1853">
        <f t="shared" si="85"/>
        <v>20058</v>
      </c>
      <c r="X1853">
        <f t="shared" si="86"/>
        <v>617</v>
      </c>
      <c r="Y1853">
        <f>U1853/SUM(covid_vaccine_statewise[Total Individuals Vaccinated])</f>
        <v>4.806835620841794E-5</v>
      </c>
    </row>
    <row r="1854" spans="1:25" x14ac:dyDescent="0.3">
      <c r="A1854" s="1">
        <v>44367</v>
      </c>
      <c r="B1854" t="s">
        <v>33</v>
      </c>
      <c r="C1854">
        <v>760206</v>
      </c>
      <c r="D1854">
        <v>69330</v>
      </c>
      <c r="E1854">
        <v>76</v>
      </c>
      <c r="F1854">
        <v>659181</v>
      </c>
      <c r="G1854">
        <v>101025</v>
      </c>
      <c r="H1854">
        <v>341948</v>
      </c>
      <c r="I1854">
        <v>317171</v>
      </c>
      <c r="J1854">
        <v>62</v>
      </c>
      <c r="K1854">
        <v>15908</v>
      </c>
      <c r="L1854">
        <v>744298</v>
      </c>
      <c r="M1854">
        <v>0</v>
      </c>
      <c r="N1854">
        <v>576</v>
      </c>
      <c r="O1854">
        <v>0</v>
      </c>
      <c r="P1854">
        <v>0</v>
      </c>
      <c r="Q1854">
        <v>0</v>
      </c>
      <c r="R1854">
        <v>295356</v>
      </c>
      <c r="S1854">
        <v>205921</v>
      </c>
      <c r="T1854">
        <v>157778</v>
      </c>
      <c r="U1854">
        <v>659181</v>
      </c>
      <c r="V1854">
        <f t="shared" si="84"/>
        <v>12845</v>
      </c>
      <c r="W1854">
        <f t="shared" si="85"/>
        <v>12745</v>
      </c>
      <c r="X1854">
        <f t="shared" si="86"/>
        <v>100</v>
      </c>
      <c r="Y1854">
        <f>U1854/SUM(covid_vaccine_statewise[Total Individuals Vaccinated])</f>
        <v>4.9016062090943491E-5</v>
      </c>
    </row>
    <row r="1855" spans="1:25" x14ac:dyDescent="0.3">
      <c r="A1855" s="1">
        <v>44368</v>
      </c>
      <c r="B1855" t="s">
        <v>33</v>
      </c>
      <c r="C1855">
        <v>776098</v>
      </c>
      <c r="D1855">
        <v>72122</v>
      </c>
      <c r="E1855">
        <v>85</v>
      </c>
      <c r="F1855">
        <v>674546</v>
      </c>
      <c r="G1855">
        <v>101552</v>
      </c>
      <c r="H1855">
        <v>350662</v>
      </c>
      <c r="I1855">
        <v>323810</v>
      </c>
      <c r="J1855">
        <v>74</v>
      </c>
      <c r="K1855">
        <v>16210</v>
      </c>
      <c r="L1855">
        <v>759888</v>
      </c>
      <c r="M1855">
        <v>0</v>
      </c>
      <c r="N1855">
        <v>576</v>
      </c>
      <c r="O1855">
        <v>0</v>
      </c>
      <c r="P1855">
        <v>0</v>
      </c>
      <c r="Q1855">
        <v>0</v>
      </c>
      <c r="R1855">
        <v>308191</v>
      </c>
      <c r="S1855">
        <v>207761</v>
      </c>
      <c r="T1855">
        <v>158455</v>
      </c>
      <c r="U1855">
        <v>674546</v>
      </c>
      <c r="V1855">
        <f t="shared" si="84"/>
        <v>15892</v>
      </c>
      <c r="W1855">
        <f t="shared" si="85"/>
        <v>15365</v>
      </c>
      <c r="X1855">
        <f t="shared" si="86"/>
        <v>527</v>
      </c>
      <c r="Y1855">
        <f>U1855/SUM(covid_vaccine_statewise[Total Individuals Vaccinated])</f>
        <v>5.0158588641355816E-5</v>
      </c>
    </row>
    <row r="1856" spans="1:25" x14ac:dyDescent="0.3">
      <c r="A1856" s="1">
        <v>44369</v>
      </c>
      <c r="B1856" t="s">
        <v>33</v>
      </c>
      <c r="C1856">
        <v>791272</v>
      </c>
      <c r="D1856">
        <v>72987</v>
      </c>
      <c r="E1856">
        <v>85</v>
      </c>
      <c r="F1856">
        <v>688792</v>
      </c>
      <c r="G1856">
        <v>102480</v>
      </c>
      <c r="H1856">
        <v>358829</v>
      </c>
      <c r="I1856">
        <v>329888</v>
      </c>
      <c r="J1856">
        <v>75</v>
      </c>
      <c r="K1856">
        <v>16527</v>
      </c>
      <c r="L1856">
        <v>774745</v>
      </c>
      <c r="M1856">
        <v>0</v>
      </c>
      <c r="N1856">
        <v>576</v>
      </c>
      <c r="O1856">
        <v>0</v>
      </c>
      <c r="P1856">
        <v>0</v>
      </c>
      <c r="Q1856">
        <v>0</v>
      </c>
      <c r="R1856">
        <v>319843</v>
      </c>
      <c r="S1856">
        <v>209665</v>
      </c>
      <c r="T1856">
        <v>159139</v>
      </c>
      <c r="U1856">
        <v>688792</v>
      </c>
      <c r="V1856">
        <f t="shared" si="84"/>
        <v>15174</v>
      </c>
      <c r="W1856">
        <f t="shared" si="85"/>
        <v>14246</v>
      </c>
      <c r="X1856">
        <f t="shared" si="86"/>
        <v>928</v>
      </c>
      <c r="Y1856">
        <f>U1856/SUM(covid_vaccine_statewise[Total Individuals Vaccinated])</f>
        <v>5.1217907433231768E-5</v>
      </c>
    </row>
    <row r="1857" spans="1:25" x14ac:dyDescent="0.3">
      <c r="A1857" s="1">
        <v>44370</v>
      </c>
      <c r="B1857" t="s">
        <v>33</v>
      </c>
      <c r="C1857">
        <v>805001</v>
      </c>
      <c r="D1857">
        <v>72666</v>
      </c>
      <c r="E1857">
        <v>83</v>
      </c>
      <c r="F1857">
        <v>701689</v>
      </c>
      <c r="G1857">
        <v>103312</v>
      </c>
      <c r="H1857">
        <v>366160</v>
      </c>
      <c r="I1857">
        <v>335454</v>
      </c>
      <c r="J1857">
        <v>75</v>
      </c>
      <c r="K1857">
        <v>16815</v>
      </c>
      <c r="L1857">
        <v>788186</v>
      </c>
      <c r="M1857">
        <v>0</v>
      </c>
      <c r="N1857">
        <v>576</v>
      </c>
      <c r="O1857">
        <v>0</v>
      </c>
      <c r="P1857">
        <v>0</v>
      </c>
      <c r="Q1857">
        <v>0</v>
      </c>
      <c r="R1857">
        <v>330293</v>
      </c>
      <c r="S1857">
        <v>211445</v>
      </c>
      <c r="T1857">
        <v>159801</v>
      </c>
      <c r="U1857">
        <v>701689</v>
      </c>
      <c r="V1857">
        <f t="shared" si="84"/>
        <v>13729</v>
      </c>
      <c r="W1857">
        <f t="shared" si="85"/>
        <v>12897</v>
      </c>
      <c r="X1857">
        <f t="shared" si="86"/>
        <v>832</v>
      </c>
      <c r="Y1857">
        <f>U1857/SUM(covid_vaccine_statewise[Total Individuals Vaccinated])</f>
        <v>5.2176915888856093E-5</v>
      </c>
    </row>
    <row r="1858" spans="1:25" x14ac:dyDescent="0.3">
      <c r="A1858" s="1">
        <v>44371</v>
      </c>
      <c r="B1858" t="s">
        <v>33</v>
      </c>
      <c r="C1858">
        <v>818202</v>
      </c>
      <c r="D1858">
        <v>74701</v>
      </c>
      <c r="E1858">
        <v>86</v>
      </c>
      <c r="F1858">
        <v>713714</v>
      </c>
      <c r="G1858">
        <v>104488</v>
      </c>
      <c r="H1858">
        <v>373424</v>
      </c>
      <c r="I1858">
        <v>340215</v>
      </c>
      <c r="J1858">
        <v>75</v>
      </c>
      <c r="K1858">
        <v>17056</v>
      </c>
      <c r="L1858">
        <v>801146</v>
      </c>
      <c r="M1858">
        <v>0</v>
      </c>
      <c r="N1858">
        <v>577</v>
      </c>
      <c r="O1858">
        <v>0</v>
      </c>
      <c r="P1858">
        <v>0</v>
      </c>
      <c r="Q1858">
        <v>0</v>
      </c>
      <c r="R1858">
        <v>340055</v>
      </c>
      <c r="S1858">
        <v>213114</v>
      </c>
      <c r="T1858">
        <v>160391</v>
      </c>
      <c r="U1858">
        <v>713714</v>
      </c>
      <c r="V1858">
        <f t="shared" ref="V1858:V1921" si="87">IF(AND((C1858-C1857)&gt;0, A1858&gt;A1857), C1858-C1857, IF(AND((C1858-C1857)&lt;0, A1858&gt;A1857), ABS(C1858-C1857), 0))</f>
        <v>13201</v>
      </c>
      <c r="W1858">
        <f t="shared" ref="W1858:W1921" si="88">IF(AND((F1858-F1857)&gt;0, A1858&gt;A1857), F1858-F1857, IF(AND((F1858-F1857)&lt;0, A1858&gt;A1857), ABS(F1858-F1857), 0))</f>
        <v>12025</v>
      </c>
      <c r="X1858">
        <f t="shared" ref="X1858:X1921" si="89">IF(AND((G1858-G1857)&gt;0, A1858&gt;A1857), G1858-G1857, IF(AND((G1858-G1857)&lt;0, A1858&gt;A1857), ABS(G1858-G1857), 0))</f>
        <v>1176</v>
      </c>
      <c r="Y1858">
        <f>U1858/SUM(covid_vaccine_statewise[Total Individuals Vaccinated])</f>
        <v>5.3071083267229551E-5</v>
      </c>
    </row>
    <row r="1859" spans="1:25" x14ac:dyDescent="0.3">
      <c r="A1859" s="1">
        <v>44372</v>
      </c>
      <c r="B1859" t="s">
        <v>33</v>
      </c>
      <c r="C1859">
        <v>833836</v>
      </c>
      <c r="D1859">
        <v>76381</v>
      </c>
      <c r="E1859">
        <v>85</v>
      </c>
      <c r="F1859">
        <v>728178</v>
      </c>
      <c r="G1859">
        <v>105658</v>
      </c>
      <c r="H1859">
        <v>436363</v>
      </c>
      <c r="I1859">
        <v>397399</v>
      </c>
      <c r="J1859">
        <v>74</v>
      </c>
      <c r="K1859">
        <v>17479</v>
      </c>
      <c r="L1859">
        <v>816357</v>
      </c>
      <c r="M1859">
        <v>0</v>
      </c>
      <c r="N1859">
        <v>580</v>
      </c>
      <c r="O1859">
        <v>374778</v>
      </c>
      <c r="P1859">
        <v>239471</v>
      </c>
      <c r="Q1859">
        <v>219587</v>
      </c>
      <c r="R1859">
        <v>0</v>
      </c>
      <c r="S1859">
        <v>0</v>
      </c>
      <c r="T1859">
        <v>0</v>
      </c>
      <c r="U1859">
        <v>0</v>
      </c>
      <c r="V1859">
        <f t="shared" si="87"/>
        <v>15634</v>
      </c>
      <c r="W1859">
        <f t="shared" si="88"/>
        <v>14464</v>
      </c>
      <c r="X1859">
        <f t="shared" si="89"/>
        <v>1170</v>
      </c>
      <c r="Y1859">
        <f>U1859/SUM(covid_vaccine_statewise[Total Individuals Vaccinated])</f>
        <v>0</v>
      </c>
    </row>
    <row r="1860" spans="1:25" x14ac:dyDescent="0.3">
      <c r="A1860" s="1">
        <v>44373</v>
      </c>
      <c r="B1860" t="s">
        <v>33</v>
      </c>
      <c r="C1860">
        <v>856142</v>
      </c>
      <c r="D1860">
        <v>79103</v>
      </c>
      <c r="E1860">
        <v>87</v>
      </c>
      <c r="F1860">
        <v>748351</v>
      </c>
      <c r="G1860">
        <v>107791</v>
      </c>
      <c r="H1860">
        <v>448364</v>
      </c>
      <c r="I1860">
        <v>407702</v>
      </c>
      <c r="J1860">
        <v>76</v>
      </c>
      <c r="K1860">
        <v>17930</v>
      </c>
      <c r="L1860">
        <v>838212</v>
      </c>
      <c r="M1860">
        <v>0</v>
      </c>
      <c r="N1860">
        <v>580</v>
      </c>
      <c r="O1860">
        <v>391956</v>
      </c>
      <c r="P1860">
        <v>243270</v>
      </c>
      <c r="Q1860">
        <v>220916</v>
      </c>
      <c r="R1860">
        <v>0</v>
      </c>
      <c r="S1860">
        <v>0</v>
      </c>
      <c r="T1860">
        <v>0</v>
      </c>
      <c r="U1860">
        <v>0</v>
      </c>
      <c r="V1860">
        <f t="shared" si="87"/>
        <v>22306</v>
      </c>
      <c r="W1860">
        <f t="shared" si="88"/>
        <v>20173</v>
      </c>
      <c r="X1860">
        <f t="shared" si="89"/>
        <v>2133</v>
      </c>
      <c r="Y1860">
        <f>U1860/SUM(covid_vaccine_statewise[Total Individuals Vaccinated])</f>
        <v>0</v>
      </c>
    </row>
    <row r="1861" spans="1:25" x14ac:dyDescent="0.3">
      <c r="A1861" s="1">
        <v>44374</v>
      </c>
      <c r="B1861" t="s">
        <v>33</v>
      </c>
      <c r="C1861">
        <v>871472</v>
      </c>
      <c r="D1861">
        <v>70405</v>
      </c>
      <c r="E1861">
        <v>74</v>
      </c>
      <c r="F1861">
        <v>762729</v>
      </c>
      <c r="G1861">
        <v>108743</v>
      </c>
      <c r="H1861">
        <v>457116</v>
      </c>
      <c r="I1861">
        <v>414280</v>
      </c>
      <c r="J1861">
        <v>76</v>
      </c>
      <c r="K1861">
        <v>17930</v>
      </c>
      <c r="L1861">
        <v>853542</v>
      </c>
      <c r="M1861">
        <v>0</v>
      </c>
      <c r="N1861">
        <v>580</v>
      </c>
      <c r="O1861">
        <v>403808</v>
      </c>
      <c r="P1861">
        <v>245823</v>
      </c>
      <c r="Q1861">
        <v>221841</v>
      </c>
      <c r="R1861">
        <v>0</v>
      </c>
      <c r="S1861">
        <v>0</v>
      </c>
      <c r="T1861">
        <v>0</v>
      </c>
      <c r="U1861">
        <v>0</v>
      </c>
      <c r="V1861">
        <f t="shared" si="87"/>
        <v>15330</v>
      </c>
      <c r="W1861">
        <f t="shared" si="88"/>
        <v>14378</v>
      </c>
      <c r="X1861">
        <f t="shared" si="89"/>
        <v>952</v>
      </c>
      <c r="Y1861">
        <f>U1861/SUM(covid_vaccine_statewise[Total Individuals Vaccinated])</f>
        <v>0</v>
      </c>
    </row>
    <row r="1862" spans="1:25" x14ac:dyDescent="0.3">
      <c r="A1862" s="1">
        <v>44375</v>
      </c>
      <c r="B1862" t="s">
        <v>33</v>
      </c>
      <c r="C1862">
        <v>892220</v>
      </c>
      <c r="D1862">
        <v>73951</v>
      </c>
      <c r="E1862">
        <v>81</v>
      </c>
      <c r="F1862">
        <v>781063</v>
      </c>
      <c r="G1862">
        <v>111157</v>
      </c>
      <c r="H1862">
        <v>468714</v>
      </c>
      <c r="I1862">
        <v>423427</v>
      </c>
      <c r="J1862">
        <v>79</v>
      </c>
      <c r="K1862">
        <v>18115</v>
      </c>
      <c r="L1862">
        <v>874105</v>
      </c>
      <c r="M1862">
        <v>0</v>
      </c>
      <c r="N1862">
        <v>580</v>
      </c>
      <c r="O1862">
        <v>418292</v>
      </c>
      <c r="P1862">
        <v>250118</v>
      </c>
      <c r="Q1862">
        <v>223810</v>
      </c>
      <c r="R1862">
        <v>0</v>
      </c>
      <c r="S1862">
        <v>0</v>
      </c>
      <c r="T1862">
        <v>0</v>
      </c>
      <c r="U1862">
        <v>0</v>
      </c>
      <c r="V1862">
        <f t="shared" si="87"/>
        <v>20748</v>
      </c>
      <c r="W1862">
        <f t="shared" si="88"/>
        <v>18334</v>
      </c>
      <c r="X1862">
        <f t="shared" si="89"/>
        <v>2414</v>
      </c>
      <c r="Y1862">
        <f>U1862/SUM(covid_vaccine_statewise[Total Individuals Vaccinated])</f>
        <v>0</v>
      </c>
    </row>
    <row r="1863" spans="1:25" x14ac:dyDescent="0.3">
      <c r="A1863" s="1">
        <v>44376</v>
      </c>
      <c r="B1863" t="s">
        <v>33</v>
      </c>
      <c r="C1863">
        <v>914013</v>
      </c>
      <c r="D1863">
        <v>74756</v>
      </c>
      <c r="E1863">
        <v>81</v>
      </c>
      <c r="F1863">
        <v>800268</v>
      </c>
      <c r="G1863">
        <v>113745</v>
      </c>
      <c r="H1863">
        <v>480867</v>
      </c>
      <c r="I1863">
        <v>433066</v>
      </c>
      <c r="J1863">
        <v>80</v>
      </c>
      <c r="K1863">
        <v>18273</v>
      </c>
      <c r="L1863">
        <v>895740</v>
      </c>
      <c r="M1863">
        <v>0</v>
      </c>
      <c r="N1863">
        <v>580</v>
      </c>
      <c r="O1863">
        <v>433541</v>
      </c>
      <c r="P1863">
        <v>254525</v>
      </c>
      <c r="Q1863">
        <v>225947</v>
      </c>
      <c r="R1863">
        <v>0</v>
      </c>
      <c r="S1863">
        <v>0</v>
      </c>
      <c r="T1863">
        <v>0</v>
      </c>
      <c r="U1863">
        <v>0</v>
      </c>
      <c r="V1863">
        <f t="shared" si="87"/>
        <v>21793</v>
      </c>
      <c r="W1863">
        <f t="shared" si="88"/>
        <v>19205</v>
      </c>
      <c r="X1863">
        <f t="shared" si="89"/>
        <v>2588</v>
      </c>
      <c r="Y1863">
        <f>U1863/SUM(covid_vaccine_statewise[Total Individuals Vaccinated])</f>
        <v>0</v>
      </c>
    </row>
    <row r="1864" spans="1:25" x14ac:dyDescent="0.3">
      <c r="A1864" s="1">
        <v>44377</v>
      </c>
      <c r="B1864" t="s">
        <v>33</v>
      </c>
      <c r="C1864">
        <v>934022</v>
      </c>
      <c r="D1864">
        <v>78468</v>
      </c>
      <c r="E1864">
        <v>84</v>
      </c>
      <c r="F1864">
        <v>817485</v>
      </c>
      <c r="G1864">
        <v>116537</v>
      </c>
      <c r="H1864">
        <v>492310</v>
      </c>
      <c r="I1864">
        <v>441627</v>
      </c>
      <c r="J1864">
        <v>85</v>
      </c>
      <c r="K1864">
        <v>18714</v>
      </c>
      <c r="L1864">
        <v>915308</v>
      </c>
      <c r="M1864">
        <v>0</v>
      </c>
      <c r="N1864">
        <v>581</v>
      </c>
      <c r="O1864">
        <v>447388</v>
      </c>
      <c r="P1864">
        <v>258764</v>
      </c>
      <c r="Q1864">
        <v>227870</v>
      </c>
      <c r="R1864">
        <v>0</v>
      </c>
      <c r="S1864">
        <v>0</v>
      </c>
      <c r="T1864">
        <v>0</v>
      </c>
      <c r="U1864">
        <v>0</v>
      </c>
      <c r="V1864">
        <f t="shared" si="87"/>
        <v>20009</v>
      </c>
      <c r="W1864">
        <f t="shared" si="88"/>
        <v>17217</v>
      </c>
      <c r="X1864">
        <f t="shared" si="89"/>
        <v>2792</v>
      </c>
      <c r="Y1864">
        <f>U1864/SUM(covid_vaccine_statewise[Total Individuals Vaccinated])</f>
        <v>0</v>
      </c>
    </row>
    <row r="1865" spans="1:25" x14ac:dyDescent="0.3">
      <c r="A1865" s="1">
        <v>44378</v>
      </c>
      <c r="B1865" t="s">
        <v>33</v>
      </c>
      <c r="C1865">
        <v>946993</v>
      </c>
      <c r="D1865">
        <v>73637</v>
      </c>
      <c r="E1865">
        <v>82</v>
      </c>
      <c r="F1865">
        <v>827800</v>
      </c>
      <c r="G1865">
        <v>119193</v>
      </c>
      <c r="H1865">
        <v>500092</v>
      </c>
      <c r="I1865">
        <v>446815</v>
      </c>
      <c r="J1865">
        <v>86</v>
      </c>
      <c r="K1865">
        <v>18835</v>
      </c>
      <c r="L1865">
        <v>928158</v>
      </c>
      <c r="M1865">
        <v>0</v>
      </c>
      <c r="N1865">
        <v>581</v>
      </c>
      <c r="O1865">
        <v>455762</v>
      </c>
      <c r="P1865">
        <v>261915</v>
      </c>
      <c r="Q1865">
        <v>229316</v>
      </c>
      <c r="R1865">
        <v>0</v>
      </c>
      <c r="S1865">
        <v>0</v>
      </c>
      <c r="T1865">
        <v>0</v>
      </c>
      <c r="U1865">
        <v>0</v>
      </c>
      <c r="V1865">
        <f t="shared" si="87"/>
        <v>12971</v>
      </c>
      <c r="W1865">
        <f t="shared" si="88"/>
        <v>10315</v>
      </c>
      <c r="X1865">
        <f t="shared" si="89"/>
        <v>2656</v>
      </c>
      <c r="Y1865">
        <f>U1865/SUM(covid_vaccine_statewise[Total Individuals Vaccinated])</f>
        <v>0</v>
      </c>
    </row>
    <row r="1866" spans="1:25" x14ac:dyDescent="0.3">
      <c r="A1866" s="1">
        <v>44379</v>
      </c>
      <c r="B1866" t="s">
        <v>33</v>
      </c>
      <c r="C1866">
        <v>960730</v>
      </c>
      <c r="D1866">
        <v>77461</v>
      </c>
      <c r="E1866">
        <v>84</v>
      </c>
      <c r="F1866">
        <v>837780</v>
      </c>
      <c r="G1866">
        <v>122950</v>
      </c>
      <c r="H1866">
        <v>508259</v>
      </c>
      <c r="I1866">
        <v>452385</v>
      </c>
      <c r="J1866">
        <v>86</v>
      </c>
      <c r="K1866">
        <v>19307</v>
      </c>
      <c r="L1866">
        <v>941423</v>
      </c>
      <c r="M1866">
        <v>0</v>
      </c>
      <c r="N1866">
        <v>582</v>
      </c>
      <c r="O1866">
        <v>464083</v>
      </c>
      <c r="P1866">
        <v>265775</v>
      </c>
      <c r="Q1866">
        <v>230872</v>
      </c>
      <c r="R1866">
        <v>0</v>
      </c>
      <c r="S1866">
        <v>0</v>
      </c>
      <c r="T1866">
        <v>0</v>
      </c>
      <c r="U1866">
        <v>0</v>
      </c>
      <c r="V1866">
        <f t="shared" si="87"/>
        <v>13737</v>
      </c>
      <c r="W1866">
        <f t="shared" si="88"/>
        <v>9980</v>
      </c>
      <c r="X1866">
        <f t="shared" si="89"/>
        <v>3757</v>
      </c>
      <c r="Y1866">
        <f>U1866/SUM(covid_vaccine_statewise[Total Individuals Vaccinated])</f>
        <v>0</v>
      </c>
    </row>
    <row r="1867" spans="1:25" x14ac:dyDescent="0.3">
      <c r="A1867" s="1">
        <v>44380</v>
      </c>
      <c r="B1867" t="s">
        <v>33</v>
      </c>
      <c r="C1867">
        <v>980683</v>
      </c>
      <c r="D1867">
        <v>80989</v>
      </c>
      <c r="E1867">
        <v>81</v>
      </c>
      <c r="F1867">
        <v>852875</v>
      </c>
      <c r="G1867">
        <v>127808</v>
      </c>
      <c r="H1867">
        <v>519764</v>
      </c>
      <c r="I1867">
        <v>460831</v>
      </c>
      <c r="J1867">
        <v>88</v>
      </c>
      <c r="K1867">
        <v>20024</v>
      </c>
      <c r="L1867">
        <v>960659</v>
      </c>
      <c r="M1867">
        <v>0</v>
      </c>
      <c r="N1867">
        <v>582</v>
      </c>
      <c r="O1867">
        <v>477015</v>
      </c>
      <c r="P1867">
        <v>270865</v>
      </c>
      <c r="Q1867">
        <v>232803</v>
      </c>
      <c r="R1867">
        <v>0</v>
      </c>
      <c r="S1867">
        <v>0</v>
      </c>
      <c r="T1867">
        <v>0</v>
      </c>
      <c r="U1867">
        <v>0</v>
      </c>
      <c r="V1867">
        <f t="shared" si="87"/>
        <v>19953</v>
      </c>
      <c r="W1867">
        <f t="shared" si="88"/>
        <v>15095</v>
      </c>
      <c r="X1867">
        <f t="shared" si="89"/>
        <v>4858</v>
      </c>
      <c r="Y1867">
        <f>U1867/SUM(covid_vaccine_statewise[Total Individuals Vaccinated])</f>
        <v>0</v>
      </c>
    </row>
    <row r="1868" spans="1:25" x14ac:dyDescent="0.3">
      <c r="A1868" s="1">
        <v>44381</v>
      </c>
      <c r="B1868" t="s">
        <v>33</v>
      </c>
      <c r="C1868">
        <v>990480</v>
      </c>
      <c r="D1868">
        <v>68260</v>
      </c>
      <c r="E1868">
        <v>70</v>
      </c>
      <c r="F1868">
        <v>859902</v>
      </c>
      <c r="G1868">
        <v>130578</v>
      </c>
      <c r="H1868">
        <v>525562</v>
      </c>
      <c r="I1868">
        <v>464830</v>
      </c>
      <c r="J1868">
        <v>88</v>
      </c>
      <c r="K1868">
        <v>20024</v>
      </c>
      <c r="L1868">
        <v>970456</v>
      </c>
      <c r="M1868">
        <v>0</v>
      </c>
      <c r="N1868">
        <v>582</v>
      </c>
      <c r="O1868">
        <v>482787</v>
      </c>
      <c r="P1868">
        <v>273732</v>
      </c>
      <c r="Q1868">
        <v>233961</v>
      </c>
      <c r="R1868">
        <v>0</v>
      </c>
      <c r="S1868">
        <v>0</v>
      </c>
      <c r="T1868">
        <v>0</v>
      </c>
      <c r="U1868">
        <v>0</v>
      </c>
      <c r="V1868">
        <f t="shared" si="87"/>
        <v>9797</v>
      </c>
      <c r="W1868">
        <f t="shared" si="88"/>
        <v>7027</v>
      </c>
      <c r="X1868">
        <f t="shared" si="89"/>
        <v>2770</v>
      </c>
      <c r="Y1868">
        <f>U1868/SUM(covid_vaccine_statewise[Total Individuals Vaccinated])</f>
        <v>0</v>
      </c>
    </row>
    <row r="1869" spans="1:25" x14ac:dyDescent="0.3">
      <c r="A1869" s="1">
        <v>44382</v>
      </c>
      <c r="B1869" t="s">
        <v>33</v>
      </c>
      <c r="C1869">
        <v>1006988</v>
      </c>
      <c r="D1869">
        <v>77509</v>
      </c>
      <c r="E1869">
        <v>82</v>
      </c>
      <c r="F1869">
        <v>870453</v>
      </c>
      <c r="G1869">
        <v>136535</v>
      </c>
      <c r="H1869">
        <v>534998</v>
      </c>
      <c r="I1869">
        <v>471898</v>
      </c>
      <c r="J1869">
        <v>92</v>
      </c>
      <c r="K1869">
        <v>20960</v>
      </c>
      <c r="L1869">
        <v>986028</v>
      </c>
      <c r="M1869">
        <v>0</v>
      </c>
      <c r="N1869">
        <v>582</v>
      </c>
      <c r="O1869">
        <v>491564</v>
      </c>
      <c r="P1869">
        <v>278754</v>
      </c>
      <c r="Q1869">
        <v>236670</v>
      </c>
      <c r="R1869">
        <v>0</v>
      </c>
      <c r="S1869">
        <v>0</v>
      </c>
      <c r="T1869">
        <v>0</v>
      </c>
      <c r="U1869">
        <v>0</v>
      </c>
      <c r="V1869">
        <f t="shared" si="87"/>
        <v>16508</v>
      </c>
      <c r="W1869">
        <f t="shared" si="88"/>
        <v>10551</v>
      </c>
      <c r="X1869">
        <f t="shared" si="89"/>
        <v>5957</v>
      </c>
      <c r="Y1869">
        <f>U1869/SUM(covid_vaccine_statewise[Total Individuals Vaccinated])</f>
        <v>0</v>
      </c>
    </row>
    <row r="1870" spans="1:25" x14ac:dyDescent="0.3">
      <c r="A1870" s="1">
        <v>44383</v>
      </c>
      <c r="B1870" t="s">
        <v>33</v>
      </c>
      <c r="C1870">
        <v>1021435</v>
      </c>
      <c r="D1870">
        <v>77611</v>
      </c>
      <c r="E1870">
        <v>81</v>
      </c>
      <c r="F1870">
        <v>880174</v>
      </c>
      <c r="G1870">
        <v>141261</v>
      </c>
      <c r="H1870">
        <v>543046</v>
      </c>
      <c r="I1870">
        <v>478294</v>
      </c>
      <c r="J1870">
        <v>95</v>
      </c>
      <c r="K1870">
        <v>21116</v>
      </c>
      <c r="L1870">
        <v>1000319</v>
      </c>
      <c r="M1870">
        <v>0</v>
      </c>
      <c r="N1870">
        <v>582</v>
      </c>
      <c r="O1870">
        <v>499060</v>
      </c>
      <c r="P1870">
        <v>283213</v>
      </c>
      <c r="Q1870">
        <v>239162</v>
      </c>
      <c r="R1870">
        <v>0</v>
      </c>
      <c r="S1870">
        <v>0</v>
      </c>
      <c r="T1870">
        <v>0</v>
      </c>
      <c r="U1870">
        <v>0</v>
      </c>
      <c r="V1870">
        <f t="shared" si="87"/>
        <v>14447</v>
      </c>
      <c r="W1870">
        <f t="shared" si="88"/>
        <v>9721</v>
      </c>
      <c r="X1870">
        <f t="shared" si="89"/>
        <v>4726</v>
      </c>
      <c r="Y1870">
        <f>U1870/SUM(covid_vaccine_statewise[Total Individuals Vaccinated])</f>
        <v>0</v>
      </c>
    </row>
    <row r="1871" spans="1:25" x14ac:dyDescent="0.3">
      <c r="A1871" s="1">
        <v>44384</v>
      </c>
      <c r="B1871" t="s">
        <v>33</v>
      </c>
      <c r="C1871">
        <v>1036104</v>
      </c>
      <c r="D1871">
        <v>73997</v>
      </c>
      <c r="E1871">
        <v>75</v>
      </c>
      <c r="F1871">
        <v>889028</v>
      </c>
      <c r="G1871">
        <v>147076</v>
      </c>
      <c r="H1871">
        <v>551169</v>
      </c>
      <c r="I1871">
        <v>484839</v>
      </c>
      <c r="J1871">
        <v>96</v>
      </c>
      <c r="K1871">
        <v>21515</v>
      </c>
      <c r="L1871">
        <v>1014589</v>
      </c>
      <c r="M1871">
        <v>0</v>
      </c>
      <c r="N1871">
        <v>583</v>
      </c>
      <c r="O1871">
        <v>506070</v>
      </c>
      <c r="P1871">
        <v>288079</v>
      </c>
      <c r="Q1871">
        <v>241955</v>
      </c>
      <c r="R1871">
        <v>0</v>
      </c>
      <c r="S1871">
        <v>0</v>
      </c>
      <c r="T1871">
        <v>0</v>
      </c>
      <c r="U1871">
        <v>0</v>
      </c>
      <c r="V1871">
        <f t="shared" si="87"/>
        <v>14669</v>
      </c>
      <c r="W1871">
        <f t="shared" si="88"/>
        <v>8854</v>
      </c>
      <c r="X1871">
        <f t="shared" si="89"/>
        <v>5815</v>
      </c>
      <c r="Y1871">
        <f>U1871/SUM(covid_vaccine_statewise[Total Individuals Vaccinated])</f>
        <v>0</v>
      </c>
    </row>
    <row r="1872" spans="1:25" x14ac:dyDescent="0.3">
      <c r="A1872" s="1">
        <v>44385</v>
      </c>
      <c r="B1872" t="s">
        <v>33</v>
      </c>
      <c r="C1872">
        <v>1047488</v>
      </c>
      <c r="D1872">
        <v>78219</v>
      </c>
      <c r="E1872">
        <v>80</v>
      </c>
      <c r="F1872">
        <v>896123</v>
      </c>
      <c r="G1872">
        <v>151365</v>
      </c>
      <c r="H1872">
        <v>557702</v>
      </c>
      <c r="I1872">
        <v>489690</v>
      </c>
      <c r="J1872">
        <v>96</v>
      </c>
      <c r="K1872">
        <v>21693</v>
      </c>
      <c r="L1872">
        <v>1025795</v>
      </c>
      <c r="M1872">
        <v>0</v>
      </c>
      <c r="N1872">
        <v>584</v>
      </c>
      <c r="O1872">
        <v>511786</v>
      </c>
      <c r="P1872">
        <v>291689</v>
      </c>
      <c r="Q1872">
        <v>244013</v>
      </c>
      <c r="R1872">
        <v>0</v>
      </c>
      <c r="S1872">
        <v>0</v>
      </c>
      <c r="T1872">
        <v>0</v>
      </c>
      <c r="U1872">
        <v>0</v>
      </c>
      <c r="V1872">
        <f t="shared" si="87"/>
        <v>11384</v>
      </c>
      <c r="W1872">
        <f t="shared" si="88"/>
        <v>7095</v>
      </c>
      <c r="X1872">
        <f t="shared" si="89"/>
        <v>4289</v>
      </c>
      <c r="Y1872">
        <f>U1872/SUM(covid_vaccine_statewise[Total Individuals Vaccinated])</f>
        <v>0</v>
      </c>
    </row>
    <row r="1873" spans="1:25" x14ac:dyDescent="0.3">
      <c r="A1873" s="1">
        <v>44386</v>
      </c>
      <c r="B1873" t="s">
        <v>33</v>
      </c>
      <c r="C1873">
        <v>1063046</v>
      </c>
      <c r="D1873">
        <v>79906</v>
      </c>
      <c r="E1873">
        <v>82</v>
      </c>
      <c r="F1873">
        <v>904928</v>
      </c>
      <c r="G1873">
        <v>158118</v>
      </c>
      <c r="H1873">
        <v>566134</v>
      </c>
      <c r="I1873">
        <v>496812</v>
      </c>
      <c r="J1873">
        <v>100</v>
      </c>
      <c r="K1873">
        <v>21922</v>
      </c>
      <c r="L1873">
        <v>1041124</v>
      </c>
      <c r="M1873">
        <v>0</v>
      </c>
      <c r="N1873">
        <v>584</v>
      </c>
      <c r="O1873">
        <v>518526</v>
      </c>
      <c r="P1873">
        <v>297251</v>
      </c>
      <c r="Q1873">
        <v>247269</v>
      </c>
      <c r="R1873">
        <v>0</v>
      </c>
      <c r="S1873">
        <v>0</v>
      </c>
      <c r="T1873">
        <v>0</v>
      </c>
      <c r="U1873">
        <v>0</v>
      </c>
      <c r="V1873">
        <f t="shared" si="87"/>
        <v>15558</v>
      </c>
      <c r="W1873">
        <f t="shared" si="88"/>
        <v>8805</v>
      </c>
      <c r="X1873">
        <f t="shared" si="89"/>
        <v>6753</v>
      </c>
      <c r="Y1873">
        <f>U1873/SUM(covid_vaccine_statewise[Total Individuals Vaccinated])</f>
        <v>0</v>
      </c>
    </row>
    <row r="1874" spans="1:25" x14ac:dyDescent="0.3">
      <c r="A1874" s="1">
        <v>44387</v>
      </c>
      <c r="B1874" t="s">
        <v>33</v>
      </c>
      <c r="C1874">
        <v>1083489</v>
      </c>
      <c r="D1874">
        <v>80314</v>
      </c>
      <c r="E1874">
        <v>80</v>
      </c>
      <c r="F1874">
        <v>917304</v>
      </c>
      <c r="G1874">
        <v>166185</v>
      </c>
      <c r="H1874">
        <v>577055</v>
      </c>
      <c r="I1874">
        <v>506333</v>
      </c>
      <c r="J1874">
        <v>101</v>
      </c>
      <c r="K1874">
        <v>22395</v>
      </c>
      <c r="L1874">
        <v>1061094</v>
      </c>
      <c r="M1874">
        <v>0</v>
      </c>
      <c r="N1874">
        <v>586</v>
      </c>
      <c r="O1874">
        <v>528397</v>
      </c>
      <c r="P1874">
        <v>304373</v>
      </c>
      <c r="Q1874">
        <v>250719</v>
      </c>
      <c r="R1874">
        <v>0</v>
      </c>
      <c r="S1874">
        <v>0</v>
      </c>
      <c r="T1874">
        <v>0</v>
      </c>
      <c r="U1874">
        <v>0</v>
      </c>
      <c r="V1874">
        <f t="shared" si="87"/>
        <v>20443</v>
      </c>
      <c r="W1874">
        <f t="shared" si="88"/>
        <v>12376</v>
      </c>
      <c r="X1874">
        <f t="shared" si="89"/>
        <v>8067</v>
      </c>
      <c r="Y1874">
        <f>U1874/SUM(covid_vaccine_statewise[Total Individuals Vaccinated])</f>
        <v>0</v>
      </c>
    </row>
    <row r="1875" spans="1:25" x14ac:dyDescent="0.3">
      <c r="A1875" s="1">
        <v>44388</v>
      </c>
      <c r="B1875" t="s">
        <v>33</v>
      </c>
      <c r="C1875">
        <v>1096064</v>
      </c>
      <c r="D1875">
        <v>61270</v>
      </c>
      <c r="E1875">
        <v>69</v>
      </c>
      <c r="F1875">
        <v>925096</v>
      </c>
      <c r="G1875">
        <v>170968</v>
      </c>
      <c r="H1875">
        <v>584147</v>
      </c>
      <c r="I1875">
        <v>511814</v>
      </c>
      <c r="J1875">
        <v>103</v>
      </c>
      <c r="K1875">
        <v>22395</v>
      </c>
      <c r="L1875">
        <v>1073669</v>
      </c>
      <c r="M1875">
        <v>0</v>
      </c>
      <c r="N1875">
        <v>586</v>
      </c>
      <c r="O1875">
        <v>534198</v>
      </c>
      <c r="P1875">
        <v>308871</v>
      </c>
      <c r="Q1875">
        <v>252995</v>
      </c>
      <c r="R1875">
        <v>0</v>
      </c>
      <c r="S1875">
        <v>0</v>
      </c>
      <c r="T1875">
        <v>0</v>
      </c>
      <c r="U1875">
        <v>0</v>
      </c>
      <c r="V1875">
        <f t="shared" si="87"/>
        <v>12575</v>
      </c>
      <c r="W1875">
        <f t="shared" si="88"/>
        <v>7792</v>
      </c>
      <c r="X1875">
        <f t="shared" si="89"/>
        <v>4783</v>
      </c>
      <c r="Y1875">
        <f>U1875/SUM(covid_vaccine_statewise[Total Individuals Vaccinated])</f>
        <v>0</v>
      </c>
    </row>
    <row r="1876" spans="1:25" x14ac:dyDescent="0.3">
      <c r="A1876" s="1">
        <v>44389</v>
      </c>
      <c r="B1876" t="s">
        <v>33</v>
      </c>
      <c r="C1876">
        <v>1113775</v>
      </c>
      <c r="D1876">
        <v>67933</v>
      </c>
      <c r="E1876">
        <v>78</v>
      </c>
      <c r="F1876">
        <v>935694</v>
      </c>
      <c r="G1876">
        <v>178081</v>
      </c>
      <c r="H1876">
        <v>594048</v>
      </c>
      <c r="I1876">
        <v>519623</v>
      </c>
      <c r="J1876">
        <v>104</v>
      </c>
      <c r="K1876">
        <v>22774</v>
      </c>
      <c r="L1876">
        <v>1091001</v>
      </c>
      <c r="M1876">
        <v>0</v>
      </c>
      <c r="N1876">
        <v>586</v>
      </c>
      <c r="O1876">
        <v>542444</v>
      </c>
      <c r="P1876">
        <v>314947</v>
      </c>
      <c r="Q1876">
        <v>256384</v>
      </c>
      <c r="R1876">
        <v>0</v>
      </c>
      <c r="S1876">
        <v>0</v>
      </c>
      <c r="T1876">
        <v>0</v>
      </c>
      <c r="U1876">
        <v>0</v>
      </c>
      <c r="V1876">
        <f t="shared" si="87"/>
        <v>17711</v>
      </c>
      <c r="W1876">
        <f t="shared" si="88"/>
        <v>10598</v>
      </c>
      <c r="X1876">
        <f t="shared" si="89"/>
        <v>7113</v>
      </c>
      <c r="Y1876">
        <f>U1876/SUM(covid_vaccine_statewise[Total Individuals Vaccinated])</f>
        <v>0</v>
      </c>
    </row>
    <row r="1877" spans="1:25" x14ac:dyDescent="0.3">
      <c r="A1877" s="1">
        <v>44390</v>
      </c>
      <c r="B1877" t="s">
        <v>33</v>
      </c>
      <c r="C1877">
        <v>1127686</v>
      </c>
      <c r="D1877">
        <v>67275</v>
      </c>
      <c r="E1877">
        <v>78</v>
      </c>
      <c r="F1877">
        <v>943067</v>
      </c>
      <c r="G1877">
        <v>184619</v>
      </c>
      <c r="H1877">
        <v>601724</v>
      </c>
      <c r="I1877">
        <v>525856</v>
      </c>
      <c r="J1877">
        <v>106</v>
      </c>
      <c r="K1877">
        <v>22975</v>
      </c>
      <c r="L1877">
        <v>1104711</v>
      </c>
      <c r="M1877">
        <v>0</v>
      </c>
      <c r="N1877">
        <v>588</v>
      </c>
      <c r="O1877">
        <v>548280</v>
      </c>
      <c r="P1877">
        <v>320101</v>
      </c>
      <c r="Q1877">
        <v>259305</v>
      </c>
      <c r="R1877">
        <v>0</v>
      </c>
      <c r="S1877">
        <v>0</v>
      </c>
      <c r="T1877">
        <v>0</v>
      </c>
      <c r="U1877">
        <v>0</v>
      </c>
      <c r="V1877">
        <f t="shared" si="87"/>
        <v>13911</v>
      </c>
      <c r="W1877">
        <f t="shared" si="88"/>
        <v>7373</v>
      </c>
      <c r="X1877">
        <f t="shared" si="89"/>
        <v>6538</v>
      </c>
      <c r="Y1877">
        <f>U1877/SUM(covid_vaccine_statewise[Total Individuals Vaccinated])</f>
        <v>0</v>
      </c>
    </row>
    <row r="1878" spans="1:25" x14ac:dyDescent="0.3">
      <c r="A1878" s="1">
        <v>44391</v>
      </c>
      <c r="B1878" t="s">
        <v>33</v>
      </c>
      <c r="C1878">
        <v>1144976</v>
      </c>
      <c r="D1878">
        <v>66624</v>
      </c>
      <c r="E1878">
        <v>78</v>
      </c>
      <c r="F1878">
        <v>954703</v>
      </c>
      <c r="G1878">
        <v>190273</v>
      </c>
      <c r="H1878">
        <v>610915</v>
      </c>
      <c r="I1878">
        <v>533954</v>
      </c>
      <c r="J1878">
        <v>107</v>
      </c>
      <c r="K1878">
        <v>23211</v>
      </c>
      <c r="L1878">
        <v>1121765</v>
      </c>
      <c r="M1878">
        <v>0</v>
      </c>
      <c r="N1878">
        <v>588</v>
      </c>
      <c r="O1878">
        <v>553862</v>
      </c>
      <c r="P1878">
        <v>327268</v>
      </c>
      <c r="Q1878">
        <v>263846</v>
      </c>
      <c r="R1878">
        <v>0</v>
      </c>
      <c r="S1878">
        <v>0</v>
      </c>
      <c r="T1878">
        <v>0</v>
      </c>
      <c r="U1878">
        <v>0</v>
      </c>
      <c r="V1878">
        <f t="shared" si="87"/>
        <v>17290</v>
      </c>
      <c r="W1878">
        <f t="shared" si="88"/>
        <v>11636</v>
      </c>
      <c r="X1878">
        <f t="shared" si="89"/>
        <v>5654</v>
      </c>
      <c r="Y1878">
        <f>U1878/SUM(covid_vaccine_statewise[Total Individuals Vaccinated])</f>
        <v>0</v>
      </c>
    </row>
    <row r="1879" spans="1:25" x14ac:dyDescent="0.3">
      <c r="A1879" s="1">
        <v>44392</v>
      </c>
      <c r="B1879" t="s">
        <v>33</v>
      </c>
      <c r="C1879">
        <v>1155882</v>
      </c>
      <c r="D1879">
        <v>68487</v>
      </c>
      <c r="E1879">
        <v>79</v>
      </c>
      <c r="F1879">
        <v>960479</v>
      </c>
      <c r="G1879">
        <v>195403</v>
      </c>
      <c r="H1879">
        <v>616997</v>
      </c>
      <c r="I1879">
        <v>538778</v>
      </c>
      <c r="J1879">
        <v>107</v>
      </c>
      <c r="K1879">
        <v>23422</v>
      </c>
      <c r="L1879">
        <v>1132460</v>
      </c>
      <c r="M1879">
        <v>0</v>
      </c>
      <c r="N1879">
        <v>588</v>
      </c>
      <c r="O1879">
        <v>558525</v>
      </c>
      <c r="P1879">
        <v>331283</v>
      </c>
      <c r="Q1879">
        <v>266074</v>
      </c>
      <c r="R1879">
        <v>0</v>
      </c>
      <c r="S1879">
        <v>0</v>
      </c>
      <c r="T1879">
        <v>0</v>
      </c>
      <c r="U1879">
        <v>0</v>
      </c>
      <c r="V1879">
        <f t="shared" si="87"/>
        <v>10906</v>
      </c>
      <c r="W1879">
        <f t="shared" si="88"/>
        <v>5776</v>
      </c>
      <c r="X1879">
        <f t="shared" si="89"/>
        <v>5130</v>
      </c>
      <c r="Y1879">
        <f>U1879/SUM(covid_vaccine_statewise[Total Individuals Vaccinated])</f>
        <v>0</v>
      </c>
    </row>
    <row r="1880" spans="1:25" x14ac:dyDescent="0.3">
      <c r="A1880" s="1">
        <v>44393</v>
      </c>
      <c r="B1880" t="s">
        <v>33</v>
      </c>
      <c r="C1880">
        <v>1166709</v>
      </c>
      <c r="D1880">
        <v>68432</v>
      </c>
      <c r="E1880">
        <v>78</v>
      </c>
      <c r="F1880">
        <v>965882</v>
      </c>
      <c r="G1880">
        <v>200827</v>
      </c>
      <c r="H1880">
        <v>622757</v>
      </c>
      <c r="I1880">
        <v>543843</v>
      </c>
      <c r="J1880">
        <v>109</v>
      </c>
      <c r="K1880">
        <v>23657</v>
      </c>
      <c r="L1880">
        <v>1143052</v>
      </c>
      <c r="M1880">
        <v>0</v>
      </c>
      <c r="N1880">
        <v>588</v>
      </c>
      <c r="O1880">
        <v>563009</v>
      </c>
      <c r="P1880">
        <v>335459</v>
      </c>
      <c r="Q1880">
        <v>268241</v>
      </c>
      <c r="R1880">
        <v>0</v>
      </c>
      <c r="S1880">
        <v>0</v>
      </c>
      <c r="T1880">
        <v>0</v>
      </c>
      <c r="U1880">
        <v>0</v>
      </c>
      <c r="V1880">
        <f t="shared" si="87"/>
        <v>10827</v>
      </c>
      <c r="W1880">
        <f t="shared" si="88"/>
        <v>5403</v>
      </c>
      <c r="X1880">
        <f t="shared" si="89"/>
        <v>5424</v>
      </c>
      <c r="Y1880">
        <f>U1880/SUM(covid_vaccine_statewise[Total Individuals Vaccinated])</f>
        <v>0</v>
      </c>
    </row>
    <row r="1881" spans="1:25" x14ac:dyDescent="0.3">
      <c r="A1881" s="1">
        <v>44394</v>
      </c>
      <c r="B1881" t="s">
        <v>33</v>
      </c>
      <c r="C1881">
        <v>1184432</v>
      </c>
      <c r="D1881">
        <v>69116</v>
      </c>
      <c r="E1881">
        <v>80</v>
      </c>
      <c r="F1881">
        <v>975773</v>
      </c>
      <c r="G1881">
        <v>208659</v>
      </c>
      <c r="H1881">
        <v>631975</v>
      </c>
      <c r="I1881">
        <v>552348</v>
      </c>
      <c r="J1881">
        <v>109</v>
      </c>
      <c r="K1881">
        <v>24067</v>
      </c>
      <c r="L1881">
        <v>1160365</v>
      </c>
      <c r="M1881">
        <v>0</v>
      </c>
      <c r="N1881">
        <v>588</v>
      </c>
      <c r="O1881">
        <v>570983</v>
      </c>
      <c r="P1881">
        <v>342155</v>
      </c>
      <c r="Q1881">
        <v>271294</v>
      </c>
      <c r="R1881">
        <v>0</v>
      </c>
      <c r="S1881">
        <v>0</v>
      </c>
      <c r="T1881">
        <v>0</v>
      </c>
      <c r="U1881">
        <v>0</v>
      </c>
      <c r="V1881">
        <f t="shared" si="87"/>
        <v>17723</v>
      </c>
      <c r="W1881">
        <f t="shared" si="88"/>
        <v>9891</v>
      </c>
      <c r="X1881">
        <f t="shared" si="89"/>
        <v>7832</v>
      </c>
      <c r="Y1881">
        <f>U1881/SUM(covid_vaccine_statewise[Total Individuals Vaccinated])</f>
        <v>0</v>
      </c>
    </row>
    <row r="1882" spans="1:25" x14ac:dyDescent="0.3">
      <c r="A1882" s="1">
        <v>44395</v>
      </c>
      <c r="B1882" t="s">
        <v>33</v>
      </c>
      <c r="C1882">
        <v>1190638</v>
      </c>
      <c r="D1882">
        <v>62472</v>
      </c>
      <c r="E1882">
        <v>71</v>
      </c>
      <c r="F1882">
        <v>978988</v>
      </c>
      <c r="G1882">
        <v>211650</v>
      </c>
      <c r="H1882">
        <v>635391</v>
      </c>
      <c r="I1882">
        <v>555138</v>
      </c>
      <c r="J1882">
        <v>109</v>
      </c>
      <c r="K1882">
        <v>24067</v>
      </c>
      <c r="L1882">
        <v>1166571</v>
      </c>
      <c r="M1882">
        <v>0</v>
      </c>
      <c r="N1882">
        <v>589</v>
      </c>
      <c r="O1882">
        <v>573696</v>
      </c>
      <c r="P1882">
        <v>344551</v>
      </c>
      <c r="Q1882">
        <v>272391</v>
      </c>
      <c r="R1882">
        <v>0</v>
      </c>
      <c r="S1882">
        <v>0</v>
      </c>
      <c r="T1882">
        <v>0</v>
      </c>
      <c r="U1882">
        <v>0</v>
      </c>
      <c r="V1882">
        <f t="shared" si="87"/>
        <v>6206</v>
      </c>
      <c r="W1882">
        <f t="shared" si="88"/>
        <v>3215</v>
      </c>
      <c r="X1882">
        <f t="shared" si="89"/>
        <v>2991</v>
      </c>
      <c r="Y1882">
        <f>U1882/SUM(covid_vaccine_statewise[Total Individuals Vaccinated])</f>
        <v>0</v>
      </c>
    </row>
    <row r="1883" spans="1:25" x14ac:dyDescent="0.3">
      <c r="A1883" s="1">
        <v>44396</v>
      </c>
      <c r="B1883" t="s">
        <v>33</v>
      </c>
      <c r="C1883">
        <v>1202589</v>
      </c>
      <c r="D1883">
        <v>64666</v>
      </c>
      <c r="E1883">
        <v>77</v>
      </c>
      <c r="F1883">
        <v>985642</v>
      </c>
      <c r="G1883">
        <v>216947</v>
      </c>
      <c r="H1883">
        <v>642042</v>
      </c>
      <c r="I1883">
        <v>560436</v>
      </c>
      <c r="J1883">
        <v>111</v>
      </c>
      <c r="K1883">
        <v>24171</v>
      </c>
      <c r="L1883">
        <v>1178418</v>
      </c>
      <c r="M1883">
        <v>0</v>
      </c>
      <c r="N1883">
        <v>589</v>
      </c>
      <c r="O1883">
        <v>578879</v>
      </c>
      <c r="P1883">
        <v>348943</v>
      </c>
      <c r="Q1883">
        <v>274767</v>
      </c>
      <c r="R1883">
        <v>0</v>
      </c>
      <c r="S1883">
        <v>0</v>
      </c>
      <c r="T1883">
        <v>0</v>
      </c>
      <c r="U1883">
        <v>0</v>
      </c>
      <c r="V1883">
        <f t="shared" si="87"/>
        <v>11951</v>
      </c>
      <c r="W1883">
        <f t="shared" si="88"/>
        <v>6654</v>
      </c>
      <c r="X1883">
        <f t="shared" si="89"/>
        <v>5297</v>
      </c>
      <c r="Y1883">
        <f>U1883/SUM(covid_vaccine_statewise[Total Individuals Vaccinated])</f>
        <v>0</v>
      </c>
    </row>
    <row r="1884" spans="1:25" x14ac:dyDescent="0.3">
      <c r="A1884" s="1">
        <v>44397</v>
      </c>
      <c r="B1884" t="s">
        <v>33</v>
      </c>
      <c r="C1884">
        <v>1213360</v>
      </c>
      <c r="D1884">
        <v>65917</v>
      </c>
      <c r="E1884">
        <v>76</v>
      </c>
      <c r="F1884">
        <v>990912</v>
      </c>
      <c r="G1884">
        <v>222448</v>
      </c>
      <c r="H1884">
        <v>648037</v>
      </c>
      <c r="I1884">
        <v>565210</v>
      </c>
      <c r="J1884">
        <v>113</v>
      </c>
      <c r="K1884">
        <v>24300</v>
      </c>
      <c r="L1884">
        <v>1189060</v>
      </c>
      <c r="M1884">
        <v>0</v>
      </c>
      <c r="N1884">
        <v>589</v>
      </c>
      <c r="O1884">
        <v>583279</v>
      </c>
      <c r="P1884">
        <v>353148</v>
      </c>
      <c r="Q1884">
        <v>276933</v>
      </c>
      <c r="R1884">
        <v>0</v>
      </c>
      <c r="S1884">
        <v>0</v>
      </c>
      <c r="T1884">
        <v>0</v>
      </c>
      <c r="U1884">
        <v>0</v>
      </c>
      <c r="V1884">
        <f t="shared" si="87"/>
        <v>10771</v>
      </c>
      <c r="W1884">
        <f t="shared" si="88"/>
        <v>5270</v>
      </c>
      <c r="X1884">
        <f t="shared" si="89"/>
        <v>5501</v>
      </c>
      <c r="Y1884">
        <f>U1884/SUM(covid_vaccine_statewise[Total Individuals Vaccinated])</f>
        <v>0</v>
      </c>
    </row>
    <row r="1885" spans="1:25" x14ac:dyDescent="0.3">
      <c r="A1885" s="1">
        <v>44398</v>
      </c>
      <c r="B1885" t="s">
        <v>33</v>
      </c>
      <c r="C1885">
        <v>1221997</v>
      </c>
      <c r="D1885">
        <v>50511</v>
      </c>
      <c r="E1885">
        <v>55</v>
      </c>
      <c r="F1885">
        <v>994834</v>
      </c>
      <c r="G1885">
        <v>227163</v>
      </c>
      <c r="H1885">
        <v>652686</v>
      </c>
      <c r="I1885">
        <v>569197</v>
      </c>
      <c r="J1885">
        <v>114</v>
      </c>
      <c r="K1885">
        <v>24421</v>
      </c>
      <c r="L1885">
        <v>1197576</v>
      </c>
      <c r="M1885">
        <v>0</v>
      </c>
      <c r="N1885">
        <v>592</v>
      </c>
      <c r="O1885">
        <v>586569</v>
      </c>
      <c r="P1885">
        <v>356687</v>
      </c>
      <c r="Q1885">
        <v>278741</v>
      </c>
      <c r="R1885">
        <v>0</v>
      </c>
      <c r="S1885">
        <v>0</v>
      </c>
      <c r="T1885">
        <v>0</v>
      </c>
      <c r="U1885">
        <v>0</v>
      </c>
      <c r="V1885">
        <f t="shared" si="87"/>
        <v>8637</v>
      </c>
      <c r="W1885">
        <f t="shared" si="88"/>
        <v>3922</v>
      </c>
      <c r="X1885">
        <f t="shared" si="89"/>
        <v>4715</v>
      </c>
      <c r="Y1885">
        <f>U1885/SUM(covid_vaccine_statewise[Total Individuals Vaccinated])</f>
        <v>0</v>
      </c>
    </row>
    <row r="1886" spans="1:25" x14ac:dyDescent="0.3">
      <c r="A1886" s="1">
        <v>44399</v>
      </c>
      <c r="B1886" t="s">
        <v>33</v>
      </c>
      <c r="C1886">
        <v>1232518</v>
      </c>
      <c r="D1886">
        <v>55953</v>
      </c>
      <c r="E1886">
        <v>59</v>
      </c>
      <c r="F1886">
        <v>999900</v>
      </c>
      <c r="G1886">
        <v>232618</v>
      </c>
      <c r="H1886">
        <v>658200</v>
      </c>
      <c r="I1886">
        <v>574203</v>
      </c>
      <c r="J1886">
        <v>115</v>
      </c>
      <c r="K1886">
        <v>24484</v>
      </c>
      <c r="L1886">
        <v>1208034</v>
      </c>
      <c r="M1886">
        <v>0</v>
      </c>
      <c r="N1886">
        <v>592</v>
      </c>
      <c r="O1886">
        <v>590533</v>
      </c>
      <c r="P1886">
        <v>361019</v>
      </c>
      <c r="Q1886">
        <v>280966</v>
      </c>
      <c r="R1886">
        <v>0</v>
      </c>
      <c r="S1886">
        <v>0</v>
      </c>
      <c r="T1886">
        <v>0</v>
      </c>
      <c r="U1886">
        <v>0</v>
      </c>
      <c r="V1886">
        <f t="shared" si="87"/>
        <v>10521</v>
      </c>
      <c r="W1886">
        <f t="shared" si="88"/>
        <v>5066</v>
      </c>
      <c r="X1886">
        <f t="shared" si="89"/>
        <v>5455</v>
      </c>
      <c r="Y1886">
        <f>U1886/SUM(covid_vaccine_statewise[Total Individuals Vaccinated])</f>
        <v>0</v>
      </c>
    </row>
    <row r="1887" spans="1:25" x14ac:dyDescent="0.3">
      <c r="A1887" s="1">
        <v>44400</v>
      </c>
      <c r="B1887" t="s">
        <v>33</v>
      </c>
      <c r="C1887">
        <v>1243867</v>
      </c>
      <c r="D1887">
        <v>52679</v>
      </c>
      <c r="E1887">
        <v>61</v>
      </c>
      <c r="F1887">
        <v>1005102</v>
      </c>
      <c r="G1887">
        <v>238765</v>
      </c>
      <c r="H1887">
        <v>664264</v>
      </c>
      <c r="I1887">
        <v>579488</v>
      </c>
      <c r="J1887">
        <v>115</v>
      </c>
      <c r="K1887">
        <v>24855</v>
      </c>
      <c r="L1887">
        <v>1219012</v>
      </c>
      <c r="M1887">
        <v>0</v>
      </c>
      <c r="N1887">
        <v>592</v>
      </c>
      <c r="O1887">
        <v>595154</v>
      </c>
      <c r="P1887">
        <v>365497</v>
      </c>
      <c r="Q1887">
        <v>283216</v>
      </c>
      <c r="R1887">
        <v>0</v>
      </c>
      <c r="S1887">
        <v>0</v>
      </c>
      <c r="T1887">
        <v>0</v>
      </c>
      <c r="U1887">
        <v>0</v>
      </c>
      <c r="V1887">
        <f t="shared" si="87"/>
        <v>11349</v>
      </c>
      <c r="W1887">
        <f t="shared" si="88"/>
        <v>5202</v>
      </c>
      <c r="X1887">
        <f t="shared" si="89"/>
        <v>6147</v>
      </c>
      <c r="Y1887">
        <f>U1887/SUM(covid_vaccine_statewise[Total Individuals Vaccinated])</f>
        <v>0</v>
      </c>
    </row>
    <row r="1888" spans="1:25" x14ac:dyDescent="0.3">
      <c r="A1888" s="1">
        <v>44401</v>
      </c>
      <c r="B1888" t="s">
        <v>33</v>
      </c>
      <c r="C1888">
        <v>1258741</v>
      </c>
      <c r="D1888">
        <v>53631</v>
      </c>
      <c r="E1888">
        <v>62</v>
      </c>
      <c r="F1888">
        <v>1013223</v>
      </c>
      <c r="G1888">
        <v>245518</v>
      </c>
      <c r="H1888">
        <v>671944</v>
      </c>
      <c r="I1888">
        <v>586682</v>
      </c>
      <c r="J1888">
        <v>115</v>
      </c>
      <c r="K1888">
        <v>25332</v>
      </c>
      <c r="L1888">
        <v>1233409</v>
      </c>
      <c r="M1888">
        <v>0</v>
      </c>
      <c r="N1888">
        <v>592</v>
      </c>
      <c r="O1888">
        <v>601969</v>
      </c>
      <c r="P1888">
        <v>371208</v>
      </c>
      <c r="Q1888">
        <v>285564</v>
      </c>
      <c r="R1888">
        <v>0</v>
      </c>
      <c r="S1888">
        <v>0</v>
      </c>
      <c r="T1888">
        <v>0</v>
      </c>
      <c r="U1888">
        <v>0</v>
      </c>
      <c r="V1888">
        <f t="shared" si="87"/>
        <v>14874</v>
      </c>
      <c r="W1888">
        <f t="shared" si="88"/>
        <v>8121</v>
      </c>
      <c r="X1888">
        <f t="shared" si="89"/>
        <v>6753</v>
      </c>
      <c r="Y1888">
        <f>U1888/SUM(covid_vaccine_statewise[Total Individuals Vaccinated])</f>
        <v>0</v>
      </c>
    </row>
    <row r="1889" spans="1:25" x14ac:dyDescent="0.3">
      <c r="A1889" s="1">
        <v>44402</v>
      </c>
      <c r="B1889" t="s">
        <v>33</v>
      </c>
      <c r="C1889">
        <v>1265385</v>
      </c>
      <c r="D1889">
        <v>48400</v>
      </c>
      <c r="E1889">
        <v>51</v>
      </c>
      <c r="F1889">
        <v>1016953</v>
      </c>
      <c r="G1889">
        <v>248432</v>
      </c>
      <c r="H1889">
        <v>675469</v>
      </c>
      <c r="I1889">
        <v>589799</v>
      </c>
      <c r="J1889">
        <v>117</v>
      </c>
      <c r="K1889">
        <v>25334</v>
      </c>
      <c r="L1889">
        <v>1240051</v>
      </c>
      <c r="M1889">
        <v>0</v>
      </c>
      <c r="N1889">
        <v>595</v>
      </c>
      <c r="O1889">
        <v>604933</v>
      </c>
      <c r="P1889">
        <v>373724</v>
      </c>
      <c r="Q1889">
        <v>286728</v>
      </c>
      <c r="R1889">
        <v>0</v>
      </c>
      <c r="S1889">
        <v>0</v>
      </c>
      <c r="T1889">
        <v>0</v>
      </c>
      <c r="U1889">
        <v>0</v>
      </c>
      <c r="V1889">
        <f t="shared" si="87"/>
        <v>6644</v>
      </c>
      <c r="W1889">
        <f t="shared" si="88"/>
        <v>3730</v>
      </c>
      <c r="X1889">
        <f t="shared" si="89"/>
        <v>2914</v>
      </c>
      <c r="Y1889">
        <f>U1889/SUM(covid_vaccine_statewise[Total Individuals Vaccinated])</f>
        <v>0</v>
      </c>
    </row>
    <row r="1890" spans="1:25" x14ac:dyDescent="0.3">
      <c r="A1890" s="1">
        <v>44403</v>
      </c>
      <c r="B1890" t="s">
        <v>33</v>
      </c>
      <c r="C1890">
        <v>1276977</v>
      </c>
      <c r="D1890">
        <v>49966</v>
      </c>
      <c r="E1890">
        <v>62</v>
      </c>
      <c r="F1890">
        <v>1023636</v>
      </c>
      <c r="G1890">
        <v>253341</v>
      </c>
      <c r="H1890">
        <v>681860</v>
      </c>
      <c r="I1890">
        <v>594999</v>
      </c>
      <c r="J1890">
        <v>118</v>
      </c>
      <c r="K1890">
        <v>25829</v>
      </c>
      <c r="L1890">
        <v>1251148</v>
      </c>
      <c r="M1890">
        <v>0</v>
      </c>
      <c r="N1890">
        <v>595</v>
      </c>
      <c r="O1890">
        <v>610497</v>
      </c>
      <c r="P1890">
        <v>377642</v>
      </c>
      <c r="Q1890">
        <v>288838</v>
      </c>
      <c r="R1890">
        <v>0</v>
      </c>
      <c r="S1890">
        <v>0</v>
      </c>
      <c r="T1890">
        <v>0</v>
      </c>
      <c r="U1890">
        <v>0</v>
      </c>
      <c r="V1890">
        <f t="shared" si="87"/>
        <v>11592</v>
      </c>
      <c r="W1890">
        <f t="shared" si="88"/>
        <v>6683</v>
      </c>
      <c r="X1890">
        <f t="shared" si="89"/>
        <v>4909</v>
      </c>
      <c r="Y1890">
        <f>U1890/SUM(covid_vaccine_statewise[Total Individuals Vaccinated])</f>
        <v>0</v>
      </c>
    </row>
    <row r="1891" spans="1:25" x14ac:dyDescent="0.3">
      <c r="A1891" s="1">
        <v>44404</v>
      </c>
      <c r="B1891" t="s">
        <v>33</v>
      </c>
      <c r="C1891">
        <v>1286117</v>
      </c>
      <c r="D1891">
        <v>54822</v>
      </c>
      <c r="E1891">
        <v>56</v>
      </c>
      <c r="F1891">
        <v>1029078</v>
      </c>
      <c r="G1891">
        <v>257039</v>
      </c>
      <c r="H1891">
        <v>687159</v>
      </c>
      <c r="I1891">
        <v>598839</v>
      </c>
      <c r="J1891">
        <v>119</v>
      </c>
      <c r="K1891">
        <v>25945</v>
      </c>
      <c r="L1891">
        <v>1260172</v>
      </c>
      <c r="M1891">
        <v>0</v>
      </c>
      <c r="N1891">
        <v>595</v>
      </c>
      <c r="O1891">
        <v>614915</v>
      </c>
      <c r="P1891">
        <v>380637</v>
      </c>
      <c r="Q1891">
        <v>290565</v>
      </c>
      <c r="R1891">
        <v>0</v>
      </c>
      <c r="S1891">
        <v>0</v>
      </c>
      <c r="T1891">
        <v>0</v>
      </c>
      <c r="U1891">
        <v>0</v>
      </c>
      <c r="V1891">
        <f t="shared" si="87"/>
        <v>9140</v>
      </c>
      <c r="W1891">
        <f t="shared" si="88"/>
        <v>5442</v>
      </c>
      <c r="X1891">
        <f t="shared" si="89"/>
        <v>3698</v>
      </c>
      <c r="Y1891">
        <f>U1891/SUM(covid_vaccine_statewise[Total Individuals Vaccinated])</f>
        <v>0</v>
      </c>
    </row>
    <row r="1892" spans="1:25" x14ac:dyDescent="0.3">
      <c r="A1892" s="1">
        <v>44405</v>
      </c>
      <c r="B1892" t="s">
        <v>33</v>
      </c>
      <c r="C1892">
        <v>1295529</v>
      </c>
      <c r="D1892">
        <v>0</v>
      </c>
      <c r="E1892">
        <v>0</v>
      </c>
      <c r="F1892">
        <v>1034482</v>
      </c>
      <c r="G1892">
        <v>261047</v>
      </c>
      <c r="H1892">
        <v>691993</v>
      </c>
      <c r="I1892">
        <v>603417</v>
      </c>
      <c r="J1892">
        <v>119</v>
      </c>
      <c r="K1892">
        <v>26061</v>
      </c>
      <c r="L1892">
        <v>1269468</v>
      </c>
      <c r="M1892">
        <v>0</v>
      </c>
      <c r="N1892">
        <v>595</v>
      </c>
      <c r="O1892">
        <v>619244</v>
      </c>
      <c r="P1892">
        <v>383888</v>
      </c>
      <c r="Q1892">
        <v>292397</v>
      </c>
      <c r="R1892">
        <v>0</v>
      </c>
      <c r="S1892">
        <v>0</v>
      </c>
      <c r="T1892">
        <v>0</v>
      </c>
      <c r="U1892">
        <v>0</v>
      </c>
      <c r="V1892">
        <f t="shared" si="87"/>
        <v>9412</v>
      </c>
      <c r="W1892">
        <f t="shared" si="88"/>
        <v>5404</v>
      </c>
      <c r="X1892">
        <f t="shared" si="89"/>
        <v>4008</v>
      </c>
      <c r="Y1892">
        <f>U1892/SUM(covid_vaccine_statewise[Total Individuals Vaccinated])</f>
        <v>0</v>
      </c>
    </row>
    <row r="1893" spans="1:25" x14ac:dyDescent="0.3">
      <c r="A1893" s="1">
        <v>44406</v>
      </c>
      <c r="B1893" t="s">
        <v>33</v>
      </c>
      <c r="C1893">
        <v>1304583</v>
      </c>
      <c r="D1893">
        <v>55909</v>
      </c>
      <c r="E1893">
        <v>60</v>
      </c>
      <c r="F1893">
        <v>1040080</v>
      </c>
      <c r="G1893">
        <v>264503</v>
      </c>
      <c r="H1893">
        <v>696932</v>
      </c>
      <c r="I1893">
        <v>607532</v>
      </c>
      <c r="J1893">
        <v>119</v>
      </c>
      <c r="K1893">
        <v>26161</v>
      </c>
      <c r="L1893">
        <v>1278422</v>
      </c>
      <c r="M1893">
        <v>0</v>
      </c>
      <c r="N1893">
        <v>595</v>
      </c>
      <c r="O1893">
        <v>623667</v>
      </c>
      <c r="P1893">
        <v>386930</v>
      </c>
      <c r="Q1893">
        <v>293986</v>
      </c>
      <c r="R1893">
        <v>0</v>
      </c>
      <c r="S1893">
        <v>0</v>
      </c>
      <c r="T1893">
        <v>0</v>
      </c>
      <c r="U1893">
        <v>0</v>
      </c>
      <c r="V1893">
        <f t="shared" si="87"/>
        <v>9054</v>
      </c>
      <c r="W1893">
        <f t="shared" si="88"/>
        <v>5598</v>
      </c>
      <c r="X1893">
        <f t="shared" si="89"/>
        <v>3456</v>
      </c>
      <c r="Y1893">
        <f>U1893/SUM(covid_vaccine_statewise[Total Individuals Vaccinated])</f>
        <v>0</v>
      </c>
    </row>
    <row r="1894" spans="1:25" x14ac:dyDescent="0.3">
      <c r="A1894" s="1">
        <v>44407</v>
      </c>
      <c r="B1894" t="s">
        <v>33</v>
      </c>
      <c r="C1894">
        <v>1314469</v>
      </c>
      <c r="D1894">
        <v>56054</v>
      </c>
      <c r="E1894">
        <v>58</v>
      </c>
      <c r="F1894">
        <v>1046130</v>
      </c>
      <c r="G1894">
        <v>268339</v>
      </c>
      <c r="H1894">
        <v>702215</v>
      </c>
      <c r="I1894">
        <v>612135</v>
      </c>
      <c r="J1894">
        <v>119</v>
      </c>
      <c r="K1894">
        <v>26281</v>
      </c>
      <c r="L1894">
        <v>1288188</v>
      </c>
      <c r="M1894">
        <v>0</v>
      </c>
      <c r="N1894">
        <v>595</v>
      </c>
      <c r="O1894">
        <v>628586</v>
      </c>
      <c r="P1894">
        <v>390235</v>
      </c>
      <c r="Q1894">
        <v>295648</v>
      </c>
      <c r="R1894">
        <v>0</v>
      </c>
      <c r="S1894">
        <v>0</v>
      </c>
      <c r="T1894">
        <v>0</v>
      </c>
      <c r="U1894">
        <v>0</v>
      </c>
      <c r="V1894">
        <f t="shared" si="87"/>
        <v>9886</v>
      </c>
      <c r="W1894">
        <f t="shared" si="88"/>
        <v>6050</v>
      </c>
      <c r="X1894">
        <f t="shared" si="89"/>
        <v>3836</v>
      </c>
      <c r="Y1894">
        <f>U1894/SUM(covid_vaccine_statewise[Total Individuals Vaccinated])</f>
        <v>0</v>
      </c>
    </row>
    <row r="1895" spans="1:25" x14ac:dyDescent="0.3">
      <c r="A1895" s="1">
        <v>44408</v>
      </c>
      <c r="B1895" t="s">
        <v>33</v>
      </c>
      <c r="C1895">
        <v>1327101</v>
      </c>
      <c r="D1895">
        <v>55974</v>
      </c>
      <c r="E1895">
        <v>59</v>
      </c>
      <c r="F1895">
        <v>1054705</v>
      </c>
      <c r="G1895">
        <v>272396</v>
      </c>
      <c r="H1895">
        <v>709113</v>
      </c>
      <c r="I1895">
        <v>617867</v>
      </c>
      <c r="J1895">
        <v>121</v>
      </c>
      <c r="K1895">
        <v>26405</v>
      </c>
      <c r="L1895">
        <v>1300696</v>
      </c>
      <c r="M1895">
        <v>0</v>
      </c>
      <c r="N1895">
        <v>598</v>
      </c>
      <c r="O1895">
        <v>635914</v>
      </c>
      <c r="P1895">
        <v>394024</v>
      </c>
      <c r="Q1895">
        <v>297163</v>
      </c>
      <c r="R1895">
        <v>0</v>
      </c>
      <c r="S1895">
        <v>0</v>
      </c>
      <c r="T1895">
        <v>0</v>
      </c>
      <c r="U1895">
        <v>0</v>
      </c>
      <c r="V1895">
        <f t="shared" si="87"/>
        <v>12632</v>
      </c>
      <c r="W1895">
        <f t="shared" si="88"/>
        <v>8575</v>
      </c>
      <c r="X1895">
        <f t="shared" si="89"/>
        <v>4057</v>
      </c>
      <c r="Y1895">
        <f>U1895/SUM(covid_vaccine_statewise[Total Individuals Vaccinated])</f>
        <v>0</v>
      </c>
    </row>
    <row r="1896" spans="1:25" x14ac:dyDescent="0.3">
      <c r="A1896" s="1">
        <v>44409</v>
      </c>
      <c r="B1896" t="s">
        <v>33</v>
      </c>
      <c r="C1896">
        <v>1335323</v>
      </c>
      <c r="D1896">
        <v>48302</v>
      </c>
      <c r="E1896">
        <v>47</v>
      </c>
      <c r="F1896">
        <v>1061058</v>
      </c>
      <c r="G1896">
        <v>274265</v>
      </c>
      <c r="H1896">
        <v>713517</v>
      </c>
      <c r="I1896">
        <v>621686</v>
      </c>
      <c r="J1896">
        <v>120</v>
      </c>
      <c r="K1896">
        <v>26375</v>
      </c>
      <c r="L1896">
        <v>1308948</v>
      </c>
      <c r="M1896">
        <v>0</v>
      </c>
      <c r="N1896">
        <v>598</v>
      </c>
      <c r="O1896">
        <v>639213</v>
      </c>
      <c r="P1896">
        <v>397159</v>
      </c>
      <c r="Q1896">
        <v>298951</v>
      </c>
      <c r="R1896">
        <v>0</v>
      </c>
      <c r="S1896">
        <v>0</v>
      </c>
      <c r="T1896">
        <v>0</v>
      </c>
      <c r="U1896">
        <v>0</v>
      </c>
      <c r="V1896">
        <f t="shared" si="87"/>
        <v>8222</v>
      </c>
      <c r="W1896">
        <f t="shared" si="88"/>
        <v>6353</v>
      </c>
      <c r="X1896">
        <f t="shared" si="89"/>
        <v>1869</v>
      </c>
      <c r="Y1896">
        <f>U1896/SUM(covid_vaccine_statewise[Total Individuals Vaccinated])</f>
        <v>0</v>
      </c>
    </row>
    <row r="1897" spans="1:25" x14ac:dyDescent="0.3">
      <c r="A1897" s="1">
        <v>44410</v>
      </c>
      <c r="B1897" t="s">
        <v>33</v>
      </c>
      <c r="C1897">
        <v>1343162</v>
      </c>
      <c r="D1897">
        <v>52105</v>
      </c>
      <c r="E1897">
        <v>54</v>
      </c>
      <c r="F1897">
        <v>1066012</v>
      </c>
      <c r="G1897">
        <v>277150</v>
      </c>
      <c r="H1897">
        <v>718061</v>
      </c>
      <c r="I1897">
        <v>624981</v>
      </c>
      <c r="J1897">
        <v>120</v>
      </c>
      <c r="K1897">
        <v>26485</v>
      </c>
      <c r="L1897">
        <v>1316677</v>
      </c>
      <c r="M1897">
        <v>0</v>
      </c>
      <c r="N1897">
        <v>598</v>
      </c>
      <c r="O1897">
        <v>643542</v>
      </c>
      <c r="P1897">
        <v>399526</v>
      </c>
      <c r="Q1897">
        <v>300094</v>
      </c>
      <c r="R1897">
        <v>0</v>
      </c>
      <c r="S1897">
        <v>0</v>
      </c>
      <c r="T1897">
        <v>0</v>
      </c>
      <c r="U1897">
        <v>0</v>
      </c>
      <c r="V1897">
        <f t="shared" si="87"/>
        <v>7839</v>
      </c>
      <c r="W1897">
        <f t="shared" si="88"/>
        <v>4954</v>
      </c>
      <c r="X1897">
        <f t="shared" si="89"/>
        <v>2885</v>
      </c>
      <c r="Y1897">
        <f>U1897/SUM(covid_vaccine_statewise[Total Individuals Vaccinated])</f>
        <v>0</v>
      </c>
    </row>
    <row r="1898" spans="1:25" x14ac:dyDescent="0.3">
      <c r="A1898" s="1">
        <v>44411</v>
      </c>
      <c r="B1898" t="s">
        <v>33</v>
      </c>
      <c r="C1898">
        <v>1350317</v>
      </c>
      <c r="D1898">
        <v>51913</v>
      </c>
      <c r="E1898">
        <v>54</v>
      </c>
      <c r="F1898">
        <v>1070428</v>
      </c>
      <c r="G1898">
        <v>279889</v>
      </c>
      <c r="H1898">
        <v>722218</v>
      </c>
      <c r="I1898">
        <v>627978</v>
      </c>
      <c r="J1898">
        <v>121</v>
      </c>
      <c r="K1898">
        <v>26575</v>
      </c>
      <c r="L1898">
        <v>1323742</v>
      </c>
      <c r="M1898">
        <v>0</v>
      </c>
      <c r="N1898">
        <v>598</v>
      </c>
      <c r="O1898">
        <v>647482</v>
      </c>
      <c r="P1898">
        <v>401646</v>
      </c>
      <c r="Q1898">
        <v>301189</v>
      </c>
      <c r="R1898">
        <v>0</v>
      </c>
      <c r="S1898">
        <v>0</v>
      </c>
      <c r="T1898">
        <v>0</v>
      </c>
      <c r="U1898">
        <v>0</v>
      </c>
      <c r="V1898">
        <f t="shared" si="87"/>
        <v>7155</v>
      </c>
      <c r="W1898">
        <f t="shared" si="88"/>
        <v>4416</v>
      </c>
      <c r="X1898">
        <f t="shared" si="89"/>
        <v>2739</v>
      </c>
      <c r="Y1898">
        <f>U1898/SUM(covid_vaccine_statewise[Total Individuals Vaccinated])</f>
        <v>0</v>
      </c>
    </row>
    <row r="1899" spans="1:25" x14ac:dyDescent="0.3">
      <c r="A1899" s="1">
        <v>44412</v>
      </c>
      <c r="B1899" t="s">
        <v>33</v>
      </c>
      <c r="C1899">
        <v>1356445</v>
      </c>
      <c r="D1899">
        <v>52403</v>
      </c>
      <c r="E1899">
        <v>55</v>
      </c>
      <c r="F1899">
        <v>1073972</v>
      </c>
      <c r="G1899">
        <v>282473</v>
      </c>
      <c r="H1899">
        <v>725790</v>
      </c>
      <c r="I1899">
        <v>630534</v>
      </c>
      <c r="J1899">
        <v>121</v>
      </c>
      <c r="K1899">
        <v>26667</v>
      </c>
      <c r="L1899">
        <v>1329778</v>
      </c>
      <c r="M1899">
        <v>0</v>
      </c>
      <c r="N1899">
        <v>598</v>
      </c>
      <c r="O1899">
        <v>650894</v>
      </c>
      <c r="P1899">
        <v>403395</v>
      </c>
      <c r="Q1899">
        <v>302156</v>
      </c>
      <c r="R1899">
        <v>0</v>
      </c>
      <c r="S1899">
        <v>0</v>
      </c>
      <c r="T1899">
        <v>0</v>
      </c>
      <c r="U1899">
        <v>0</v>
      </c>
      <c r="V1899">
        <f t="shared" si="87"/>
        <v>6128</v>
      </c>
      <c r="W1899">
        <f t="shared" si="88"/>
        <v>3544</v>
      </c>
      <c r="X1899">
        <f t="shared" si="89"/>
        <v>2584</v>
      </c>
      <c r="Y1899">
        <f>U1899/SUM(covid_vaccine_statewise[Total Individuals Vaccinated])</f>
        <v>0</v>
      </c>
    </row>
    <row r="1900" spans="1:25" x14ac:dyDescent="0.3">
      <c r="A1900" s="1">
        <v>44413</v>
      </c>
      <c r="B1900" t="s">
        <v>33</v>
      </c>
      <c r="C1900">
        <v>1362196</v>
      </c>
      <c r="D1900">
        <v>52431</v>
      </c>
      <c r="E1900">
        <v>54</v>
      </c>
      <c r="F1900">
        <v>1076956</v>
      </c>
      <c r="G1900">
        <v>285240</v>
      </c>
      <c r="H1900">
        <v>729096</v>
      </c>
      <c r="I1900">
        <v>632977</v>
      </c>
      <c r="J1900">
        <v>123</v>
      </c>
      <c r="K1900">
        <v>26750</v>
      </c>
      <c r="L1900">
        <v>1335446</v>
      </c>
      <c r="M1900">
        <v>0</v>
      </c>
      <c r="N1900">
        <v>598</v>
      </c>
      <c r="O1900">
        <v>654015</v>
      </c>
      <c r="P1900">
        <v>405117</v>
      </c>
      <c r="Q1900">
        <v>303064</v>
      </c>
      <c r="R1900">
        <v>0</v>
      </c>
      <c r="S1900">
        <v>0</v>
      </c>
      <c r="T1900">
        <v>0</v>
      </c>
      <c r="U1900">
        <v>0</v>
      </c>
      <c r="V1900">
        <f t="shared" si="87"/>
        <v>5751</v>
      </c>
      <c r="W1900">
        <f t="shared" si="88"/>
        <v>2984</v>
      </c>
      <c r="X1900">
        <f t="shared" si="89"/>
        <v>2767</v>
      </c>
      <c r="Y1900">
        <f>U1900/SUM(covid_vaccine_statewise[Total Individuals Vaccinated])</f>
        <v>0</v>
      </c>
    </row>
    <row r="1901" spans="1:25" x14ac:dyDescent="0.3">
      <c r="A1901" s="1">
        <v>44414</v>
      </c>
      <c r="B1901" t="s">
        <v>33</v>
      </c>
      <c r="C1901">
        <v>1370190</v>
      </c>
      <c r="D1901">
        <v>53649</v>
      </c>
      <c r="E1901">
        <v>57</v>
      </c>
      <c r="F1901">
        <v>1081299</v>
      </c>
      <c r="G1901">
        <v>288891</v>
      </c>
      <c r="H1901">
        <v>733621</v>
      </c>
      <c r="I1901">
        <v>636445</v>
      </c>
      <c r="J1901">
        <v>124</v>
      </c>
      <c r="K1901">
        <v>26875</v>
      </c>
      <c r="L1901">
        <v>1343315</v>
      </c>
      <c r="M1901">
        <v>0</v>
      </c>
      <c r="N1901">
        <v>600</v>
      </c>
      <c r="O1901">
        <v>658270</v>
      </c>
      <c r="P1901">
        <v>407550</v>
      </c>
      <c r="Q1901">
        <v>304370</v>
      </c>
      <c r="R1901">
        <v>0</v>
      </c>
      <c r="S1901">
        <v>0</v>
      </c>
      <c r="T1901">
        <v>0</v>
      </c>
      <c r="U1901">
        <v>0</v>
      </c>
      <c r="V1901">
        <f t="shared" si="87"/>
        <v>7994</v>
      </c>
      <c r="W1901">
        <f t="shared" si="88"/>
        <v>4343</v>
      </c>
      <c r="X1901">
        <f t="shared" si="89"/>
        <v>3651</v>
      </c>
      <c r="Y1901">
        <f>U1901/SUM(covid_vaccine_statewise[Total Individuals Vaccinated])</f>
        <v>0</v>
      </c>
    </row>
    <row r="1902" spans="1:25" x14ac:dyDescent="0.3">
      <c r="A1902" s="1">
        <v>44415</v>
      </c>
      <c r="B1902" t="s">
        <v>33</v>
      </c>
      <c r="C1902">
        <v>1382444</v>
      </c>
      <c r="D1902">
        <v>59262</v>
      </c>
      <c r="E1902">
        <v>58</v>
      </c>
      <c r="F1902">
        <v>1087385</v>
      </c>
      <c r="G1902">
        <v>295059</v>
      </c>
      <c r="H1902">
        <v>740351</v>
      </c>
      <c r="I1902">
        <v>641967</v>
      </c>
      <c r="J1902">
        <v>126</v>
      </c>
      <c r="K1902">
        <v>27059</v>
      </c>
      <c r="L1902">
        <v>1355385</v>
      </c>
      <c r="M1902">
        <v>0</v>
      </c>
      <c r="N1902">
        <v>600</v>
      </c>
      <c r="O1902">
        <v>666383</v>
      </c>
      <c r="P1902">
        <v>410506</v>
      </c>
      <c r="Q1902">
        <v>305555</v>
      </c>
      <c r="R1902">
        <v>0</v>
      </c>
      <c r="S1902">
        <v>0</v>
      </c>
      <c r="T1902">
        <v>0</v>
      </c>
      <c r="U1902">
        <v>0</v>
      </c>
      <c r="V1902">
        <f t="shared" si="87"/>
        <v>12254</v>
      </c>
      <c r="W1902">
        <f t="shared" si="88"/>
        <v>6086</v>
      </c>
      <c r="X1902">
        <f t="shared" si="89"/>
        <v>6168</v>
      </c>
      <c r="Y1902">
        <f>U1902/SUM(covid_vaccine_statewise[Total Individuals Vaccinated])</f>
        <v>0</v>
      </c>
    </row>
    <row r="1903" spans="1:25" x14ac:dyDescent="0.3">
      <c r="A1903" s="1">
        <v>44416</v>
      </c>
      <c r="B1903" t="s">
        <v>33</v>
      </c>
      <c r="C1903">
        <v>1387664</v>
      </c>
      <c r="D1903">
        <v>48400</v>
      </c>
      <c r="E1903">
        <v>46</v>
      </c>
      <c r="F1903">
        <v>1089646</v>
      </c>
      <c r="G1903">
        <v>298018</v>
      </c>
      <c r="H1903">
        <v>743395</v>
      </c>
      <c r="I1903">
        <v>644143</v>
      </c>
      <c r="J1903">
        <v>126</v>
      </c>
      <c r="K1903">
        <v>27060</v>
      </c>
      <c r="L1903">
        <v>1360604</v>
      </c>
      <c r="M1903">
        <v>0</v>
      </c>
      <c r="N1903">
        <v>600</v>
      </c>
      <c r="O1903">
        <v>670101</v>
      </c>
      <c r="P1903">
        <v>411592</v>
      </c>
      <c r="Q1903">
        <v>305971</v>
      </c>
      <c r="R1903">
        <v>0</v>
      </c>
      <c r="S1903">
        <v>0</v>
      </c>
      <c r="T1903">
        <v>0</v>
      </c>
      <c r="U1903">
        <v>0</v>
      </c>
      <c r="V1903">
        <f t="shared" si="87"/>
        <v>5220</v>
      </c>
      <c r="W1903">
        <f t="shared" si="88"/>
        <v>2261</v>
      </c>
      <c r="X1903">
        <f t="shared" si="89"/>
        <v>2959</v>
      </c>
      <c r="Y1903">
        <f>U1903/SUM(covid_vaccine_statewise[Total Individuals Vaccinated])</f>
        <v>0</v>
      </c>
    </row>
    <row r="1904" spans="1:25" x14ac:dyDescent="0.3">
      <c r="A1904" s="1">
        <v>44417</v>
      </c>
      <c r="B1904" t="s">
        <v>33</v>
      </c>
      <c r="C1904">
        <v>1396911</v>
      </c>
      <c r="D1904">
        <v>55237</v>
      </c>
      <c r="E1904">
        <v>56</v>
      </c>
      <c r="F1904">
        <v>1094392</v>
      </c>
      <c r="G1904">
        <v>302519</v>
      </c>
      <c r="H1904">
        <v>748770</v>
      </c>
      <c r="I1904">
        <v>648014</v>
      </c>
      <c r="J1904">
        <v>127</v>
      </c>
      <c r="K1904">
        <v>27133</v>
      </c>
      <c r="L1904">
        <v>1369778</v>
      </c>
      <c r="M1904">
        <v>0</v>
      </c>
      <c r="N1904">
        <v>600</v>
      </c>
      <c r="O1904">
        <v>676052</v>
      </c>
      <c r="P1904">
        <v>413810</v>
      </c>
      <c r="Q1904">
        <v>307049</v>
      </c>
      <c r="R1904">
        <v>0</v>
      </c>
      <c r="S1904">
        <v>0</v>
      </c>
      <c r="T1904">
        <v>0</v>
      </c>
      <c r="U1904">
        <v>0</v>
      </c>
      <c r="V1904">
        <f t="shared" si="87"/>
        <v>9247</v>
      </c>
      <c r="W1904">
        <f t="shared" si="88"/>
        <v>4746</v>
      </c>
      <c r="X1904">
        <f t="shared" si="89"/>
        <v>4501</v>
      </c>
      <c r="Y1904">
        <f>U1904/SUM(covid_vaccine_statewise[Total Individuals Vaccinated])</f>
        <v>0</v>
      </c>
    </row>
    <row r="1905" spans="1:25" x14ac:dyDescent="0.3">
      <c r="A1905" s="1">
        <v>44418</v>
      </c>
      <c r="B1905" t="s">
        <v>33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f t="shared" si="87"/>
        <v>1396911</v>
      </c>
      <c r="W1905">
        <f t="shared" si="88"/>
        <v>1094392</v>
      </c>
      <c r="X1905">
        <f t="shared" si="89"/>
        <v>302519</v>
      </c>
      <c r="Y1905">
        <f>U1905/SUM(covid_vaccine_statewise[Total Individuals Vaccinated])</f>
        <v>0</v>
      </c>
    </row>
    <row r="1906" spans="1:25" x14ac:dyDescent="0.3">
      <c r="A1906" s="1">
        <v>44419</v>
      </c>
      <c r="B1906" t="s">
        <v>33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f t="shared" si="87"/>
        <v>0</v>
      </c>
      <c r="W1906">
        <f t="shared" si="88"/>
        <v>0</v>
      </c>
      <c r="X1906">
        <f t="shared" si="89"/>
        <v>0</v>
      </c>
      <c r="Y1906">
        <f>U1906/SUM(covid_vaccine_statewise[Total Individuals Vaccinated])</f>
        <v>0</v>
      </c>
    </row>
    <row r="1907" spans="1:25" x14ac:dyDescent="0.3">
      <c r="A1907" s="1">
        <v>44420</v>
      </c>
      <c r="B1907" t="s">
        <v>33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f t="shared" si="87"/>
        <v>0</v>
      </c>
      <c r="W1907">
        <f t="shared" si="88"/>
        <v>0</v>
      </c>
      <c r="X1907">
        <f t="shared" si="89"/>
        <v>0</v>
      </c>
      <c r="Y1907">
        <f>U1907/SUM(covid_vaccine_statewise[Total Individuals Vaccinated])</f>
        <v>0</v>
      </c>
    </row>
    <row r="1908" spans="1:25" x14ac:dyDescent="0.3">
      <c r="A1908" s="1">
        <v>44421</v>
      </c>
      <c r="B1908" t="s">
        <v>33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f t="shared" si="87"/>
        <v>0</v>
      </c>
      <c r="W1908">
        <f t="shared" si="88"/>
        <v>0</v>
      </c>
      <c r="X1908">
        <f t="shared" si="89"/>
        <v>0</v>
      </c>
      <c r="Y1908">
        <f>U1908/SUM(covid_vaccine_statewise[Total Individuals Vaccinated])</f>
        <v>0</v>
      </c>
    </row>
    <row r="1909" spans="1:25" x14ac:dyDescent="0.3">
      <c r="A1909" s="1">
        <v>44422</v>
      </c>
      <c r="B1909" t="s">
        <v>33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f t="shared" si="87"/>
        <v>0</v>
      </c>
      <c r="W1909">
        <f t="shared" si="88"/>
        <v>0</v>
      </c>
      <c r="X1909">
        <f t="shared" si="89"/>
        <v>0</v>
      </c>
      <c r="Y1909">
        <f>U1909/SUM(covid_vaccine_statewise[Total Individuals Vaccinated])</f>
        <v>0</v>
      </c>
    </row>
    <row r="1910" spans="1:25" x14ac:dyDescent="0.3">
      <c r="A1910" s="1">
        <v>44423</v>
      </c>
      <c r="B1910" t="s">
        <v>33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f t="shared" si="87"/>
        <v>0</v>
      </c>
      <c r="W1910">
        <f t="shared" si="88"/>
        <v>0</v>
      </c>
      <c r="X1910">
        <f t="shared" si="89"/>
        <v>0</v>
      </c>
      <c r="Y1910">
        <f>U1910/SUM(covid_vaccine_statewise[Total Individuals Vaccinated])</f>
        <v>0</v>
      </c>
    </row>
    <row r="1911" spans="1:25" x14ac:dyDescent="0.3">
      <c r="A1911" s="1">
        <v>44212</v>
      </c>
      <c r="B1911" t="s">
        <v>27</v>
      </c>
      <c r="C1911">
        <v>1146</v>
      </c>
      <c r="D1911">
        <v>107</v>
      </c>
      <c r="E1911">
        <v>95</v>
      </c>
      <c r="F1911">
        <v>1146</v>
      </c>
      <c r="G1911">
        <v>0</v>
      </c>
      <c r="H1911">
        <v>592</v>
      </c>
      <c r="I1911">
        <v>554</v>
      </c>
      <c r="J1911">
        <v>0</v>
      </c>
      <c r="K1911">
        <v>7</v>
      </c>
      <c r="L1911">
        <v>1139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146</v>
      </c>
      <c r="V1911">
        <f t="shared" si="87"/>
        <v>0</v>
      </c>
      <c r="W1911">
        <f t="shared" si="88"/>
        <v>0</v>
      </c>
      <c r="X1911">
        <f t="shared" si="89"/>
        <v>0</v>
      </c>
      <c r="Y1911">
        <f>U1911/SUM(covid_vaccine_statewise[Total Individuals Vaccinated])</f>
        <v>8.5215452442077729E-8</v>
      </c>
    </row>
    <row r="1912" spans="1:25" x14ac:dyDescent="0.3">
      <c r="A1912" s="1">
        <v>44213</v>
      </c>
      <c r="B1912" t="s">
        <v>27</v>
      </c>
      <c r="C1912">
        <v>2313</v>
      </c>
      <c r="D1912">
        <v>351</v>
      </c>
      <c r="E1912">
        <v>189</v>
      </c>
      <c r="F1912">
        <v>2313</v>
      </c>
      <c r="G1912">
        <v>0</v>
      </c>
      <c r="H1912">
        <v>1118</v>
      </c>
      <c r="I1912">
        <v>1195</v>
      </c>
      <c r="J1912">
        <v>0</v>
      </c>
      <c r="K1912">
        <v>14</v>
      </c>
      <c r="L1912">
        <v>2299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2313</v>
      </c>
      <c r="V1912">
        <f t="shared" si="87"/>
        <v>1167</v>
      </c>
      <c r="W1912">
        <f t="shared" si="88"/>
        <v>1167</v>
      </c>
      <c r="X1912">
        <f t="shared" si="89"/>
        <v>0</v>
      </c>
      <c r="Y1912">
        <f>U1912/SUM(covid_vaccine_statewise[Total Individuals Vaccinated])</f>
        <v>1.7199244458859143E-7</v>
      </c>
    </row>
    <row r="1913" spans="1:25" x14ac:dyDescent="0.3">
      <c r="A1913" s="1">
        <v>44214</v>
      </c>
      <c r="B1913" t="s">
        <v>27</v>
      </c>
      <c r="C1913">
        <v>2182</v>
      </c>
      <c r="D1913">
        <v>598</v>
      </c>
      <c r="E1913">
        <v>287</v>
      </c>
      <c r="F1913">
        <v>2182</v>
      </c>
      <c r="G1913">
        <v>0</v>
      </c>
      <c r="H1913">
        <v>1071</v>
      </c>
      <c r="I1913">
        <v>1111</v>
      </c>
      <c r="J1913">
        <v>0</v>
      </c>
      <c r="K1913">
        <v>15</v>
      </c>
      <c r="L1913">
        <v>2167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2182</v>
      </c>
      <c r="V1913">
        <f t="shared" si="87"/>
        <v>131</v>
      </c>
      <c r="W1913">
        <f t="shared" si="88"/>
        <v>131</v>
      </c>
      <c r="X1913">
        <f t="shared" si="89"/>
        <v>0</v>
      </c>
      <c r="Y1913">
        <f>U1913/SUM(covid_vaccine_statewise[Total Individuals Vaccinated])</f>
        <v>1.6225141119425271E-7</v>
      </c>
    </row>
    <row r="1914" spans="1:25" x14ac:dyDescent="0.3">
      <c r="A1914" s="1">
        <v>44215</v>
      </c>
      <c r="B1914" t="s">
        <v>27</v>
      </c>
      <c r="C1914">
        <v>4842</v>
      </c>
      <c r="D1914">
        <v>700</v>
      </c>
      <c r="E1914">
        <v>313</v>
      </c>
      <c r="F1914">
        <v>4842</v>
      </c>
      <c r="G1914">
        <v>0</v>
      </c>
      <c r="H1914">
        <v>2412</v>
      </c>
      <c r="I1914">
        <v>2430</v>
      </c>
      <c r="J1914">
        <v>0</v>
      </c>
      <c r="K1914">
        <v>15</v>
      </c>
      <c r="L1914">
        <v>4827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4842</v>
      </c>
      <c r="V1914">
        <f t="shared" si="87"/>
        <v>2660</v>
      </c>
      <c r="W1914">
        <f t="shared" si="88"/>
        <v>2660</v>
      </c>
      <c r="X1914">
        <f t="shared" si="89"/>
        <v>0</v>
      </c>
      <c r="Y1914">
        <f>U1914/SUM(covid_vaccine_statewise[Total Individuals Vaccinated])</f>
        <v>3.600464404228101E-7</v>
      </c>
    </row>
    <row r="1915" spans="1:25" x14ac:dyDescent="0.3">
      <c r="A1915" s="1">
        <v>44216</v>
      </c>
      <c r="B1915" t="s">
        <v>27</v>
      </c>
      <c r="C1915">
        <v>4877</v>
      </c>
      <c r="D1915">
        <v>932</v>
      </c>
      <c r="E1915">
        <v>409</v>
      </c>
      <c r="F1915">
        <v>4877</v>
      </c>
      <c r="G1915">
        <v>0</v>
      </c>
      <c r="H1915">
        <v>2426</v>
      </c>
      <c r="I1915">
        <v>2451</v>
      </c>
      <c r="J1915">
        <v>0</v>
      </c>
      <c r="K1915">
        <v>18</v>
      </c>
      <c r="L1915">
        <v>4859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4877</v>
      </c>
      <c r="V1915">
        <f t="shared" si="87"/>
        <v>35</v>
      </c>
      <c r="W1915">
        <f t="shared" si="88"/>
        <v>35</v>
      </c>
      <c r="X1915">
        <f t="shared" si="89"/>
        <v>0</v>
      </c>
      <c r="Y1915">
        <f>U1915/SUM(covid_vaccine_statewise[Total Individuals Vaccinated])</f>
        <v>3.6264900659687005E-7</v>
      </c>
    </row>
    <row r="1916" spans="1:25" x14ac:dyDescent="0.3">
      <c r="A1916" s="1">
        <v>44217</v>
      </c>
      <c r="B1916" t="s">
        <v>27</v>
      </c>
      <c r="C1916">
        <v>8350</v>
      </c>
      <c r="D1916">
        <v>1125</v>
      </c>
      <c r="E1916">
        <v>501</v>
      </c>
      <c r="F1916">
        <v>8350</v>
      </c>
      <c r="G1916">
        <v>0</v>
      </c>
      <c r="H1916">
        <v>4124</v>
      </c>
      <c r="I1916">
        <v>4226</v>
      </c>
      <c r="J1916">
        <v>0</v>
      </c>
      <c r="K1916">
        <v>23</v>
      </c>
      <c r="L1916">
        <v>8327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8350</v>
      </c>
      <c r="V1916">
        <f t="shared" si="87"/>
        <v>3473</v>
      </c>
      <c r="W1916">
        <f t="shared" si="88"/>
        <v>3473</v>
      </c>
      <c r="X1916">
        <f t="shared" si="89"/>
        <v>0</v>
      </c>
      <c r="Y1916">
        <f>U1916/SUM(covid_vaccine_statewise[Total Individuals Vaccinated])</f>
        <v>6.2089793009716322E-7</v>
      </c>
    </row>
    <row r="1917" spans="1:25" x14ac:dyDescent="0.3">
      <c r="A1917" s="1">
        <v>44218</v>
      </c>
      <c r="B1917" t="s">
        <v>27</v>
      </c>
      <c r="C1917">
        <v>13183</v>
      </c>
      <c r="D1917">
        <v>1622</v>
      </c>
      <c r="E1917">
        <v>854</v>
      </c>
      <c r="F1917">
        <v>13183</v>
      </c>
      <c r="G1917">
        <v>0</v>
      </c>
      <c r="H1917">
        <v>6335</v>
      </c>
      <c r="I1917">
        <v>6848</v>
      </c>
      <c r="J1917">
        <v>0</v>
      </c>
      <c r="K1917">
        <v>27</v>
      </c>
      <c r="L1917">
        <v>13156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13183</v>
      </c>
      <c r="V1917">
        <f t="shared" si="87"/>
        <v>4833</v>
      </c>
      <c r="W1917">
        <f t="shared" si="88"/>
        <v>4833</v>
      </c>
      <c r="X1917">
        <f t="shared" si="89"/>
        <v>0</v>
      </c>
      <c r="Y1917">
        <f>U1917/SUM(covid_vaccine_statewise[Total Individuals Vaccinated])</f>
        <v>9.8027513921807232E-7</v>
      </c>
    </row>
    <row r="1918" spans="1:25" x14ac:dyDescent="0.3">
      <c r="A1918" s="1">
        <v>44219</v>
      </c>
      <c r="B1918" t="s">
        <v>27</v>
      </c>
      <c r="C1918">
        <v>44873</v>
      </c>
      <c r="D1918">
        <v>1724</v>
      </c>
      <c r="E1918">
        <v>891</v>
      </c>
      <c r="F1918">
        <v>44873</v>
      </c>
      <c r="G1918">
        <v>0</v>
      </c>
      <c r="H1918">
        <v>18980</v>
      </c>
      <c r="I1918">
        <v>25892</v>
      </c>
      <c r="J1918">
        <v>1</v>
      </c>
      <c r="K1918">
        <v>31</v>
      </c>
      <c r="L1918">
        <v>44842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44873</v>
      </c>
      <c r="V1918">
        <f t="shared" si="87"/>
        <v>31690</v>
      </c>
      <c r="W1918">
        <f t="shared" si="88"/>
        <v>31690</v>
      </c>
      <c r="X1918">
        <f t="shared" si="89"/>
        <v>0</v>
      </c>
      <c r="Y1918">
        <f>U1918/SUM(covid_vaccine_statewise[Total Individuals Vaccinated])</f>
        <v>3.3367129122455095E-6</v>
      </c>
    </row>
    <row r="1919" spans="1:25" x14ac:dyDescent="0.3">
      <c r="A1919" s="1">
        <v>44220</v>
      </c>
      <c r="B1919" t="s">
        <v>27</v>
      </c>
      <c r="C1919">
        <v>46456</v>
      </c>
      <c r="D1919">
        <v>1901</v>
      </c>
      <c r="E1919">
        <v>965</v>
      </c>
      <c r="F1919">
        <v>46456</v>
      </c>
      <c r="G1919">
        <v>0</v>
      </c>
      <c r="H1919">
        <v>19727</v>
      </c>
      <c r="I1919">
        <v>26728</v>
      </c>
      <c r="J1919">
        <v>1</v>
      </c>
      <c r="K1919">
        <v>33</v>
      </c>
      <c r="L1919">
        <v>46423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46456</v>
      </c>
      <c r="V1919">
        <f t="shared" si="87"/>
        <v>1583</v>
      </c>
      <c r="W1919">
        <f t="shared" si="88"/>
        <v>1583</v>
      </c>
      <c r="X1919">
        <f t="shared" si="89"/>
        <v>0</v>
      </c>
      <c r="Y1919">
        <f>U1919/SUM(covid_vaccine_statewise[Total Individuals Vaccinated])</f>
        <v>3.4544232623465646E-6</v>
      </c>
    </row>
    <row r="1920" spans="1:25" x14ac:dyDescent="0.3">
      <c r="A1920" s="1">
        <v>44221</v>
      </c>
      <c r="B1920" t="s">
        <v>27</v>
      </c>
      <c r="C1920">
        <v>62496</v>
      </c>
      <c r="D1920">
        <v>2019</v>
      </c>
      <c r="E1920">
        <v>1005</v>
      </c>
      <c r="F1920">
        <v>62496</v>
      </c>
      <c r="G1920">
        <v>0</v>
      </c>
      <c r="H1920">
        <v>26549</v>
      </c>
      <c r="I1920">
        <v>35944</v>
      </c>
      <c r="J1920">
        <v>3</v>
      </c>
      <c r="K1920">
        <v>35</v>
      </c>
      <c r="L1920">
        <v>6246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62496</v>
      </c>
      <c r="V1920">
        <f t="shared" si="87"/>
        <v>16040</v>
      </c>
      <c r="W1920">
        <f t="shared" si="88"/>
        <v>16040</v>
      </c>
      <c r="X1920">
        <f t="shared" si="89"/>
        <v>0</v>
      </c>
      <c r="Y1920">
        <f>U1920/SUM(covid_vaccine_statewise[Total Individuals Vaccinated])</f>
        <v>4.6471421604014745E-6</v>
      </c>
    </row>
    <row r="1921" spans="1:25" x14ac:dyDescent="0.3">
      <c r="A1921" s="1">
        <v>44222</v>
      </c>
      <c r="B1921" t="s">
        <v>27</v>
      </c>
      <c r="C1921">
        <v>62729</v>
      </c>
      <c r="D1921">
        <v>2188</v>
      </c>
      <c r="E1921">
        <v>1094</v>
      </c>
      <c r="F1921">
        <v>62729</v>
      </c>
      <c r="G1921">
        <v>0</v>
      </c>
      <c r="H1921">
        <v>26666</v>
      </c>
      <c r="I1921">
        <v>36060</v>
      </c>
      <c r="J1921">
        <v>3</v>
      </c>
      <c r="K1921">
        <v>38</v>
      </c>
      <c r="L1921">
        <v>6269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62729</v>
      </c>
      <c r="V1921">
        <f t="shared" si="87"/>
        <v>233</v>
      </c>
      <c r="W1921">
        <f t="shared" si="88"/>
        <v>233</v>
      </c>
      <c r="X1921">
        <f t="shared" si="89"/>
        <v>0</v>
      </c>
      <c r="Y1921">
        <f>U1921/SUM(covid_vaccine_statewise[Total Individuals Vaccinated])</f>
        <v>4.6644678152173595E-6</v>
      </c>
    </row>
    <row r="1922" spans="1:25" x14ac:dyDescent="0.3">
      <c r="A1922" s="1">
        <v>44223</v>
      </c>
      <c r="B1922" t="s">
        <v>27</v>
      </c>
      <c r="C1922">
        <v>68817</v>
      </c>
      <c r="D1922">
        <v>3411</v>
      </c>
      <c r="E1922">
        <v>1859</v>
      </c>
      <c r="F1922">
        <v>68817</v>
      </c>
      <c r="G1922">
        <v>0</v>
      </c>
      <c r="H1922">
        <v>29135</v>
      </c>
      <c r="I1922">
        <v>39679</v>
      </c>
      <c r="J1922">
        <v>3</v>
      </c>
      <c r="K1922">
        <v>36</v>
      </c>
      <c r="L1922">
        <v>68781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68817</v>
      </c>
      <c r="V1922">
        <f t="shared" ref="V1922:V1985" si="90">IF(AND((C1922-C1921)&gt;0, A1922&gt;A1921), C1922-C1921, IF(AND((C1922-C1921)&lt;0, A1922&gt;A1921), ABS(C1922-C1921), 0))</f>
        <v>6088</v>
      </c>
      <c r="W1922">
        <f t="shared" ref="W1922:W1985" si="91">IF(AND((F1922-F1921)&gt;0, A1922&gt;A1921), F1922-F1921, IF(AND((F1922-F1921)&lt;0, A1922&gt;A1921), ABS(F1922-F1921), 0))</f>
        <v>6088</v>
      </c>
      <c r="X1922">
        <f t="shared" ref="X1922:X1985" si="92">IF(AND((G1922-G1921)&gt;0, A1922&gt;A1921), G1922-G1921, IF(AND((G1922-G1921)&lt;0, A1922&gt;A1921), ABS(G1922-G1921), 0))</f>
        <v>0</v>
      </c>
      <c r="Y1922">
        <f>U1922/SUM(covid_vaccine_statewise[Total Individuals Vaccinated])</f>
        <v>5.1171656114367045E-6</v>
      </c>
    </row>
    <row r="1923" spans="1:25" x14ac:dyDescent="0.3">
      <c r="A1923" s="1">
        <v>44224</v>
      </c>
      <c r="B1923" t="s">
        <v>27</v>
      </c>
      <c r="C1923">
        <v>132621</v>
      </c>
      <c r="D1923">
        <v>4847</v>
      </c>
      <c r="E1923">
        <v>2411</v>
      </c>
      <c r="F1923">
        <v>132621</v>
      </c>
      <c r="G1923">
        <v>0</v>
      </c>
      <c r="H1923">
        <v>51456</v>
      </c>
      <c r="I1923">
        <v>81152</v>
      </c>
      <c r="J1923">
        <v>13</v>
      </c>
      <c r="K1923">
        <v>71</v>
      </c>
      <c r="L1923">
        <v>13255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32621</v>
      </c>
      <c r="V1923">
        <f t="shared" si="90"/>
        <v>63804</v>
      </c>
      <c r="W1923">
        <f t="shared" si="91"/>
        <v>63804</v>
      </c>
      <c r="X1923">
        <f t="shared" si="92"/>
        <v>0</v>
      </c>
      <c r="Y1923">
        <f>U1923/SUM(covid_vaccine_statewise[Total Individuals Vaccinated])</f>
        <v>9.8615693877144771E-6</v>
      </c>
    </row>
    <row r="1924" spans="1:25" x14ac:dyDescent="0.3">
      <c r="A1924" s="1">
        <v>44225</v>
      </c>
      <c r="B1924" t="s">
        <v>27</v>
      </c>
      <c r="C1924">
        <v>187038</v>
      </c>
      <c r="D1924">
        <v>5520</v>
      </c>
      <c r="E1924">
        <v>2523</v>
      </c>
      <c r="F1924">
        <v>187038</v>
      </c>
      <c r="G1924">
        <v>0</v>
      </c>
      <c r="H1924">
        <v>68265</v>
      </c>
      <c r="I1924">
        <v>118753</v>
      </c>
      <c r="J1924">
        <v>20</v>
      </c>
      <c r="K1924">
        <v>77</v>
      </c>
      <c r="L1924">
        <v>186961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187038</v>
      </c>
      <c r="V1924">
        <f t="shared" si="90"/>
        <v>54417</v>
      </c>
      <c r="W1924">
        <f t="shared" si="91"/>
        <v>54417</v>
      </c>
      <c r="X1924">
        <f t="shared" si="92"/>
        <v>0</v>
      </c>
      <c r="Y1924">
        <f>U1924/SUM(covid_vaccine_statewise[Total Individuals Vaccinated])</f>
        <v>1.3907964916109368E-5</v>
      </c>
    </row>
    <row r="1925" spans="1:25" x14ac:dyDescent="0.3">
      <c r="A1925" s="1">
        <v>44226</v>
      </c>
      <c r="B1925" t="s">
        <v>27</v>
      </c>
      <c r="C1925">
        <v>211551</v>
      </c>
      <c r="D1925">
        <v>5715</v>
      </c>
      <c r="E1925">
        <v>2552</v>
      </c>
      <c r="F1925">
        <v>211551</v>
      </c>
      <c r="G1925">
        <v>0</v>
      </c>
      <c r="H1925">
        <v>77371</v>
      </c>
      <c r="I1925">
        <v>134160</v>
      </c>
      <c r="J1925">
        <v>20</v>
      </c>
      <c r="K1925">
        <v>92</v>
      </c>
      <c r="L1925">
        <v>211459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211551</v>
      </c>
      <c r="V1925">
        <f t="shared" si="90"/>
        <v>24513</v>
      </c>
      <c r="W1925">
        <f t="shared" si="91"/>
        <v>24513</v>
      </c>
      <c r="X1925">
        <f t="shared" si="92"/>
        <v>0</v>
      </c>
      <c r="Y1925">
        <f>U1925/SUM(covid_vaccine_statewise[Total Individuals Vaccinated])</f>
        <v>1.5730727905387424E-5</v>
      </c>
    </row>
    <row r="1926" spans="1:25" x14ac:dyDescent="0.3">
      <c r="A1926" s="1">
        <v>44227</v>
      </c>
      <c r="B1926" t="s">
        <v>27</v>
      </c>
      <c r="C1926">
        <v>251207</v>
      </c>
      <c r="D1926">
        <v>5975</v>
      </c>
      <c r="E1926">
        <v>2586</v>
      </c>
      <c r="F1926">
        <v>251207</v>
      </c>
      <c r="G1926">
        <v>0</v>
      </c>
      <c r="H1926">
        <v>109220</v>
      </c>
      <c r="I1926">
        <v>141964</v>
      </c>
      <c r="J1926">
        <v>23</v>
      </c>
      <c r="K1926">
        <v>10435</v>
      </c>
      <c r="L1926">
        <v>240772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251207</v>
      </c>
      <c r="V1926">
        <f t="shared" si="90"/>
        <v>39656</v>
      </c>
      <c r="W1926">
        <f t="shared" si="91"/>
        <v>39656</v>
      </c>
      <c r="X1926">
        <f t="shared" si="92"/>
        <v>0</v>
      </c>
      <c r="Y1926">
        <f>U1926/SUM(covid_vaccine_statewise[Total Individuals Vaccinated])</f>
        <v>1.8679509739630909E-5</v>
      </c>
    </row>
    <row r="1927" spans="1:25" x14ac:dyDescent="0.3">
      <c r="A1927" s="1">
        <v>44228</v>
      </c>
      <c r="B1927" t="s">
        <v>27</v>
      </c>
      <c r="C1927">
        <v>284170</v>
      </c>
      <c r="D1927">
        <v>6317</v>
      </c>
      <c r="E1927">
        <v>2635</v>
      </c>
      <c r="F1927">
        <v>284170</v>
      </c>
      <c r="G1927">
        <v>0</v>
      </c>
      <c r="H1927">
        <v>133810</v>
      </c>
      <c r="I1927">
        <v>150337</v>
      </c>
      <c r="J1927">
        <v>23</v>
      </c>
      <c r="K1927">
        <v>18250</v>
      </c>
      <c r="L1927">
        <v>26592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284170</v>
      </c>
      <c r="V1927">
        <f t="shared" si="90"/>
        <v>32963</v>
      </c>
      <c r="W1927">
        <f t="shared" si="91"/>
        <v>32963</v>
      </c>
      <c r="X1927">
        <f t="shared" si="92"/>
        <v>0</v>
      </c>
      <c r="Y1927">
        <f>U1927/SUM(covid_vaccine_statewise[Total Individuals Vaccinated])</f>
        <v>2.1130606562360583E-5</v>
      </c>
    </row>
    <row r="1928" spans="1:25" x14ac:dyDescent="0.3">
      <c r="A1928" s="1">
        <v>44229</v>
      </c>
      <c r="B1928" t="s">
        <v>27</v>
      </c>
      <c r="C1928">
        <v>306639</v>
      </c>
      <c r="D1928">
        <v>7267</v>
      </c>
      <c r="E1928">
        <v>2796</v>
      </c>
      <c r="F1928">
        <v>306639</v>
      </c>
      <c r="G1928">
        <v>0</v>
      </c>
      <c r="H1928">
        <v>149545</v>
      </c>
      <c r="I1928">
        <v>157070</v>
      </c>
      <c r="J1928">
        <v>24</v>
      </c>
      <c r="K1928">
        <v>21694</v>
      </c>
      <c r="L1928">
        <v>284945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306639</v>
      </c>
      <c r="V1928">
        <f t="shared" si="90"/>
        <v>22469</v>
      </c>
      <c r="W1928">
        <f t="shared" si="91"/>
        <v>22469</v>
      </c>
      <c r="X1928">
        <f t="shared" si="92"/>
        <v>0</v>
      </c>
      <c r="Y1928">
        <f>U1928/SUM(covid_vaccine_statewise[Total Individuals Vaccinated])</f>
        <v>2.2801379687073537E-5</v>
      </c>
    </row>
    <row r="1929" spans="1:25" x14ac:dyDescent="0.3">
      <c r="A1929" s="1">
        <v>44230</v>
      </c>
      <c r="B1929" t="s">
        <v>27</v>
      </c>
      <c r="C1929">
        <v>326450</v>
      </c>
      <c r="D1929">
        <v>8407</v>
      </c>
      <c r="E1929">
        <v>2989</v>
      </c>
      <c r="F1929">
        <v>326450</v>
      </c>
      <c r="G1929">
        <v>0</v>
      </c>
      <c r="H1929">
        <v>161870</v>
      </c>
      <c r="I1929">
        <v>164556</v>
      </c>
      <c r="J1929">
        <v>24</v>
      </c>
      <c r="K1929">
        <v>23719</v>
      </c>
      <c r="L1929">
        <v>30273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326450</v>
      </c>
      <c r="V1929">
        <f t="shared" si="90"/>
        <v>19811</v>
      </c>
      <c r="W1929">
        <f t="shared" si="91"/>
        <v>19811</v>
      </c>
      <c r="X1929">
        <f t="shared" si="92"/>
        <v>0</v>
      </c>
      <c r="Y1929">
        <f>U1929/SUM(covid_vaccine_statewise[Total Individuals Vaccinated])</f>
        <v>2.4274506500625023E-5</v>
      </c>
    </row>
    <row r="1930" spans="1:25" x14ac:dyDescent="0.3">
      <c r="A1930" s="1">
        <v>44231</v>
      </c>
      <c r="B1930" t="s">
        <v>27</v>
      </c>
      <c r="C1930">
        <v>360502</v>
      </c>
      <c r="D1930">
        <v>9897</v>
      </c>
      <c r="E1930">
        <v>3278</v>
      </c>
      <c r="F1930">
        <v>360502</v>
      </c>
      <c r="G1930">
        <v>0</v>
      </c>
      <c r="H1930">
        <v>180029</v>
      </c>
      <c r="I1930">
        <v>180446</v>
      </c>
      <c r="J1930">
        <v>27</v>
      </c>
      <c r="K1930">
        <v>27569</v>
      </c>
      <c r="L1930">
        <v>332933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360502</v>
      </c>
      <c r="V1930">
        <f t="shared" si="90"/>
        <v>34052</v>
      </c>
      <c r="W1930">
        <f t="shared" si="91"/>
        <v>34052</v>
      </c>
      <c r="X1930">
        <f t="shared" si="92"/>
        <v>0</v>
      </c>
      <c r="Y1930">
        <f>U1930/SUM(covid_vaccine_statewise[Total Individuals Vaccinated])</f>
        <v>2.6806580310884734E-5</v>
      </c>
    </row>
    <row r="1931" spans="1:25" x14ac:dyDescent="0.3">
      <c r="A1931" s="1">
        <v>44232</v>
      </c>
      <c r="B1931" t="s">
        <v>27</v>
      </c>
      <c r="C1931">
        <v>404841</v>
      </c>
      <c r="D1931">
        <v>11269</v>
      </c>
      <c r="E1931">
        <v>3499</v>
      </c>
      <c r="F1931">
        <v>404841</v>
      </c>
      <c r="G1931">
        <v>0</v>
      </c>
      <c r="H1931">
        <v>206378</v>
      </c>
      <c r="I1931">
        <v>198435</v>
      </c>
      <c r="J1931">
        <v>28</v>
      </c>
      <c r="K1931">
        <v>45608</v>
      </c>
      <c r="L1931">
        <v>359233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404841</v>
      </c>
      <c r="V1931">
        <f t="shared" si="90"/>
        <v>44339</v>
      </c>
      <c r="W1931">
        <f t="shared" si="91"/>
        <v>44339</v>
      </c>
      <c r="X1931">
        <f t="shared" si="92"/>
        <v>0</v>
      </c>
      <c r="Y1931">
        <f>U1931/SUM(covid_vaccine_statewise[Total Individuals Vaccinated])</f>
        <v>3.0103585499217444E-5</v>
      </c>
    </row>
    <row r="1932" spans="1:25" x14ac:dyDescent="0.3">
      <c r="A1932" s="1">
        <v>44233</v>
      </c>
      <c r="B1932" t="s">
        <v>27</v>
      </c>
      <c r="C1932">
        <v>448811</v>
      </c>
      <c r="D1932">
        <v>12250</v>
      </c>
      <c r="E1932">
        <v>3591</v>
      </c>
      <c r="F1932">
        <v>448811</v>
      </c>
      <c r="G1932">
        <v>0</v>
      </c>
      <c r="H1932">
        <v>232017</v>
      </c>
      <c r="I1932">
        <v>216756</v>
      </c>
      <c r="J1932">
        <v>38</v>
      </c>
      <c r="K1932">
        <v>72262</v>
      </c>
      <c r="L1932">
        <v>376549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448811</v>
      </c>
      <c r="V1932">
        <f t="shared" si="90"/>
        <v>43970</v>
      </c>
      <c r="W1932">
        <f t="shared" si="91"/>
        <v>43970</v>
      </c>
      <c r="X1932">
        <f t="shared" si="92"/>
        <v>0</v>
      </c>
      <c r="Y1932">
        <f>U1932/SUM(covid_vaccine_statewise[Total Individuals Vaccinated])</f>
        <v>3.3373152204172206E-5</v>
      </c>
    </row>
    <row r="1933" spans="1:25" x14ac:dyDescent="0.3">
      <c r="A1933" s="1">
        <v>44234</v>
      </c>
      <c r="B1933" t="s">
        <v>27</v>
      </c>
      <c r="C1933">
        <v>468838</v>
      </c>
      <c r="D1933">
        <v>13102</v>
      </c>
      <c r="E1933">
        <v>3662</v>
      </c>
      <c r="F1933">
        <v>468838</v>
      </c>
      <c r="G1933">
        <v>0</v>
      </c>
      <c r="H1933">
        <v>244923</v>
      </c>
      <c r="I1933">
        <v>223877</v>
      </c>
      <c r="J1933">
        <v>38</v>
      </c>
      <c r="K1933">
        <v>81423</v>
      </c>
      <c r="L1933">
        <v>387415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468838</v>
      </c>
      <c r="V1933">
        <f t="shared" si="90"/>
        <v>20027</v>
      </c>
      <c r="W1933">
        <f t="shared" si="91"/>
        <v>20027</v>
      </c>
      <c r="X1933">
        <f t="shared" si="92"/>
        <v>0</v>
      </c>
      <c r="Y1933">
        <f>U1933/SUM(covid_vaccine_statewise[Total Individuals Vaccinated])</f>
        <v>3.486234056896932E-5</v>
      </c>
    </row>
    <row r="1934" spans="1:25" x14ac:dyDescent="0.3">
      <c r="A1934" s="1">
        <v>44235</v>
      </c>
      <c r="B1934" t="s">
        <v>27</v>
      </c>
      <c r="C1934">
        <v>537364</v>
      </c>
      <c r="D1934">
        <v>14350</v>
      </c>
      <c r="E1934">
        <v>3790</v>
      </c>
      <c r="F1934">
        <v>537364</v>
      </c>
      <c r="G1934">
        <v>0</v>
      </c>
      <c r="H1934">
        <v>288510</v>
      </c>
      <c r="I1934">
        <v>248816</v>
      </c>
      <c r="J1934">
        <v>38</v>
      </c>
      <c r="K1934">
        <v>115438</v>
      </c>
      <c r="L1934">
        <v>421926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537364</v>
      </c>
      <c r="V1934">
        <f t="shared" si="90"/>
        <v>68526</v>
      </c>
      <c r="W1934">
        <f t="shared" si="91"/>
        <v>68526</v>
      </c>
      <c r="X1934">
        <f t="shared" si="92"/>
        <v>0</v>
      </c>
      <c r="Y1934">
        <f>U1934/SUM(covid_vaccine_statewise[Total Individuals Vaccinated])</f>
        <v>3.9957867701644555E-5</v>
      </c>
    </row>
    <row r="1935" spans="1:25" x14ac:dyDescent="0.3">
      <c r="A1935" s="1">
        <v>44236</v>
      </c>
      <c r="B1935" t="s">
        <v>27</v>
      </c>
      <c r="C1935">
        <v>617709</v>
      </c>
      <c r="D1935">
        <v>15397</v>
      </c>
      <c r="E1935">
        <v>3900</v>
      </c>
      <c r="F1935">
        <v>617709</v>
      </c>
      <c r="G1935">
        <v>0</v>
      </c>
      <c r="H1935">
        <v>338679</v>
      </c>
      <c r="I1935">
        <v>278990</v>
      </c>
      <c r="J1935">
        <v>40</v>
      </c>
      <c r="K1935">
        <v>160944</v>
      </c>
      <c r="L1935">
        <v>456765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617709</v>
      </c>
      <c r="V1935">
        <f t="shared" si="90"/>
        <v>80345</v>
      </c>
      <c r="W1935">
        <f t="shared" si="91"/>
        <v>80345</v>
      </c>
      <c r="X1935">
        <f t="shared" si="92"/>
        <v>0</v>
      </c>
      <c r="Y1935">
        <f>U1935/SUM(covid_vaccine_statewise[Total Individuals Vaccinated])</f>
        <v>4.5932244251783065E-5</v>
      </c>
    </row>
    <row r="1936" spans="1:25" x14ac:dyDescent="0.3">
      <c r="A1936" s="1">
        <v>44237</v>
      </c>
      <c r="B1936" t="s">
        <v>27</v>
      </c>
      <c r="C1936">
        <v>683599</v>
      </c>
      <c r="D1936">
        <v>16399</v>
      </c>
      <c r="E1936">
        <v>3980</v>
      </c>
      <c r="F1936">
        <v>683599</v>
      </c>
      <c r="G1936">
        <v>0</v>
      </c>
      <c r="H1936">
        <v>381805</v>
      </c>
      <c r="I1936">
        <v>301749</v>
      </c>
      <c r="J1936">
        <v>45</v>
      </c>
      <c r="K1936">
        <v>190950</v>
      </c>
      <c r="L1936">
        <v>492649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683599</v>
      </c>
      <c r="V1936">
        <f t="shared" si="90"/>
        <v>65890</v>
      </c>
      <c r="W1936">
        <f t="shared" si="91"/>
        <v>65890</v>
      </c>
      <c r="X1936">
        <f t="shared" si="92"/>
        <v>0</v>
      </c>
      <c r="Y1936">
        <f>U1936/SUM(covid_vaccine_statewise[Total Individuals Vaccinated])</f>
        <v>5.0831760972034811E-5</v>
      </c>
    </row>
    <row r="1937" spans="1:25" x14ac:dyDescent="0.3">
      <c r="A1937" s="1">
        <v>44238</v>
      </c>
      <c r="B1937" t="s">
        <v>27</v>
      </c>
      <c r="C1937">
        <v>726174</v>
      </c>
      <c r="D1937">
        <v>17344</v>
      </c>
      <c r="E1937">
        <v>4052</v>
      </c>
      <c r="F1937">
        <v>726174</v>
      </c>
      <c r="G1937">
        <v>0</v>
      </c>
      <c r="H1937">
        <v>408466</v>
      </c>
      <c r="I1937">
        <v>317662</v>
      </c>
      <c r="J1937">
        <v>46</v>
      </c>
      <c r="K1937">
        <v>204112</v>
      </c>
      <c r="L1937">
        <v>522062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726174</v>
      </c>
      <c r="V1937">
        <f t="shared" si="90"/>
        <v>42575</v>
      </c>
      <c r="W1937">
        <f t="shared" si="91"/>
        <v>42575</v>
      </c>
      <c r="X1937">
        <f t="shared" si="92"/>
        <v>0</v>
      </c>
      <c r="Y1937">
        <f>U1937/SUM(covid_vaccine_statewise[Total Individuals Vaccinated])</f>
        <v>5.3997596825194902E-5</v>
      </c>
    </row>
    <row r="1938" spans="1:25" x14ac:dyDescent="0.3">
      <c r="A1938" s="1">
        <v>44239</v>
      </c>
      <c r="B1938" t="s">
        <v>27</v>
      </c>
      <c r="C1938">
        <v>749435</v>
      </c>
      <c r="D1938">
        <v>18083</v>
      </c>
      <c r="E1938">
        <v>4100</v>
      </c>
      <c r="F1938">
        <v>749435</v>
      </c>
      <c r="G1938">
        <v>0</v>
      </c>
      <c r="H1938">
        <v>422549</v>
      </c>
      <c r="I1938">
        <v>326839</v>
      </c>
      <c r="J1938">
        <v>47</v>
      </c>
      <c r="K1938">
        <v>211116</v>
      </c>
      <c r="L1938">
        <v>538319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749435</v>
      </c>
      <c r="V1938">
        <f t="shared" si="90"/>
        <v>23261</v>
      </c>
      <c r="W1938">
        <f t="shared" si="91"/>
        <v>23261</v>
      </c>
      <c r="X1938">
        <f t="shared" si="92"/>
        <v>0</v>
      </c>
      <c r="Y1938">
        <f>U1938/SUM(covid_vaccine_statewise[Total Individuals Vaccinated])</f>
        <v>5.5727262304475155E-5</v>
      </c>
    </row>
    <row r="1939" spans="1:25" x14ac:dyDescent="0.3">
      <c r="A1939" s="1">
        <v>44240</v>
      </c>
      <c r="B1939" t="s">
        <v>27</v>
      </c>
      <c r="C1939">
        <v>759801</v>
      </c>
      <c r="D1939">
        <v>18603</v>
      </c>
      <c r="E1939">
        <v>4128</v>
      </c>
      <c r="F1939">
        <v>759799</v>
      </c>
      <c r="G1939">
        <v>2</v>
      </c>
      <c r="H1939">
        <v>428869</v>
      </c>
      <c r="I1939">
        <v>330883</v>
      </c>
      <c r="J1939">
        <v>47</v>
      </c>
      <c r="K1939">
        <v>213883</v>
      </c>
      <c r="L1939">
        <v>545916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759799</v>
      </c>
      <c r="V1939">
        <f t="shared" si="90"/>
        <v>10366</v>
      </c>
      <c r="W1939">
        <f t="shared" si="91"/>
        <v>10364</v>
      </c>
      <c r="X1939">
        <f t="shared" si="92"/>
        <v>2</v>
      </c>
      <c r="Y1939">
        <f>U1939/SUM(covid_vaccine_statewise[Total Individuals Vaccinated])</f>
        <v>5.6497919328131082E-5</v>
      </c>
    </row>
    <row r="1940" spans="1:25" x14ac:dyDescent="0.3">
      <c r="A1940" s="1">
        <v>44241</v>
      </c>
      <c r="B1940" t="s">
        <v>27</v>
      </c>
      <c r="C1940">
        <v>761555</v>
      </c>
      <c r="D1940">
        <v>19118</v>
      </c>
      <c r="E1940">
        <v>4138</v>
      </c>
      <c r="F1940">
        <v>761549</v>
      </c>
      <c r="G1940">
        <v>6</v>
      </c>
      <c r="H1940">
        <v>430105</v>
      </c>
      <c r="I1940">
        <v>331397</v>
      </c>
      <c r="J1940">
        <v>47</v>
      </c>
      <c r="K1940">
        <v>214455</v>
      </c>
      <c r="L1940">
        <v>547094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761549</v>
      </c>
      <c r="V1940">
        <f t="shared" si="90"/>
        <v>1754</v>
      </c>
      <c r="W1940">
        <f t="shared" si="91"/>
        <v>1750</v>
      </c>
      <c r="X1940">
        <f t="shared" si="92"/>
        <v>4</v>
      </c>
      <c r="Y1940">
        <f>U1940/SUM(covid_vaccine_statewise[Total Individuals Vaccinated])</f>
        <v>5.662804763683408E-5</v>
      </c>
    </row>
    <row r="1941" spans="1:25" x14ac:dyDescent="0.3">
      <c r="A1941" s="1">
        <v>44242</v>
      </c>
      <c r="B1941" t="s">
        <v>27</v>
      </c>
      <c r="C1941">
        <v>783293</v>
      </c>
      <c r="D1941">
        <v>19750</v>
      </c>
      <c r="E1941">
        <v>4153</v>
      </c>
      <c r="F1941">
        <v>774751</v>
      </c>
      <c r="G1941">
        <v>8542</v>
      </c>
      <c r="H1941">
        <v>437222</v>
      </c>
      <c r="I1941">
        <v>337482</v>
      </c>
      <c r="J1941">
        <v>47</v>
      </c>
      <c r="K1941">
        <v>215562</v>
      </c>
      <c r="L1941">
        <v>559189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774751</v>
      </c>
      <c r="V1941">
        <f t="shared" si="90"/>
        <v>21738</v>
      </c>
      <c r="W1941">
        <f t="shared" si="91"/>
        <v>13202</v>
      </c>
      <c r="X1941">
        <f t="shared" si="92"/>
        <v>8536</v>
      </c>
      <c r="Y1941">
        <f>U1941/SUM(covid_vaccine_statewise[Total Individuals Vaccinated])</f>
        <v>5.7609735597689501E-5</v>
      </c>
    </row>
    <row r="1942" spans="1:25" x14ac:dyDescent="0.3">
      <c r="A1942" s="1">
        <v>44243</v>
      </c>
      <c r="B1942" t="s">
        <v>27</v>
      </c>
      <c r="C1942">
        <v>799296</v>
      </c>
      <c r="D1942">
        <v>20206</v>
      </c>
      <c r="E1942">
        <v>4182</v>
      </c>
      <c r="F1942">
        <v>784610</v>
      </c>
      <c r="G1942">
        <v>14686</v>
      </c>
      <c r="H1942">
        <v>442452</v>
      </c>
      <c r="I1942">
        <v>342111</v>
      </c>
      <c r="J1942">
        <v>47</v>
      </c>
      <c r="K1942">
        <v>216205</v>
      </c>
      <c r="L1942">
        <v>568405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784610</v>
      </c>
      <c r="V1942">
        <f t="shared" si="90"/>
        <v>16003</v>
      </c>
      <c r="W1942">
        <f t="shared" si="91"/>
        <v>9859</v>
      </c>
      <c r="X1942">
        <f t="shared" si="92"/>
        <v>6144</v>
      </c>
      <c r="Y1942">
        <f>U1942/SUM(covid_vaccine_statewise[Total Individuals Vaccinated])</f>
        <v>5.834284130940542E-5</v>
      </c>
    </row>
    <row r="1943" spans="1:25" x14ac:dyDescent="0.3">
      <c r="A1943" s="1">
        <v>44244</v>
      </c>
      <c r="B1943" t="s">
        <v>27</v>
      </c>
      <c r="C1943">
        <v>806425</v>
      </c>
      <c r="D1943">
        <v>20766</v>
      </c>
      <c r="E1943">
        <v>4213</v>
      </c>
      <c r="F1943">
        <v>789722</v>
      </c>
      <c r="G1943">
        <v>16703</v>
      </c>
      <c r="H1943">
        <v>445130</v>
      </c>
      <c r="I1943">
        <v>344545</v>
      </c>
      <c r="J1943">
        <v>47</v>
      </c>
      <c r="K1943">
        <v>217132</v>
      </c>
      <c r="L1943">
        <v>57259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789722</v>
      </c>
      <c r="V1943">
        <f t="shared" si="90"/>
        <v>7129</v>
      </c>
      <c r="W1943">
        <f t="shared" si="91"/>
        <v>5112</v>
      </c>
      <c r="X1943">
        <f t="shared" si="92"/>
        <v>2017</v>
      </c>
      <c r="Y1943">
        <f>U1943/SUM(covid_vaccine_statewise[Total Individuals Vaccinated])</f>
        <v>5.8722964688885264E-5</v>
      </c>
    </row>
    <row r="1944" spans="1:25" x14ac:dyDescent="0.3">
      <c r="A1944" s="1">
        <v>44245</v>
      </c>
      <c r="B1944" t="s">
        <v>27</v>
      </c>
      <c r="C1944">
        <v>799523</v>
      </c>
      <c r="D1944">
        <v>21378</v>
      </c>
      <c r="E1944">
        <v>4239</v>
      </c>
      <c r="F1944">
        <v>773109</v>
      </c>
      <c r="G1944">
        <v>26414</v>
      </c>
      <c r="H1944">
        <v>440215</v>
      </c>
      <c r="I1944">
        <v>332846</v>
      </c>
      <c r="J1944">
        <v>48</v>
      </c>
      <c r="K1944">
        <v>218356</v>
      </c>
      <c r="L1944">
        <v>554753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773109</v>
      </c>
      <c r="V1944">
        <f t="shared" si="90"/>
        <v>6902</v>
      </c>
      <c r="W1944">
        <f t="shared" si="91"/>
        <v>16613</v>
      </c>
      <c r="X1944">
        <f t="shared" si="92"/>
        <v>9711</v>
      </c>
      <c r="Y1944">
        <f>U1944/SUM(covid_vaccine_statewise[Total Individuals Vaccinated])</f>
        <v>5.7487638064609314E-5</v>
      </c>
    </row>
    <row r="1945" spans="1:25" x14ac:dyDescent="0.3">
      <c r="A1945" s="1">
        <v>44246</v>
      </c>
      <c r="B1945" t="s">
        <v>27</v>
      </c>
      <c r="C1945">
        <v>843816</v>
      </c>
      <c r="D1945">
        <v>22091</v>
      </c>
      <c r="E1945">
        <v>4267</v>
      </c>
      <c r="F1945">
        <v>807835</v>
      </c>
      <c r="G1945">
        <v>35981</v>
      </c>
      <c r="H1945">
        <v>454897</v>
      </c>
      <c r="I1945">
        <v>352890</v>
      </c>
      <c r="J1945">
        <v>48</v>
      </c>
      <c r="K1945">
        <v>218748</v>
      </c>
      <c r="L1945">
        <v>589087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807835</v>
      </c>
      <c r="V1945">
        <f t="shared" si="90"/>
        <v>44293</v>
      </c>
      <c r="W1945">
        <f t="shared" si="91"/>
        <v>34726</v>
      </c>
      <c r="X1945">
        <f t="shared" si="92"/>
        <v>9567</v>
      </c>
      <c r="Y1945">
        <f>U1945/SUM(covid_vaccine_statewise[Total Individuals Vaccinated])</f>
        <v>6.006982986347807E-5</v>
      </c>
    </row>
    <row r="1946" spans="1:25" x14ac:dyDescent="0.3">
      <c r="A1946" s="1">
        <v>44247</v>
      </c>
      <c r="B1946" t="s">
        <v>27</v>
      </c>
      <c r="C1946">
        <v>869257</v>
      </c>
      <c r="D1946">
        <v>22510</v>
      </c>
      <c r="E1946">
        <v>4286</v>
      </c>
      <c r="F1946">
        <v>810715</v>
      </c>
      <c r="G1946">
        <v>58542</v>
      </c>
      <c r="H1946">
        <v>456740</v>
      </c>
      <c r="I1946">
        <v>353927</v>
      </c>
      <c r="J1946">
        <v>48</v>
      </c>
      <c r="K1946">
        <v>219211</v>
      </c>
      <c r="L1946">
        <v>591504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810715</v>
      </c>
      <c r="V1946">
        <f t="shared" si="90"/>
        <v>25441</v>
      </c>
      <c r="W1946">
        <f t="shared" si="91"/>
        <v>2880</v>
      </c>
      <c r="X1946">
        <f t="shared" si="92"/>
        <v>22561</v>
      </c>
      <c r="Y1946">
        <f>U1946/SUM(covid_vaccine_statewise[Total Individuals Vaccinated])</f>
        <v>6.028398388008643E-5</v>
      </c>
    </row>
    <row r="1947" spans="1:25" x14ac:dyDescent="0.3">
      <c r="A1947" s="1">
        <v>44248</v>
      </c>
      <c r="B1947" t="s">
        <v>27</v>
      </c>
      <c r="C1947">
        <v>870310</v>
      </c>
      <c r="D1947">
        <v>22809</v>
      </c>
      <c r="E1947">
        <v>4294</v>
      </c>
      <c r="F1947">
        <v>810973</v>
      </c>
      <c r="G1947">
        <v>59337</v>
      </c>
      <c r="H1947">
        <v>456786</v>
      </c>
      <c r="I1947">
        <v>354139</v>
      </c>
      <c r="J1947">
        <v>48</v>
      </c>
      <c r="K1947">
        <v>219211</v>
      </c>
      <c r="L1947">
        <v>591762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810973</v>
      </c>
      <c r="V1947">
        <f t="shared" si="90"/>
        <v>1053</v>
      </c>
      <c r="W1947">
        <f t="shared" si="91"/>
        <v>258</v>
      </c>
      <c r="X1947">
        <f t="shared" si="92"/>
        <v>795</v>
      </c>
      <c r="Y1947">
        <f>U1947/SUM(covid_vaccine_statewise[Total Individuals Vaccinated])</f>
        <v>6.0303168510740933E-5</v>
      </c>
    </row>
    <row r="1948" spans="1:25" x14ac:dyDescent="0.3">
      <c r="A1948" s="1">
        <v>44249</v>
      </c>
      <c r="B1948" t="s">
        <v>27</v>
      </c>
      <c r="C1948">
        <v>884999</v>
      </c>
      <c r="D1948">
        <v>23378</v>
      </c>
      <c r="E1948">
        <v>4311</v>
      </c>
      <c r="F1948">
        <v>812914</v>
      </c>
      <c r="G1948">
        <v>72085</v>
      </c>
      <c r="H1948">
        <v>457828</v>
      </c>
      <c r="I1948">
        <v>355038</v>
      </c>
      <c r="J1948">
        <v>48</v>
      </c>
      <c r="K1948">
        <v>219453</v>
      </c>
      <c r="L1948">
        <v>59346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812914</v>
      </c>
      <c r="V1948">
        <f t="shared" si="90"/>
        <v>14689</v>
      </c>
      <c r="W1948">
        <f t="shared" si="91"/>
        <v>1941</v>
      </c>
      <c r="X1948">
        <f t="shared" si="92"/>
        <v>12748</v>
      </c>
      <c r="Y1948">
        <f>U1948/SUM(covid_vaccine_statewise[Total Individuals Vaccinated])</f>
        <v>6.0447499394850938E-5</v>
      </c>
    </row>
    <row r="1949" spans="1:25" x14ac:dyDescent="0.3">
      <c r="A1949" s="1">
        <v>44250</v>
      </c>
      <c r="B1949" t="s">
        <v>27</v>
      </c>
      <c r="C1949">
        <v>892463</v>
      </c>
      <c r="D1949">
        <v>24005</v>
      </c>
      <c r="E1949">
        <v>4317</v>
      </c>
      <c r="F1949">
        <v>815413</v>
      </c>
      <c r="G1949">
        <v>77050</v>
      </c>
      <c r="H1949">
        <v>459003</v>
      </c>
      <c r="I1949">
        <v>356362</v>
      </c>
      <c r="J1949">
        <v>48</v>
      </c>
      <c r="K1949">
        <v>219623</v>
      </c>
      <c r="L1949">
        <v>59579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815413</v>
      </c>
      <c r="V1949">
        <f t="shared" si="90"/>
        <v>7464</v>
      </c>
      <c r="W1949">
        <f t="shared" si="91"/>
        <v>2499</v>
      </c>
      <c r="X1949">
        <f t="shared" si="92"/>
        <v>4965</v>
      </c>
      <c r="Y1949">
        <f>U1949/SUM(covid_vaccine_statewise[Total Individuals Vaccinated])</f>
        <v>6.0633322619678823E-5</v>
      </c>
    </row>
    <row r="1950" spans="1:25" x14ac:dyDescent="0.3">
      <c r="A1950" s="1">
        <v>44251</v>
      </c>
      <c r="B1950" t="s">
        <v>27</v>
      </c>
      <c r="C1950">
        <v>896424</v>
      </c>
      <c r="D1950">
        <v>24982</v>
      </c>
      <c r="E1950">
        <v>4326</v>
      </c>
      <c r="F1950">
        <v>817727</v>
      </c>
      <c r="G1950">
        <v>78697</v>
      </c>
      <c r="H1950">
        <v>460189</v>
      </c>
      <c r="I1950">
        <v>357490</v>
      </c>
      <c r="J1950">
        <v>48</v>
      </c>
      <c r="K1950">
        <v>219778</v>
      </c>
      <c r="L1950">
        <v>597949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817727</v>
      </c>
      <c r="V1950">
        <f t="shared" si="90"/>
        <v>3961</v>
      </c>
      <c r="W1950">
        <f t="shared" si="91"/>
        <v>2314</v>
      </c>
      <c r="X1950">
        <f t="shared" si="92"/>
        <v>1647</v>
      </c>
      <c r="Y1950">
        <f>U1950/SUM(covid_vaccine_statewise[Total Individuals Vaccinated])</f>
        <v>6.0805389423300957E-5</v>
      </c>
    </row>
    <row r="1951" spans="1:25" x14ac:dyDescent="0.3">
      <c r="A1951" s="1">
        <v>44252</v>
      </c>
      <c r="B1951" t="s">
        <v>27</v>
      </c>
      <c r="C1951">
        <v>943860</v>
      </c>
      <c r="D1951">
        <v>25890</v>
      </c>
      <c r="E1951">
        <v>4340</v>
      </c>
      <c r="F1951">
        <v>819845</v>
      </c>
      <c r="G1951">
        <v>124015</v>
      </c>
      <c r="H1951">
        <v>461204</v>
      </c>
      <c r="I1951">
        <v>358593</v>
      </c>
      <c r="J1951">
        <v>48</v>
      </c>
      <c r="K1951">
        <v>219919</v>
      </c>
      <c r="L1951">
        <v>599926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819845</v>
      </c>
      <c r="V1951">
        <f t="shared" si="90"/>
        <v>47436</v>
      </c>
      <c r="W1951">
        <f t="shared" si="91"/>
        <v>2118</v>
      </c>
      <c r="X1951">
        <f t="shared" si="92"/>
        <v>45318</v>
      </c>
      <c r="Y1951">
        <f>U1951/SUM(covid_vaccine_statewise[Total Individuals Vaccinated])</f>
        <v>6.0962881856348358E-5</v>
      </c>
    </row>
    <row r="1952" spans="1:25" x14ac:dyDescent="0.3">
      <c r="A1952" s="1">
        <v>44253</v>
      </c>
      <c r="B1952" t="s">
        <v>27</v>
      </c>
      <c r="C1952">
        <v>989315</v>
      </c>
      <c r="D1952">
        <v>26143</v>
      </c>
      <c r="E1952">
        <v>4350</v>
      </c>
      <c r="F1952">
        <v>821729</v>
      </c>
      <c r="G1952">
        <v>167586</v>
      </c>
      <c r="H1952">
        <v>462097</v>
      </c>
      <c r="I1952">
        <v>359584</v>
      </c>
      <c r="J1952">
        <v>48</v>
      </c>
      <c r="K1952">
        <v>220042</v>
      </c>
      <c r="L1952">
        <v>601687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821729</v>
      </c>
      <c r="V1952">
        <f t="shared" si="90"/>
        <v>45455</v>
      </c>
      <c r="W1952">
        <f t="shared" si="91"/>
        <v>1884</v>
      </c>
      <c r="X1952">
        <f t="shared" si="92"/>
        <v>43571</v>
      </c>
      <c r="Y1952">
        <f>U1952/SUM(covid_vaccine_statewise[Total Individuals Vaccinated])</f>
        <v>6.1102974275546333E-5</v>
      </c>
    </row>
    <row r="1953" spans="1:25" x14ac:dyDescent="0.3">
      <c r="A1953" s="1">
        <v>44254</v>
      </c>
      <c r="B1953" t="s">
        <v>27</v>
      </c>
      <c r="C1953">
        <v>989319</v>
      </c>
      <c r="D1953">
        <v>26145</v>
      </c>
      <c r="E1953">
        <v>4351</v>
      </c>
      <c r="F1953">
        <v>821733</v>
      </c>
      <c r="G1953">
        <v>167586</v>
      </c>
      <c r="H1953">
        <v>462099</v>
      </c>
      <c r="I1953">
        <v>359586</v>
      </c>
      <c r="J1953">
        <v>48</v>
      </c>
      <c r="K1953">
        <v>220042</v>
      </c>
      <c r="L1953">
        <v>60169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821733</v>
      </c>
      <c r="V1953">
        <f t="shared" si="90"/>
        <v>4</v>
      </c>
      <c r="W1953">
        <f t="shared" si="91"/>
        <v>4</v>
      </c>
      <c r="X1953">
        <f t="shared" si="92"/>
        <v>0</v>
      </c>
      <c r="Y1953">
        <f>U1953/SUM(covid_vaccine_statewise[Total Individuals Vaccinated])</f>
        <v>6.1103271711680513E-5</v>
      </c>
    </row>
    <row r="1954" spans="1:25" x14ac:dyDescent="0.3">
      <c r="A1954" s="1">
        <v>44255</v>
      </c>
      <c r="B1954" t="s">
        <v>27</v>
      </c>
      <c r="C1954">
        <v>989369</v>
      </c>
      <c r="D1954">
        <v>28862</v>
      </c>
      <c r="E1954">
        <v>4690</v>
      </c>
      <c r="F1954">
        <v>821783</v>
      </c>
      <c r="G1954">
        <v>167586</v>
      </c>
      <c r="H1954">
        <v>462137</v>
      </c>
      <c r="I1954">
        <v>359598</v>
      </c>
      <c r="J1954">
        <v>48</v>
      </c>
      <c r="K1954">
        <v>220079</v>
      </c>
      <c r="L1954">
        <v>601704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821783</v>
      </c>
      <c r="V1954">
        <f t="shared" si="90"/>
        <v>50</v>
      </c>
      <c r="W1954">
        <f t="shared" si="91"/>
        <v>50</v>
      </c>
      <c r="X1954">
        <f t="shared" si="92"/>
        <v>0</v>
      </c>
      <c r="Y1954">
        <f>U1954/SUM(covid_vaccine_statewise[Total Individuals Vaccinated])</f>
        <v>6.1106989663357742E-5</v>
      </c>
    </row>
    <row r="1955" spans="1:25" x14ac:dyDescent="0.3">
      <c r="A1955" s="1">
        <v>44256</v>
      </c>
      <c r="B1955" t="s">
        <v>27</v>
      </c>
      <c r="C1955">
        <v>989369</v>
      </c>
      <c r="D1955">
        <v>34005</v>
      </c>
      <c r="E1955">
        <v>5034</v>
      </c>
      <c r="F1955">
        <v>821783</v>
      </c>
      <c r="G1955">
        <v>167586</v>
      </c>
      <c r="H1955">
        <v>462137</v>
      </c>
      <c r="I1955">
        <v>359598</v>
      </c>
      <c r="J1955">
        <v>48</v>
      </c>
      <c r="K1955">
        <v>220079</v>
      </c>
      <c r="L1955">
        <v>601704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821783</v>
      </c>
      <c r="V1955">
        <f t="shared" si="90"/>
        <v>0</v>
      </c>
      <c r="W1955">
        <f t="shared" si="91"/>
        <v>0</v>
      </c>
      <c r="X1955">
        <f t="shared" si="92"/>
        <v>0</v>
      </c>
      <c r="Y1955">
        <f>U1955/SUM(covid_vaccine_statewise[Total Individuals Vaccinated])</f>
        <v>6.1106989663357742E-5</v>
      </c>
    </row>
    <row r="1956" spans="1:25" x14ac:dyDescent="0.3">
      <c r="A1956" s="1">
        <v>44257</v>
      </c>
      <c r="B1956" t="s">
        <v>27</v>
      </c>
      <c r="C1956">
        <v>1153267</v>
      </c>
      <c r="D1956">
        <v>38441</v>
      </c>
      <c r="E1956">
        <v>5182</v>
      </c>
      <c r="F1956">
        <v>956419</v>
      </c>
      <c r="G1956">
        <v>196848</v>
      </c>
      <c r="H1956">
        <v>533263</v>
      </c>
      <c r="I1956">
        <v>423099</v>
      </c>
      <c r="J1956">
        <v>57</v>
      </c>
      <c r="K1956">
        <v>220193</v>
      </c>
      <c r="L1956">
        <v>736226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956419</v>
      </c>
      <c r="V1956">
        <f t="shared" si="90"/>
        <v>163898</v>
      </c>
      <c r="W1956">
        <f t="shared" si="91"/>
        <v>134636</v>
      </c>
      <c r="X1956">
        <f t="shared" si="92"/>
        <v>29262</v>
      </c>
      <c r="Y1956">
        <f>U1956/SUM(covid_vaccine_statewise[Total Individuals Vaccinated])</f>
        <v>7.1118392503664518E-5</v>
      </c>
    </row>
    <row r="1957" spans="1:25" x14ac:dyDescent="0.3">
      <c r="A1957" s="1">
        <v>44258</v>
      </c>
      <c r="B1957" t="s">
        <v>27</v>
      </c>
      <c r="C1957">
        <v>1234893</v>
      </c>
      <c r="D1957">
        <v>47141</v>
      </c>
      <c r="E1957">
        <v>5391</v>
      </c>
      <c r="F1957">
        <v>1015619</v>
      </c>
      <c r="G1957">
        <v>219274</v>
      </c>
      <c r="H1957">
        <v>565605</v>
      </c>
      <c r="I1957">
        <v>449956</v>
      </c>
      <c r="J1957">
        <v>58</v>
      </c>
      <c r="K1957">
        <v>221149</v>
      </c>
      <c r="L1957">
        <v>79447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015619</v>
      </c>
      <c r="V1957">
        <f t="shared" si="90"/>
        <v>81626</v>
      </c>
      <c r="W1957">
        <f t="shared" si="91"/>
        <v>59200</v>
      </c>
      <c r="X1957">
        <f t="shared" si="92"/>
        <v>22426</v>
      </c>
      <c r="Y1957">
        <f>U1957/SUM(covid_vaccine_statewise[Total Individuals Vaccinated])</f>
        <v>7.5520447289503093E-5</v>
      </c>
    </row>
    <row r="1958" spans="1:25" x14ac:dyDescent="0.3">
      <c r="A1958" s="1">
        <v>44259</v>
      </c>
      <c r="B1958" t="s">
        <v>27</v>
      </c>
      <c r="C1958">
        <v>1397814</v>
      </c>
      <c r="D1958">
        <v>58087</v>
      </c>
      <c r="E1958">
        <v>5670</v>
      </c>
      <c r="F1958">
        <v>1143571</v>
      </c>
      <c r="G1958">
        <v>254243</v>
      </c>
      <c r="H1958">
        <v>634238</v>
      </c>
      <c r="I1958">
        <v>509268</v>
      </c>
      <c r="J1958">
        <v>65</v>
      </c>
      <c r="K1958">
        <v>223531</v>
      </c>
      <c r="L1958">
        <v>92004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143571</v>
      </c>
      <c r="V1958">
        <f t="shared" si="90"/>
        <v>162921</v>
      </c>
      <c r="W1958">
        <f t="shared" si="91"/>
        <v>127952</v>
      </c>
      <c r="X1958">
        <f t="shared" si="92"/>
        <v>34969</v>
      </c>
      <c r="Y1958">
        <f>U1958/SUM(covid_vaccine_statewise[Total Individuals Vaccinated])</f>
        <v>8.5034834349597969E-5</v>
      </c>
    </row>
    <row r="1959" spans="1:25" x14ac:dyDescent="0.3">
      <c r="A1959" s="1">
        <v>44260</v>
      </c>
      <c r="B1959" t="s">
        <v>27</v>
      </c>
      <c r="C1959">
        <v>1580465</v>
      </c>
      <c r="D1959">
        <v>73367</v>
      </c>
      <c r="E1959">
        <v>5873</v>
      </c>
      <c r="F1959">
        <v>1284380</v>
      </c>
      <c r="G1959">
        <v>296085</v>
      </c>
      <c r="H1959">
        <v>708751</v>
      </c>
      <c r="I1959">
        <v>575559</v>
      </c>
      <c r="J1959">
        <v>70</v>
      </c>
      <c r="K1959">
        <v>227918</v>
      </c>
      <c r="L1959">
        <v>1056462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284380</v>
      </c>
      <c r="V1959">
        <f t="shared" si="90"/>
        <v>182651</v>
      </c>
      <c r="W1959">
        <f t="shared" si="91"/>
        <v>140809</v>
      </c>
      <c r="X1959">
        <f t="shared" si="92"/>
        <v>41842</v>
      </c>
      <c r="Y1959">
        <f>U1959/SUM(covid_vaccine_statewise[Total Individuals Vaccinated])</f>
        <v>9.5505255503975387E-5</v>
      </c>
    </row>
    <row r="1960" spans="1:25" x14ac:dyDescent="0.3">
      <c r="A1960" s="1">
        <v>44261</v>
      </c>
      <c r="B1960" t="s">
        <v>27</v>
      </c>
      <c r="C1960">
        <v>1745473</v>
      </c>
      <c r="D1960">
        <v>79744</v>
      </c>
      <c r="E1960">
        <v>5969</v>
      </c>
      <c r="F1960">
        <v>1414609</v>
      </c>
      <c r="G1960">
        <v>330864</v>
      </c>
      <c r="H1960">
        <v>776433</v>
      </c>
      <c r="I1960">
        <v>638102</v>
      </c>
      <c r="J1960">
        <v>74</v>
      </c>
      <c r="K1960">
        <v>233405</v>
      </c>
      <c r="L1960">
        <v>1181204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414609</v>
      </c>
      <c r="V1960">
        <f t="shared" si="90"/>
        <v>165008</v>
      </c>
      <c r="W1960">
        <f t="shared" si="91"/>
        <v>130229</v>
      </c>
      <c r="X1960">
        <f t="shared" si="92"/>
        <v>34779</v>
      </c>
      <c r="Y1960">
        <f>U1960/SUM(covid_vaccine_statewise[Total Individuals Vaccinated])</f>
        <v>1.0518895808345126E-4</v>
      </c>
    </row>
    <row r="1961" spans="1:25" x14ac:dyDescent="0.3">
      <c r="A1961" s="1">
        <v>44262</v>
      </c>
      <c r="B1961" t="s">
        <v>27</v>
      </c>
      <c r="C1961">
        <v>1749600</v>
      </c>
      <c r="D1961">
        <v>82018</v>
      </c>
      <c r="E1961">
        <v>6047</v>
      </c>
      <c r="F1961">
        <v>1417812</v>
      </c>
      <c r="G1961">
        <v>331788</v>
      </c>
      <c r="H1961">
        <v>778026</v>
      </c>
      <c r="I1961">
        <v>639712</v>
      </c>
      <c r="J1961">
        <v>74</v>
      </c>
      <c r="K1961">
        <v>233455</v>
      </c>
      <c r="L1961">
        <v>1184357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417812</v>
      </c>
      <c r="V1961">
        <f t="shared" si="90"/>
        <v>4127</v>
      </c>
      <c r="W1961">
        <f t="shared" si="91"/>
        <v>3203</v>
      </c>
      <c r="X1961">
        <f t="shared" si="92"/>
        <v>924</v>
      </c>
      <c r="Y1961">
        <f>U1961/SUM(covid_vaccine_statewise[Total Individuals Vaccinated])</f>
        <v>1.0542713006789452E-4</v>
      </c>
    </row>
    <row r="1962" spans="1:25" x14ac:dyDescent="0.3">
      <c r="A1962" s="1">
        <v>44263</v>
      </c>
      <c r="B1962" t="s">
        <v>27</v>
      </c>
      <c r="C1962">
        <v>1919226</v>
      </c>
      <c r="D1962">
        <v>87832</v>
      </c>
      <c r="E1962">
        <v>6170</v>
      </c>
      <c r="F1962">
        <v>1551898</v>
      </c>
      <c r="G1962">
        <v>367328</v>
      </c>
      <c r="H1962">
        <v>847676</v>
      </c>
      <c r="I1962">
        <v>704140</v>
      </c>
      <c r="J1962">
        <v>82</v>
      </c>
      <c r="K1962">
        <v>238408</v>
      </c>
      <c r="L1962">
        <v>131349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551898</v>
      </c>
      <c r="V1962">
        <f t="shared" si="90"/>
        <v>169626</v>
      </c>
      <c r="W1962">
        <f t="shared" si="91"/>
        <v>134086</v>
      </c>
      <c r="X1962">
        <f t="shared" si="92"/>
        <v>35540</v>
      </c>
      <c r="Y1962">
        <f>U1962/SUM(covid_vaccine_statewise[Total Individuals Vaccinated])</f>
        <v>1.1539763543975179E-4</v>
      </c>
    </row>
    <row r="1963" spans="1:25" x14ac:dyDescent="0.3">
      <c r="A1963" s="1">
        <v>44264</v>
      </c>
      <c r="B1963" t="s">
        <v>27</v>
      </c>
      <c r="C1963">
        <v>1719245</v>
      </c>
      <c r="D1963">
        <v>387344</v>
      </c>
      <c r="E1963">
        <v>2710</v>
      </c>
      <c r="F1963">
        <v>1307844</v>
      </c>
      <c r="G1963">
        <v>411401</v>
      </c>
      <c r="H1963">
        <v>935276</v>
      </c>
      <c r="I1963">
        <v>783878</v>
      </c>
      <c r="J1963">
        <v>89</v>
      </c>
      <c r="K1963">
        <v>273054</v>
      </c>
      <c r="L1963">
        <v>1446117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719245</v>
      </c>
      <c r="V1963">
        <f t="shared" si="90"/>
        <v>199981</v>
      </c>
      <c r="W1963">
        <f t="shared" si="91"/>
        <v>244054</v>
      </c>
      <c r="X1963">
        <f t="shared" si="92"/>
        <v>44073</v>
      </c>
      <c r="Y1963">
        <f>U1963/SUM(covid_vaccine_statewise[Total Individuals Vaccinated])</f>
        <v>1.2784139662633503E-4</v>
      </c>
    </row>
    <row r="1964" spans="1:25" x14ac:dyDescent="0.3">
      <c r="A1964" s="1">
        <v>44265</v>
      </c>
      <c r="B1964" t="s">
        <v>27</v>
      </c>
      <c r="C1964">
        <v>1766662</v>
      </c>
      <c r="D1964">
        <v>120775</v>
      </c>
      <c r="E1964">
        <v>855</v>
      </c>
      <c r="F1964">
        <v>1332660</v>
      </c>
      <c r="G1964">
        <v>434002</v>
      </c>
      <c r="H1964">
        <v>962152</v>
      </c>
      <c r="I1964">
        <v>804414</v>
      </c>
      <c r="J1964">
        <v>94</v>
      </c>
      <c r="K1964">
        <v>289227</v>
      </c>
      <c r="L1964">
        <v>147736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766662</v>
      </c>
      <c r="V1964">
        <f t="shared" si="90"/>
        <v>47417</v>
      </c>
      <c r="W1964">
        <f t="shared" si="91"/>
        <v>24816</v>
      </c>
      <c r="X1964">
        <f t="shared" si="92"/>
        <v>22601</v>
      </c>
      <c r="Y1964">
        <f>U1964/SUM(covid_vaccine_statewise[Total Individuals Vaccinated])</f>
        <v>1.3136727891991791E-4</v>
      </c>
    </row>
    <row r="1965" spans="1:25" x14ac:dyDescent="0.3">
      <c r="A1965" s="1">
        <v>44266</v>
      </c>
      <c r="B1965" t="s">
        <v>27</v>
      </c>
      <c r="C1965">
        <v>1776940</v>
      </c>
      <c r="D1965">
        <v>46850</v>
      </c>
      <c r="E1965">
        <v>311</v>
      </c>
      <c r="F1965">
        <v>1341652</v>
      </c>
      <c r="G1965">
        <v>435288</v>
      </c>
      <c r="H1965">
        <v>967617</v>
      </c>
      <c r="I1965">
        <v>809226</v>
      </c>
      <c r="J1965">
        <v>95</v>
      </c>
      <c r="K1965">
        <v>289793</v>
      </c>
      <c r="L1965">
        <v>1487072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1776940</v>
      </c>
      <c r="V1965">
        <f t="shared" si="90"/>
        <v>10278</v>
      </c>
      <c r="W1965">
        <f t="shared" si="91"/>
        <v>8992</v>
      </c>
      <c r="X1965">
        <f t="shared" si="92"/>
        <v>1286</v>
      </c>
      <c r="Y1965">
        <f>U1965/SUM(covid_vaccine_statewise[Total Individuals Vaccinated])</f>
        <v>1.3213154106668902E-4</v>
      </c>
    </row>
    <row r="1966" spans="1:25" x14ac:dyDescent="0.3">
      <c r="A1966" s="1">
        <v>44267</v>
      </c>
      <c r="B1966" t="s">
        <v>27</v>
      </c>
      <c r="C1966">
        <v>1947430</v>
      </c>
      <c r="D1966">
        <v>416263</v>
      </c>
      <c r="E1966">
        <v>2873</v>
      </c>
      <c r="F1966">
        <v>1462283</v>
      </c>
      <c r="G1966">
        <v>485147</v>
      </c>
      <c r="H1966">
        <v>1055447</v>
      </c>
      <c r="I1966">
        <v>891878</v>
      </c>
      <c r="J1966">
        <v>103</v>
      </c>
      <c r="K1966">
        <v>317122</v>
      </c>
      <c r="L1966">
        <v>1630232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1947430</v>
      </c>
      <c r="V1966">
        <f t="shared" si="90"/>
        <v>170490</v>
      </c>
      <c r="W1966">
        <f t="shared" si="91"/>
        <v>120631</v>
      </c>
      <c r="X1966">
        <f t="shared" si="92"/>
        <v>49859</v>
      </c>
      <c r="Y1966">
        <f>U1966/SUM(covid_vaccine_statewise[Total Individuals Vaccinated])</f>
        <v>1.4480901269570284E-4</v>
      </c>
    </row>
    <row r="1967" spans="1:25" x14ac:dyDescent="0.3">
      <c r="A1967" s="1">
        <v>44268</v>
      </c>
      <c r="B1967" t="s">
        <v>27</v>
      </c>
      <c r="C1967">
        <v>2073148</v>
      </c>
      <c r="D1967">
        <v>356798</v>
      </c>
      <c r="E1967">
        <v>2452</v>
      </c>
      <c r="F1967">
        <v>1559499</v>
      </c>
      <c r="G1967">
        <v>513649</v>
      </c>
      <c r="H1967">
        <v>1119769</v>
      </c>
      <c r="I1967">
        <v>953269</v>
      </c>
      <c r="J1967">
        <v>108</v>
      </c>
      <c r="K1967">
        <v>330274</v>
      </c>
      <c r="L1967">
        <v>1742797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2073148</v>
      </c>
      <c r="V1967">
        <f t="shared" si="90"/>
        <v>125718</v>
      </c>
      <c r="W1967">
        <f t="shared" si="91"/>
        <v>97216</v>
      </c>
      <c r="X1967">
        <f t="shared" si="92"/>
        <v>28502</v>
      </c>
      <c r="Y1967">
        <f>U1967/SUM(covid_vaccine_statewise[Total Individuals Vaccinated])</f>
        <v>1.5415728167485915E-4</v>
      </c>
    </row>
    <row r="1968" spans="1:25" x14ac:dyDescent="0.3">
      <c r="A1968" s="1">
        <v>44269</v>
      </c>
      <c r="B1968" t="s">
        <v>27</v>
      </c>
      <c r="C1968">
        <v>2083779</v>
      </c>
      <c r="D1968">
        <v>30500</v>
      </c>
      <c r="E1968">
        <v>206</v>
      </c>
      <c r="F1968">
        <v>1568700</v>
      </c>
      <c r="G1968">
        <v>515079</v>
      </c>
      <c r="H1968">
        <v>1125422</v>
      </c>
      <c r="I1968">
        <v>958244</v>
      </c>
      <c r="J1968">
        <v>111</v>
      </c>
      <c r="K1968">
        <v>331204</v>
      </c>
      <c r="L1968">
        <v>1752498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2083779</v>
      </c>
      <c r="V1968">
        <f t="shared" si="90"/>
        <v>10631</v>
      </c>
      <c r="W1968">
        <f t="shared" si="91"/>
        <v>9201</v>
      </c>
      <c r="X1968">
        <f t="shared" si="92"/>
        <v>1430</v>
      </c>
      <c r="Y1968">
        <f>U1968/SUM(covid_vaccine_statewise[Total Individuals Vaccinated])</f>
        <v>1.5494779256047147E-4</v>
      </c>
    </row>
    <row r="1969" spans="1:25" x14ac:dyDescent="0.3">
      <c r="A1969" s="1">
        <v>44270</v>
      </c>
      <c r="B1969" t="s">
        <v>27</v>
      </c>
      <c r="C1969">
        <v>2231425</v>
      </c>
      <c r="D1969">
        <v>408852</v>
      </c>
      <c r="E1969">
        <v>2829</v>
      </c>
      <c r="F1969">
        <v>1691481</v>
      </c>
      <c r="G1969">
        <v>539944</v>
      </c>
      <c r="H1969">
        <v>1201762</v>
      </c>
      <c r="I1969">
        <v>1029542</v>
      </c>
      <c r="J1969">
        <v>119</v>
      </c>
      <c r="K1969">
        <v>341505</v>
      </c>
      <c r="L1969">
        <v>188984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2231425</v>
      </c>
      <c r="V1969">
        <f t="shared" si="90"/>
        <v>147646</v>
      </c>
      <c r="W1969">
        <f t="shared" si="91"/>
        <v>122781</v>
      </c>
      <c r="X1969">
        <f t="shared" si="92"/>
        <v>24865</v>
      </c>
      <c r="Y1969">
        <f>U1969/SUM(covid_vaccine_statewise[Total Individuals Vaccinated])</f>
        <v>1.659266064271931E-4</v>
      </c>
    </row>
    <row r="1970" spans="1:25" x14ac:dyDescent="0.3">
      <c r="A1970" s="1">
        <v>44271</v>
      </c>
      <c r="B1970" t="s">
        <v>27</v>
      </c>
      <c r="C1970">
        <v>2772614</v>
      </c>
      <c r="D1970">
        <v>429226</v>
      </c>
      <c r="E1970">
        <v>2997</v>
      </c>
      <c r="F1970">
        <v>2208185</v>
      </c>
      <c r="G1970">
        <v>564429</v>
      </c>
      <c r="H1970">
        <v>1176802</v>
      </c>
      <c r="I1970">
        <v>1031250</v>
      </c>
      <c r="J1970">
        <v>133</v>
      </c>
      <c r="K1970">
        <v>409421</v>
      </c>
      <c r="L1970">
        <v>2363193</v>
      </c>
      <c r="M1970">
        <v>0</v>
      </c>
      <c r="N1970">
        <v>830</v>
      </c>
      <c r="O1970">
        <v>0</v>
      </c>
      <c r="P1970">
        <v>0</v>
      </c>
      <c r="Q1970">
        <v>0</v>
      </c>
      <c r="R1970">
        <v>588839</v>
      </c>
      <c r="S1970">
        <v>572477</v>
      </c>
      <c r="T1970">
        <v>1044914</v>
      </c>
      <c r="U1970">
        <v>2208185</v>
      </c>
      <c r="V1970">
        <f t="shared" si="90"/>
        <v>541189</v>
      </c>
      <c r="W1970">
        <f t="shared" si="91"/>
        <v>516704</v>
      </c>
      <c r="X1970">
        <f t="shared" si="92"/>
        <v>24485</v>
      </c>
      <c r="Y1970">
        <f>U1970/SUM(covid_vaccine_statewise[Total Individuals Vaccinated])</f>
        <v>1.641985024876173E-4</v>
      </c>
    </row>
    <row r="1971" spans="1:25" x14ac:dyDescent="0.3">
      <c r="A1971" s="1">
        <v>44272</v>
      </c>
      <c r="B1971" t="s">
        <v>27</v>
      </c>
      <c r="C1971">
        <v>2923717</v>
      </c>
      <c r="D1971">
        <v>146585</v>
      </c>
      <c r="E1971">
        <v>972</v>
      </c>
      <c r="F1971">
        <v>2349458</v>
      </c>
      <c r="G1971">
        <v>574259</v>
      </c>
      <c r="H1971">
        <v>1250281</v>
      </c>
      <c r="I1971">
        <v>1099019</v>
      </c>
      <c r="J1971">
        <v>158</v>
      </c>
      <c r="K1971">
        <v>413862</v>
      </c>
      <c r="L1971">
        <v>2509855</v>
      </c>
      <c r="M1971">
        <v>0</v>
      </c>
      <c r="N1971">
        <v>834</v>
      </c>
      <c r="O1971">
        <v>0</v>
      </c>
      <c r="P1971">
        <v>0</v>
      </c>
      <c r="Q1971">
        <v>0</v>
      </c>
      <c r="R1971">
        <v>592114</v>
      </c>
      <c r="S1971">
        <v>598883</v>
      </c>
      <c r="T1971">
        <v>1156489</v>
      </c>
      <c r="U1971">
        <v>2349458</v>
      </c>
      <c r="V1971">
        <f t="shared" si="90"/>
        <v>151103</v>
      </c>
      <c r="W1971">
        <f t="shared" si="91"/>
        <v>141273</v>
      </c>
      <c r="X1971">
        <f t="shared" si="92"/>
        <v>9830</v>
      </c>
      <c r="Y1971">
        <f>U1971/SUM(covid_vaccine_statewise[Total Individuals Vaccinated])</f>
        <v>1.7470342623355939E-4</v>
      </c>
    </row>
    <row r="1972" spans="1:25" x14ac:dyDescent="0.3">
      <c r="A1972" s="1">
        <v>44273</v>
      </c>
      <c r="B1972" t="s">
        <v>27</v>
      </c>
      <c r="C1972">
        <v>3112038</v>
      </c>
      <c r="D1972">
        <v>534218</v>
      </c>
      <c r="E1972">
        <v>3853</v>
      </c>
      <c r="F1972">
        <v>2521859</v>
      </c>
      <c r="G1972">
        <v>590179</v>
      </c>
      <c r="H1972">
        <v>1336946</v>
      </c>
      <c r="I1972">
        <v>1184732</v>
      </c>
      <c r="J1972">
        <v>181</v>
      </c>
      <c r="K1972">
        <v>426330</v>
      </c>
      <c r="L1972">
        <v>2685708</v>
      </c>
      <c r="M1972">
        <v>0</v>
      </c>
      <c r="N1972">
        <v>836</v>
      </c>
      <c r="O1972">
        <v>0</v>
      </c>
      <c r="P1972">
        <v>0</v>
      </c>
      <c r="Q1972">
        <v>0</v>
      </c>
      <c r="R1972">
        <v>599698</v>
      </c>
      <c r="S1972">
        <v>637757</v>
      </c>
      <c r="T1972">
        <v>1282421</v>
      </c>
      <c r="U1972">
        <v>2521859</v>
      </c>
      <c r="V1972">
        <f t="shared" si="90"/>
        <v>188321</v>
      </c>
      <c r="W1972">
        <f t="shared" si="91"/>
        <v>172401</v>
      </c>
      <c r="X1972">
        <f t="shared" si="92"/>
        <v>15920</v>
      </c>
      <c r="Y1972">
        <f>U1972/SUM(covid_vaccine_statewise[Total Individuals Vaccinated])</f>
        <v>1.8752299797567689E-4</v>
      </c>
    </row>
    <row r="1973" spans="1:25" x14ac:dyDescent="0.3">
      <c r="A1973" s="1">
        <v>44274</v>
      </c>
      <c r="B1973" t="s">
        <v>27</v>
      </c>
      <c r="C1973">
        <v>3309060</v>
      </c>
      <c r="D1973">
        <v>611443</v>
      </c>
      <c r="E1973">
        <v>4358</v>
      </c>
      <c r="F1973">
        <v>2705730</v>
      </c>
      <c r="G1973">
        <v>603330</v>
      </c>
      <c r="H1973">
        <v>1429011</v>
      </c>
      <c r="I1973">
        <v>1276525</v>
      </c>
      <c r="J1973">
        <v>194</v>
      </c>
      <c r="K1973">
        <v>439823</v>
      </c>
      <c r="L1973">
        <v>2869237</v>
      </c>
      <c r="M1973">
        <v>0</v>
      </c>
      <c r="N1973">
        <v>841</v>
      </c>
      <c r="O1973">
        <v>0</v>
      </c>
      <c r="P1973">
        <v>0</v>
      </c>
      <c r="Q1973">
        <v>0</v>
      </c>
      <c r="R1973">
        <v>606677</v>
      </c>
      <c r="S1973">
        <v>681121</v>
      </c>
      <c r="T1973">
        <v>1415928</v>
      </c>
      <c r="U1973">
        <v>2705730</v>
      </c>
      <c r="V1973">
        <f t="shared" si="90"/>
        <v>197022</v>
      </c>
      <c r="W1973">
        <f t="shared" si="91"/>
        <v>183871</v>
      </c>
      <c r="X1973">
        <f t="shared" si="92"/>
        <v>13151</v>
      </c>
      <c r="Y1973">
        <f>U1973/SUM(covid_vaccine_statewise[Total Individuals Vaccinated])</f>
        <v>2.011954678325506E-4</v>
      </c>
    </row>
    <row r="1974" spans="1:25" x14ac:dyDescent="0.3">
      <c r="A1974" s="1">
        <v>44275</v>
      </c>
      <c r="B1974" t="s">
        <v>27</v>
      </c>
      <c r="C1974">
        <v>3546628</v>
      </c>
      <c r="D1974">
        <v>708147</v>
      </c>
      <c r="E1974">
        <v>5021</v>
      </c>
      <c r="F1974">
        <v>2933180</v>
      </c>
      <c r="G1974">
        <v>613448</v>
      </c>
      <c r="H1974">
        <v>1541678</v>
      </c>
      <c r="I1974">
        <v>1391288</v>
      </c>
      <c r="J1974">
        <v>214</v>
      </c>
      <c r="K1974">
        <v>460253</v>
      </c>
      <c r="L1974">
        <v>3086375</v>
      </c>
      <c r="M1974">
        <v>0</v>
      </c>
      <c r="N1974">
        <v>844</v>
      </c>
      <c r="O1974">
        <v>0</v>
      </c>
      <c r="P1974">
        <v>0</v>
      </c>
      <c r="Q1974">
        <v>0</v>
      </c>
      <c r="R1974">
        <v>614521</v>
      </c>
      <c r="S1974">
        <v>739293</v>
      </c>
      <c r="T1974">
        <v>1577346</v>
      </c>
      <c r="U1974">
        <v>2933180</v>
      </c>
      <c r="V1974">
        <f t="shared" si="90"/>
        <v>237568</v>
      </c>
      <c r="W1974">
        <f t="shared" si="91"/>
        <v>227450</v>
      </c>
      <c r="X1974">
        <f t="shared" si="92"/>
        <v>10118</v>
      </c>
      <c r="Y1974">
        <f>U1974/SUM(covid_vaccine_statewise[Total Individuals Vaccinated])</f>
        <v>2.1810843001226314E-4</v>
      </c>
    </row>
    <row r="1975" spans="1:25" x14ac:dyDescent="0.3">
      <c r="A1975" s="1">
        <v>44276</v>
      </c>
      <c r="B1975" t="s">
        <v>27</v>
      </c>
      <c r="C1975">
        <v>3756195</v>
      </c>
      <c r="D1975">
        <v>559156</v>
      </c>
      <c r="E1975">
        <v>4099</v>
      </c>
      <c r="F1975">
        <v>3140047</v>
      </c>
      <c r="G1975">
        <v>616148</v>
      </c>
      <c r="H1975">
        <v>1643518</v>
      </c>
      <c r="I1975">
        <v>1496292</v>
      </c>
      <c r="J1975">
        <v>237</v>
      </c>
      <c r="K1975">
        <v>489360</v>
      </c>
      <c r="L1975">
        <v>3266835</v>
      </c>
      <c r="M1975">
        <v>0</v>
      </c>
      <c r="N1975">
        <v>844</v>
      </c>
      <c r="O1975">
        <v>0</v>
      </c>
      <c r="P1975">
        <v>0</v>
      </c>
      <c r="Q1975">
        <v>0</v>
      </c>
      <c r="R1975">
        <v>617789</v>
      </c>
      <c r="S1975">
        <v>791019</v>
      </c>
      <c r="T1975">
        <v>1729205</v>
      </c>
      <c r="U1975">
        <v>3140047</v>
      </c>
      <c r="V1975">
        <f t="shared" si="90"/>
        <v>209567</v>
      </c>
      <c r="W1975">
        <f t="shared" si="91"/>
        <v>206867</v>
      </c>
      <c r="X1975">
        <f t="shared" si="92"/>
        <v>2700</v>
      </c>
      <c r="Y1975">
        <f>U1975/SUM(covid_vaccine_statewise[Total Individuals Vaccinated])</f>
        <v>2.334908602045278E-4</v>
      </c>
    </row>
    <row r="1976" spans="1:25" x14ac:dyDescent="0.3">
      <c r="A1976" s="1">
        <v>44277</v>
      </c>
      <c r="B1976" t="s">
        <v>27</v>
      </c>
      <c r="C1976">
        <v>3931630</v>
      </c>
      <c r="D1976">
        <v>715281</v>
      </c>
      <c r="E1976">
        <v>5283</v>
      </c>
      <c r="F1976">
        <v>3308984</v>
      </c>
      <c r="G1976">
        <v>622646</v>
      </c>
      <c r="H1976">
        <v>1726847</v>
      </c>
      <c r="I1976">
        <v>1581878</v>
      </c>
      <c r="J1976">
        <v>259</v>
      </c>
      <c r="K1976">
        <v>513578</v>
      </c>
      <c r="L1976">
        <v>3418052</v>
      </c>
      <c r="M1976">
        <v>0</v>
      </c>
      <c r="N1976">
        <v>848</v>
      </c>
      <c r="O1976">
        <v>0</v>
      </c>
      <c r="P1976">
        <v>0</v>
      </c>
      <c r="Q1976">
        <v>0</v>
      </c>
      <c r="R1976">
        <v>623052</v>
      </c>
      <c r="S1976">
        <v>833937</v>
      </c>
      <c r="T1976">
        <v>1849951</v>
      </c>
      <c r="U1976">
        <v>3308984</v>
      </c>
      <c r="V1976">
        <f t="shared" si="90"/>
        <v>175435</v>
      </c>
      <c r="W1976">
        <f t="shared" si="91"/>
        <v>168937</v>
      </c>
      <c r="X1976">
        <f t="shared" si="92"/>
        <v>6498</v>
      </c>
      <c r="Y1976">
        <f>U1976/SUM(covid_vaccine_statewise[Total Individuals Vaccinated])</f>
        <v>2.4605285225444689E-4</v>
      </c>
    </row>
    <row r="1977" spans="1:25" x14ac:dyDescent="0.3">
      <c r="A1977" s="1">
        <v>44278</v>
      </c>
      <c r="B1977" t="s">
        <v>27</v>
      </c>
      <c r="C1977">
        <v>4201102</v>
      </c>
      <c r="D1977">
        <v>721968</v>
      </c>
      <c r="E1977">
        <v>5376</v>
      </c>
      <c r="F1977">
        <v>3571094</v>
      </c>
      <c r="G1977">
        <v>630008</v>
      </c>
      <c r="H1977">
        <v>1853941</v>
      </c>
      <c r="I1977">
        <v>1716869</v>
      </c>
      <c r="J1977">
        <v>284</v>
      </c>
      <c r="K1977">
        <v>562336</v>
      </c>
      <c r="L1977">
        <v>3638766</v>
      </c>
      <c r="M1977">
        <v>0</v>
      </c>
      <c r="N1977">
        <v>849</v>
      </c>
      <c r="O1977">
        <v>0</v>
      </c>
      <c r="P1977">
        <v>0</v>
      </c>
      <c r="Q1977">
        <v>0</v>
      </c>
      <c r="R1977">
        <v>629971</v>
      </c>
      <c r="S1977">
        <v>901751</v>
      </c>
      <c r="T1977">
        <v>2037305</v>
      </c>
      <c r="U1977">
        <v>3571094</v>
      </c>
      <c r="V1977">
        <f t="shared" si="90"/>
        <v>269472</v>
      </c>
      <c r="W1977">
        <f t="shared" si="91"/>
        <v>262110</v>
      </c>
      <c r="X1977">
        <f t="shared" si="92"/>
        <v>7362</v>
      </c>
      <c r="Y1977">
        <f>U1977/SUM(covid_vaccine_statewise[Total Individuals Vaccinated])</f>
        <v>2.6554309853681426E-4</v>
      </c>
    </row>
    <row r="1978" spans="1:25" x14ac:dyDescent="0.3">
      <c r="A1978" s="1">
        <v>44279</v>
      </c>
      <c r="B1978" t="s">
        <v>27</v>
      </c>
      <c r="C1978">
        <v>4381443</v>
      </c>
      <c r="D1978">
        <v>599444</v>
      </c>
      <c r="E1978">
        <v>4567</v>
      </c>
      <c r="F1978">
        <v>3746626</v>
      </c>
      <c r="G1978">
        <v>634817</v>
      </c>
      <c r="H1978">
        <v>1939996</v>
      </c>
      <c r="I1978">
        <v>1806318</v>
      </c>
      <c r="J1978">
        <v>312</v>
      </c>
      <c r="K1978">
        <v>597932</v>
      </c>
      <c r="L1978">
        <v>3783511</v>
      </c>
      <c r="M1978">
        <v>0</v>
      </c>
      <c r="N1978">
        <v>851</v>
      </c>
      <c r="O1978">
        <v>0</v>
      </c>
      <c r="P1978">
        <v>0</v>
      </c>
      <c r="Q1978">
        <v>0</v>
      </c>
      <c r="R1978">
        <v>635537</v>
      </c>
      <c r="S1978">
        <v>952908</v>
      </c>
      <c r="T1978">
        <v>2156103</v>
      </c>
      <c r="U1978">
        <v>3746626</v>
      </c>
      <c r="V1978">
        <f t="shared" si="90"/>
        <v>180341</v>
      </c>
      <c r="W1978">
        <f t="shared" si="91"/>
        <v>175532</v>
      </c>
      <c r="X1978">
        <f t="shared" si="92"/>
        <v>4809</v>
      </c>
      <c r="Y1978">
        <f>U1978/SUM(covid_vaccine_statewise[Total Individuals Vaccinated])</f>
        <v>2.7859548841295979E-4</v>
      </c>
    </row>
    <row r="1979" spans="1:25" x14ac:dyDescent="0.3">
      <c r="A1979" s="1">
        <v>44280</v>
      </c>
      <c r="B1979" t="s">
        <v>27</v>
      </c>
      <c r="C1979">
        <v>4618906</v>
      </c>
      <c r="D1979">
        <v>806230</v>
      </c>
      <c r="E1979">
        <v>5670</v>
      </c>
      <c r="F1979">
        <v>3979710</v>
      </c>
      <c r="G1979">
        <v>639196</v>
      </c>
      <c r="H1979">
        <v>2055993</v>
      </c>
      <c r="I1979">
        <v>1923375</v>
      </c>
      <c r="J1979">
        <v>342</v>
      </c>
      <c r="K1979">
        <v>632475</v>
      </c>
      <c r="L1979">
        <v>3986431</v>
      </c>
      <c r="M1979">
        <v>0</v>
      </c>
      <c r="N1979">
        <v>857</v>
      </c>
      <c r="O1979">
        <v>0</v>
      </c>
      <c r="P1979">
        <v>0</v>
      </c>
      <c r="Q1979">
        <v>0</v>
      </c>
      <c r="R1979">
        <v>644996</v>
      </c>
      <c r="S1979">
        <v>1026343</v>
      </c>
      <c r="T1979">
        <v>2306284</v>
      </c>
      <c r="U1979">
        <v>3979710</v>
      </c>
      <c r="V1979">
        <f t="shared" si="90"/>
        <v>237463</v>
      </c>
      <c r="W1979">
        <f t="shared" si="91"/>
        <v>233084</v>
      </c>
      <c r="X1979">
        <f t="shared" si="92"/>
        <v>4379</v>
      </c>
      <c r="Y1979">
        <f>U1979/SUM(covid_vaccine_statewise[Total Individuals Vaccinated])</f>
        <v>2.9592738938766244E-4</v>
      </c>
    </row>
    <row r="1980" spans="1:25" x14ac:dyDescent="0.3">
      <c r="A1980" s="1">
        <v>44281</v>
      </c>
      <c r="B1980" t="s">
        <v>27</v>
      </c>
      <c r="C1980">
        <v>4861329</v>
      </c>
      <c r="D1980">
        <v>822146</v>
      </c>
      <c r="E1980">
        <v>5731</v>
      </c>
      <c r="F1980">
        <v>4217590</v>
      </c>
      <c r="G1980">
        <v>643739</v>
      </c>
      <c r="H1980">
        <v>2175802</v>
      </c>
      <c r="I1980">
        <v>2041414</v>
      </c>
      <c r="J1980">
        <v>374</v>
      </c>
      <c r="K1980">
        <v>663383</v>
      </c>
      <c r="L1980">
        <v>4197946</v>
      </c>
      <c r="M1980">
        <v>0</v>
      </c>
      <c r="N1980">
        <v>864</v>
      </c>
      <c r="O1980">
        <v>0</v>
      </c>
      <c r="P1980">
        <v>0</v>
      </c>
      <c r="Q1980">
        <v>0</v>
      </c>
      <c r="R1980">
        <v>665458</v>
      </c>
      <c r="S1980">
        <v>1110770</v>
      </c>
      <c r="T1980">
        <v>2439247</v>
      </c>
      <c r="U1980">
        <v>4217590</v>
      </c>
      <c r="V1980">
        <f t="shared" si="90"/>
        <v>242423</v>
      </c>
      <c r="W1980">
        <f t="shared" si="91"/>
        <v>237880</v>
      </c>
      <c r="X1980">
        <f t="shared" si="92"/>
        <v>4543</v>
      </c>
      <c r="Y1980">
        <f>U1980/SUM(covid_vaccine_statewise[Total Individuals Vaccinated])</f>
        <v>3.1361591628724486E-4</v>
      </c>
    </row>
    <row r="1981" spans="1:25" x14ac:dyDescent="0.3">
      <c r="A1981" s="1">
        <v>44282</v>
      </c>
      <c r="B1981" t="s">
        <v>27</v>
      </c>
      <c r="C1981">
        <v>5116383</v>
      </c>
      <c r="D1981">
        <v>773331</v>
      </c>
      <c r="E1981">
        <v>5312</v>
      </c>
      <c r="F1981">
        <v>4469272</v>
      </c>
      <c r="G1981">
        <v>647111</v>
      </c>
      <c r="H1981">
        <v>2304300</v>
      </c>
      <c r="I1981">
        <v>2164568</v>
      </c>
      <c r="J1981">
        <v>404</v>
      </c>
      <c r="K1981">
        <v>670729</v>
      </c>
      <c r="L1981">
        <v>4445654</v>
      </c>
      <c r="M1981">
        <v>0</v>
      </c>
      <c r="N1981">
        <v>868</v>
      </c>
      <c r="O1981">
        <v>0</v>
      </c>
      <c r="P1981">
        <v>0</v>
      </c>
      <c r="Q1981">
        <v>0</v>
      </c>
      <c r="R1981">
        <v>688839</v>
      </c>
      <c r="S1981">
        <v>1207160</v>
      </c>
      <c r="T1981">
        <v>2571137</v>
      </c>
      <c r="U1981">
        <v>4469272</v>
      </c>
      <c r="V1981">
        <f t="shared" si="90"/>
        <v>255054</v>
      </c>
      <c r="W1981">
        <f t="shared" si="91"/>
        <v>251682</v>
      </c>
      <c r="X1981">
        <f t="shared" si="92"/>
        <v>3372</v>
      </c>
      <c r="Y1981">
        <f>U1981/SUM(covid_vaccine_statewise[Total Individuals Vaccinated])</f>
        <v>3.3233074656780946E-4</v>
      </c>
    </row>
    <row r="1982" spans="1:25" x14ac:dyDescent="0.3">
      <c r="A1982" s="1">
        <v>44283</v>
      </c>
      <c r="B1982" t="s">
        <v>27</v>
      </c>
      <c r="C1982">
        <v>5207119</v>
      </c>
      <c r="D1982">
        <v>572833</v>
      </c>
      <c r="E1982">
        <v>4007</v>
      </c>
      <c r="F1982">
        <v>4559341</v>
      </c>
      <c r="G1982">
        <v>647778</v>
      </c>
      <c r="H1982">
        <v>2352888</v>
      </c>
      <c r="I1982">
        <v>2206042</v>
      </c>
      <c r="J1982">
        <v>411</v>
      </c>
      <c r="K1982">
        <v>671258</v>
      </c>
      <c r="L1982">
        <v>4535861</v>
      </c>
      <c r="M1982">
        <v>0</v>
      </c>
      <c r="N1982">
        <v>868</v>
      </c>
      <c r="O1982">
        <v>0</v>
      </c>
      <c r="P1982">
        <v>0</v>
      </c>
      <c r="Q1982">
        <v>0</v>
      </c>
      <c r="R1982">
        <v>694774</v>
      </c>
      <c r="S1982">
        <v>1244234</v>
      </c>
      <c r="T1982">
        <v>2618189</v>
      </c>
      <c r="U1982">
        <v>4559341</v>
      </c>
      <c r="V1982">
        <f t="shared" si="90"/>
        <v>90736</v>
      </c>
      <c r="W1982">
        <f t="shared" si="91"/>
        <v>90069</v>
      </c>
      <c r="X1982">
        <f t="shared" si="92"/>
        <v>667</v>
      </c>
      <c r="Y1982">
        <f>U1982/SUM(covid_vaccine_statewise[Total Individuals Vaccinated])</f>
        <v>3.3902819036013538E-4</v>
      </c>
    </row>
    <row r="1983" spans="1:25" x14ac:dyDescent="0.3">
      <c r="A1983" s="1">
        <v>44284</v>
      </c>
      <c r="B1983" t="s">
        <v>27</v>
      </c>
      <c r="C1983">
        <v>5225227</v>
      </c>
      <c r="D1983">
        <v>395284</v>
      </c>
      <c r="E1983">
        <v>2565</v>
      </c>
      <c r="F1983">
        <v>4576803</v>
      </c>
      <c r="G1983">
        <v>648424</v>
      </c>
      <c r="H1983">
        <v>2362943</v>
      </c>
      <c r="I1983">
        <v>2213448</v>
      </c>
      <c r="J1983">
        <v>412</v>
      </c>
      <c r="K1983">
        <v>671316</v>
      </c>
      <c r="L1983">
        <v>4553911</v>
      </c>
      <c r="M1983">
        <v>0</v>
      </c>
      <c r="N1983">
        <v>869</v>
      </c>
      <c r="O1983">
        <v>0</v>
      </c>
      <c r="P1983">
        <v>0</v>
      </c>
      <c r="Q1983">
        <v>0</v>
      </c>
      <c r="R1983">
        <v>696253</v>
      </c>
      <c r="S1983">
        <v>1254215</v>
      </c>
      <c r="T1983">
        <v>2624191</v>
      </c>
      <c r="U1983">
        <v>4576803</v>
      </c>
      <c r="V1983">
        <f t="shared" si="90"/>
        <v>18108</v>
      </c>
      <c r="W1983">
        <f t="shared" si="91"/>
        <v>17462</v>
      </c>
      <c r="X1983">
        <f t="shared" si="92"/>
        <v>646</v>
      </c>
      <c r="Y1983">
        <f>U1983/SUM(covid_vaccine_statewise[Total Individuals Vaccinated])</f>
        <v>3.4032664780389067E-4</v>
      </c>
    </row>
    <row r="1984" spans="1:25" x14ac:dyDescent="0.3">
      <c r="A1984" s="1">
        <v>44285</v>
      </c>
      <c r="B1984" t="s">
        <v>27</v>
      </c>
      <c r="C1984">
        <v>5438943</v>
      </c>
      <c r="D1984">
        <v>827534</v>
      </c>
      <c r="E1984">
        <v>5764</v>
      </c>
      <c r="F1984">
        <v>4769080</v>
      </c>
      <c r="G1984">
        <v>669863</v>
      </c>
      <c r="H1984">
        <v>2461576</v>
      </c>
      <c r="I1984">
        <v>2307069</v>
      </c>
      <c r="J1984">
        <v>435</v>
      </c>
      <c r="K1984">
        <v>672678</v>
      </c>
      <c r="L1984">
        <v>4766265</v>
      </c>
      <c r="M1984">
        <v>0</v>
      </c>
      <c r="N1984">
        <v>873</v>
      </c>
      <c r="O1984">
        <v>0</v>
      </c>
      <c r="P1984">
        <v>0</v>
      </c>
      <c r="Q1984">
        <v>0</v>
      </c>
      <c r="R1984">
        <v>713631</v>
      </c>
      <c r="S1984">
        <v>1331156</v>
      </c>
      <c r="T1984">
        <v>2722131</v>
      </c>
      <c r="U1984">
        <v>4769080</v>
      </c>
      <c r="V1984">
        <f t="shared" si="90"/>
        <v>213716</v>
      </c>
      <c r="W1984">
        <f t="shared" si="91"/>
        <v>192277</v>
      </c>
      <c r="X1984">
        <f t="shared" si="92"/>
        <v>21439</v>
      </c>
      <c r="Y1984">
        <f>U1984/SUM(covid_vaccine_statewise[Total Individuals Vaccinated])</f>
        <v>3.5462417969674002E-4</v>
      </c>
    </row>
    <row r="1985" spans="1:25" x14ac:dyDescent="0.3">
      <c r="A1985" s="1">
        <v>44286</v>
      </c>
      <c r="B1985" t="s">
        <v>27</v>
      </c>
      <c r="C1985">
        <v>5655568</v>
      </c>
      <c r="D1985">
        <v>865660</v>
      </c>
      <c r="E1985">
        <v>5890</v>
      </c>
      <c r="F1985">
        <v>4961044</v>
      </c>
      <c r="G1985">
        <v>694524</v>
      </c>
      <c r="H1985">
        <v>2564803</v>
      </c>
      <c r="I1985">
        <v>2395772</v>
      </c>
      <c r="J1985">
        <v>469</v>
      </c>
      <c r="K1985">
        <v>673898</v>
      </c>
      <c r="L1985">
        <v>4981670</v>
      </c>
      <c r="M1985">
        <v>0</v>
      </c>
      <c r="N1985">
        <v>874</v>
      </c>
      <c r="O1985">
        <v>0</v>
      </c>
      <c r="P1985">
        <v>0</v>
      </c>
      <c r="Q1985">
        <v>0</v>
      </c>
      <c r="R1985">
        <v>737467</v>
      </c>
      <c r="S1985">
        <v>1412337</v>
      </c>
      <c r="T1985">
        <v>2809067</v>
      </c>
      <c r="U1985">
        <v>4961044</v>
      </c>
      <c r="V1985">
        <f t="shared" si="90"/>
        <v>216625</v>
      </c>
      <c r="W1985">
        <f t="shared" si="91"/>
        <v>191964</v>
      </c>
      <c r="X1985">
        <f t="shared" si="92"/>
        <v>24661</v>
      </c>
      <c r="Y1985">
        <f>U1985/SUM(covid_vaccine_statewise[Total Individuals Vaccinated])</f>
        <v>3.6889843721208998E-4</v>
      </c>
    </row>
    <row r="1986" spans="1:25" x14ac:dyDescent="0.3">
      <c r="A1986" s="1">
        <v>44287</v>
      </c>
      <c r="B1986" t="s">
        <v>27</v>
      </c>
      <c r="C1986">
        <v>5937684</v>
      </c>
      <c r="D1986">
        <v>978670</v>
      </c>
      <c r="E1986">
        <v>6771</v>
      </c>
      <c r="F1986">
        <v>5220204</v>
      </c>
      <c r="G1986">
        <v>717480</v>
      </c>
      <c r="H1986">
        <v>2705708</v>
      </c>
      <c r="I1986">
        <v>2514001</v>
      </c>
      <c r="J1986">
        <v>495</v>
      </c>
      <c r="K1986">
        <v>674797</v>
      </c>
      <c r="L1986">
        <v>5262887</v>
      </c>
      <c r="M1986">
        <v>0</v>
      </c>
      <c r="N1986">
        <v>877</v>
      </c>
      <c r="O1986">
        <v>0</v>
      </c>
      <c r="P1986">
        <v>0</v>
      </c>
      <c r="Q1986">
        <v>0</v>
      </c>
      <c r="R1986">
        <v>765906</v>
      </c>
      <c r="S1986">
        <v>1586012</v>
      </c>
      <c r="T1986">
        <v>2866097</v>
      </c>
      <c r="U1986">
        <v>5220204</v>
      </c>
      <c r="V1986">
        <f t="shared" ref="V1986:V2049" si="93">IF(AND((C1986-C1985)&gt;0, A1986&gt;A1985), C1986-C1985, IF(AND((C1986-C1985)&lt;0, A1986&gt;A1985), ABS(C1986-C1985), 0))</f>
        <v>282116</v>
      </c>
      <c r="W1986">
        <f t="shared" ref="W1986:W2049" si="94">IF(AND((F1986-F1985)&gt;0, A1986&gt;A1985), F1986-F1985, IF(AND((F1986-F1985)&lt;0, A1986&gt;A1985), ABS(F1986-F1985), 0))</f>
        <v>259160</v>
      </c>
      <c r="X1986">
        <f t="shared" ref="X1986:X2049" si="95">IF(AND((G1986-G1985)&gt;0, A1986&gt;A1985), G1986-G1985, IF(AND((G1986-G1985)&lt;0, A1986&gt;A1985), ABS(G1986-G1985), 0))</f>
        <v>22956</v>
      </c>
      <c r="Y1986">
        <f>U1986/SUM(covid_vaccine_statewise[Total Individuals Vaccinated])</f>
        <v>3.8816932434550082E-4</v>
      </c>
    </row>
    <row r="1987" spans="1:25" x14ac:dyDescent="0.3">
      <c r="A1987" s="1">
        <v>44288</v>
      </c>
      <c r="B1987" t="s">
        <v>27</v>
      </c>
      <c r="C1987">
        <v>6454155</v>
      </c>
      <c r="D1987">
        <v>907774</v>
      </c>
      <c r="E1987">
        <v>6286</v>
      </c>
      <c r="F1987">
        <v>5696407</v>
      </c>
      <c r="G1987">
        <v>757748</v>
      </c>
      <c r="H1987">
        <v>2966470</v>
      </c>
      <c r="I1987">
        <v>2729381</v>
      </c>
      <c r="J1987">
        <v>556</v>
      </c>
      <c r="K1987">
        <v>676358</v>
      </c>
      <c r="L1987">
        <v>5777797</v>
      </c>
      <c r="M1987">
        <v>0</v>
      </c>
      <c r="N1987">
        <v>884</v>
      </c>
      <c r="O1987">
        <v>0</v>
      </c>
      <c r="P1987">
        <v>0</v>
      </c>
      <c r="Q1987">
        <v>0</v>
      </c>
      <c r="R1987">
        <v>824445</v>
      </c>
      <c r="S1987">
        <v>1910442</v>
      </c>
      <c r="T1987">
        <v>2959275</v>
      </c>
      <c r="U1987">
        <v>5696407</v>
      </c>
      <c r="V1987">
        <f t="shared" si="93"/>
        <v>516471</v>
      </c>
      <c r="W1987">
        <f t="shared" si="94"/>
        <v>476203</v>
      </c>
      <c r="X1987">
        <f t="shared" si="95"/>
        <v>40268</v>
      </c>
      <c r="Y1987">
        <f>U1987/SUM(covid_vaccine_statewise[Total Individuals Vaccinated])</f>
        <v>4.2357931919652592E-4</v>
      </c>
    </row>
    <row r="1988" spans="1:25" x14ac:dyDescent="0.3">
      <c r="A1988" s="1">
        <v>44289</v>
      </c>
      <c r="B1988" t="s">
        <v>27</v>
      </c>
      <c r="C1988">
        <v>6838585</v>
      </c>
      <c r="D1988">
        <v>820260</v>
      </c>
      <c r="E1988">
        <v>5679</v>
      </c>
      <c r="F1988">
        <v>6049037</v>
      </c>
      <c r="G1988">
        <v>789548</v>
      </c>
      <c r="H1988">
        <v>3165438</v>
      </c>
      <c r="I1988">
        <v>2883005</v>
      </c>
      <c r="J1988">
        <v>594</v>
      </c>
      <c r="K1988">
        <v>686336</v>
      </c>
      <c r="L1988">
        <v>6152249</v>
      </c>
      <c r="M1988">
        <v>0</v>
      </c>
      <c r="N1988">
        <v>890</v>
      </c>
      <c r="O1988">
        <v>0</v>
      </c>
      <c r="P1988">
        <v>0</v>
      </c>
      <c r="Q1988">
        <v>0</v>
      </c>
      <c r="R1988">
        <v>882687</v>
      </c>
      <c r="S1988">
        <v>2139834</v>
      </c>
      <c r="T1988">
        <v>3024227</v>
      </c>
      <c r="U1988">
        <v>6049037</v>
      </c>
      <c r="V1988">
        <f t="shared" si="93"/>
        <v>384430</v>
      </c>
      <c r="W1988">
        <f t="shared" si="94"/>
        <v>352630</v>
      </c>
      <c r="X1988">
        <f t="shared" si="95"/>
        <v>31800</v>
      </c>
      <c r="Y1988">
        <f>U1988/SUM(covid_vaccine_statewise[Total Individuals Vaccinated])</f>
        <v>4.4980054519534778E-4</v>
      </c>
    </row>
    <row r="1989" spans="1:25" x14ac:dyDescent="0.3">
      <c r="A1989" s="1">
        <v>44290</v>
      </c>
      <c r="B1989" t="s">
        <v>27</v>
      </c>
      <c r="C1989">
        <v>7313218</v>
      </c>
      <c r="D1989">
        <v>810718</v>
      </c>
      <c r="E1989">
        <v>5404</v>
      </c>
      <c r="F1989">
        <v>6481838</v>
      </c>
      <c r="G1989">
        <v>831380</v>
      </c>
      <c r="H1989">
        <v>3404050</v>
      </c>
      <c r="I1989">
        <v>3077142</v>
      </c>
      <c r="J1989">
        <v>646</v>
      </c>
      <c r="K1989">
        <v>743611</v>
      </c>
      <c r="L1989">
        <v>6569607</v>
      </c>
      <c r="M1989">
        <v>0</v>
      </c>
      <c r="N1989">
        <v>901</v>
      </c>
      <c r="O1989">
        <v>0</v>
      </c>
      <c r="P1989">
        <v>0</v>
      </c>
      <c r="Q1989">
        <v>0</v>
      </c>
      <c r="R1989">
        <v>925854</v>
      </c>
      <c r="S1989">
        <v>2440656</v>
      </c>
      <c r="T1989">
        <v>3112985</v>
      </c>
      <c r="U1989">
        <v>6481838</v>
      </c>
      <c r="V1989">
        <f t="shared" si="93"/>
        <v>474633</v>
      </c>
      <c r="W1989">
        <f t="shared" si="94"/>
        <v>432801</v>
      </c>
      <c r="X1989">
        <f t="shared" si="95"/>
        <v>41832</v>
      </c>
      <c r="Y1989">
        <f>U1989/SUM(covid_vaccine_statewise[Total Individuals Vaccinated])</f>
        <v>4.8198320927247143E-4</v>
      </c>
    </row>
    <row r="1990" spans="1:25" x14ac:dyDescent="0.3">
      <c r="A1990" s="1">
        <v>44291</v>
      </c>
      <c r="B1990" t="s">
        <v>27</v>
      </c>
      <c r="C1990">
        <v>7584968</v>
      </c>
      <c r="D1990">
        <v>940175</v>
      </c>
      <c r="E1990">
        <v>6357</v>
      </c>
      <c r="F1990">
        <v>6722336</v>
      </c>
      <c r="G1990">
        <v>862632</v>
      </c>
      <c r="H1990">
        <v>3532159</v>
      </c>
      <c r="I1990">
        <v>3189502</v>
      </c>
      <c r="J1990">
        <v>675</v>
      </c>
      <c r="K1990">
        <v>783722</v>
      </c>
      <c r="L1990">
        <v>6801246</v>
      </c>
      <c r="M1990">
        <v>0</v>
      </c>
      <c r="N1990">
        <v>904</v>
      </c>
      <c r="O1990">
        <v>0</v>
      </c>
      <c r="P1990">
        <v>0</v>
      </c>
      <c r="Q1990">
        <v>0</v>
      </c>
      <c r="R1990">
        <v>927096</v>
      </c>
      <c r="S1990">
        <v>2618055</v>
      </c>
      <c r="T1990">
        <v>3174831</v>
      </c>
      <c r="U1990">
        <v>6722336</v>
      </c>
      <c r="V1990">
        <f t="shared" si="93"/>
        <v>271750</v>
      </c>
      <c r="W1990">
        <f t="shared" si="94"/>
        <v>240498</v>
      </c>
      <c r="X1990">
        <f t="shared" si="95"/>
        <v>31252</v>
      </c>
      <c r="Y1990">
        <f>U1990/SUM(covid_vaccine_statewise[Total Individuals Vaccinated])</f>
        <v>4.998664081218735E-4</v>
      </c>
    </row>
    <row r="1991" spans="1:25" x14ac:dyDescent="0.3">
      <c r="A1991" s="1">
        <v>44292</v>
      </c>
      <c r="B1991" t="s">
        <v>27</v>
      </c>
      <c r="C1991">
        <v>7787907</v>
      </c>
      <c r="D1991">
        <v>834618</v>
      </c>
      <c r="E1991">
        <v>5701</v>
      </c>
      <c r="F1991">
        <v>6904732</v>
      </c>
      <c r="G1991">
        <v>883175</v>
      </c>
      <c r="H1991">
        <v>3629219</v>
      </c>
      <c r="I1991">
        <v>3274818</v>
      </c>
      <c r="J1991">
        <v>695</v>
      </c>
      <c r="K1991">
        <v>819115</v>
      </c>
      <c r="L1991">
        <v>6968792</v>
      </c>
      <c r="M1991">
        <v>0</v>
      </c>
      <c r="N1991">
        <v>907</v>
      </c>
      <c r="O1991">
        <v>0</v>
      </c>
      <c r="P1991">
        <v>0</v>
      </c>
      <c r="Q1991">
        <v>0</v>
      </c>
      <c r="R1991">
        <v>927474</v>
      </c>
      <c r="S1991">
        <v>2757314</v>
      </c>
      <c r="T1991">
        <v>3217589</v>
      </c>
      <c r="U1991">
        <v>6904732</v>
      </c>
      <c r="V1991">
        <f t="shared" si="93"/>
        <v>202939</v>
      </c>
      <c r="W1991">
        <f t="shared" si="94"/>
        <v>182396</v>
      </c>
      <c r="X1991">
        <f t="shared" si="95"/>
        <v>20543</v>
      </c>
      <c r="Y1991">
        <f>U1991/SUM(covid_vaccine_statewise[Total Individuals Vaccinated])</f>
        <v>5.1342919840426896E-4</v>
      </c>
    </row>
    <row r="1992" spans="1:25" x14ac:dyDescent="0.3">
      <c r="A1992" s="1">
        <v>44293</v>
      </c>
      <c r="B1992" t="s">
        <v>27</v>
      </c>
      <c r="C1992">
        <v>8108812</v>
      </c>
      <c r="D1992">
        <v>654905</v>
      </c>
      <c r="E1992">
        <v>4313</v>
      </c>
      <c r="F1992">
        <v>7190429</v>
      </c>
      <c r="G1992">
        <v>918383</v>
      </c>
      <c r="H1992">
        <v>3780179</v>
      </c>
      <c r="I1992">
        <v>3409521</v>
      </c>
      <c r="J1992">
        <v>729</v>
      </c>
      <c r="K1992">
        <v>895975</v>
      </c>
      <c r="L1992">
        <v>7212837</v>
      </c>
      <c r="M1992">
        <v>0</v>
      </c>
      <c r="N1992">
        <v>909</v>
      </c>
      <c r="O1992">
        <v>0</v>
      </c>
      <c r="P1992">
        <v>0</v>
      </c>
      <c r="Q1992">
        <v>0</v>
      </c>
      <c r="R1992">
        <v>927902</v>
      </c>
      <c r="S1992">
        <v>2974598</v>
      </c>
      <c r="T1992">
        <v>3285575</v>
      </c>
      <c r="U1992">
        <v>7190429</v>
      </c>
      <c r="V1992">
        <f t="shared" si="93"/>
        <v>320905</v>
      </c>
      <c r="W1992">
        <f t="shared" si="94"/>
        <v>285697</v>
      </c>
      <c r="X1992">
        <f t="shared" si="95"/>
        <v>35208</v>
      </c>
      <c r="Y1992">
        <f>U1992/SUM(covid_vaccine_statewise[Total Individuals Vaccinated])</f>
        <v>5.3467335121085212E-4</v>
      </c>
    </row>
    <row r="1993" spans="1:25" x14ac:dyDescent="0.3">
      <c r="A1993" s="1">
        <v>44294</v>
      </c>
      <c r="B1993" t="s">
        <v>27</v>
      </c>
      <c r="C1993">
        <v>8473351</v>
      </c>
      <c r="D1993">
        <v>1012993</v>
      </c>
      <c r="E1993">
        <v>6752</v>
      </c>
      <c r="F1993">
        <v>7499654</v>
      </c>
      <c r="G1993">
        <v>973697</v>
      </c>
      <c r="H1993">
        <v>3941673</v>
      </c>
      <c r="I1993">
        <v>3557205</v>
      </c>
      <c r="J1993">
        <v>776</v>
      </c>
      <c r="K1993">
        <v>930838</v>
      </c>
      <c r="L1993">
        <v>7542513</v>
      </c>
      <c r="M1993">
        <v>0</v>
      </c>
      <c r="N1993">
        <v>911</v>
      </c>
      <c r="O1993">
        <v>0</v>
      </c>
      <c r="P1993">
        <v>0</v>
      </c>
      <c r="Q1993">
        <v>0</v>
      </c>
      <c r="R1993">
        <v>928251</v>
      </c>
      <c r="S1993">
        <v>3209082</v>
      </c>
      <c r="T1993">
        <v>3359962</v>
      </c>
      <c r="U1993">
        <v>7499654</v>
      </c>
      <c r="V1993">
        <f t="shared" si="93"/>
        <v>364539</v>
      </c>
      <c r="W1993">
        <f t="shared" si="94"/>
        <v>309225</v>
      </c>
      <c r="X1993">
        <f t="shared" si="95"/>
        <v>55314</v>
      </c>
      <c r="Y1993">
        <f>U1993/SUM(covid_vaccine_statewise[Total Individuals Vaccinated])</f>
        <v>5.5766702335867196E-4</v>
      </c>
    </row>
    <row r="1994" spans="1:25" x14ac:dyDescent="0.3">
      <c r="A1994" s="1">
        <v>44295</v>
      </c>
      <c r="B1994" t="s">
        <v>27</v>
      </c>
      <c r="C1994">
        <v>8772856</v>
      </c>
      <c r="D1994">
        <v>1057645</v>
      </c>
      <c r="E1994">
        <v>7110</v>
      </c>
      <c r="F1994">
        <v>7748080</v>
      </c>
      <c r="G1994">
        <v>1024776</v>
      </c>
      <c r="H1994">
        <v>4074678</v>
      </c>
      <c r="I1994">
        <v>3672597</v>
      </c>
      <c r="J1994">
        <v>805</v>
      </c>
      <c r="K1994">
        <v>949566</v>
      </c>
      <c r="L1994">
        <v>7823290</v>
      </c>
      <c r="M1994">
        <v>0</v>
      </c>
      <c r="N1994">
        <v>914</v>
      </c>
      <c r="O1994">
        <v>0</v>
      </c>
      <c r="P1994">
        <v>0</v>
      </c>
      <c r="Q1994">
        <v>0</v>
      </c>
      <c r="R1994">
        <v>933761</v>
      </c>
      <c r="S1994">
        <v>3393896</v>
      </c>
      <c r="T1994">
        <v>3418066</v>
      </c>
      <c r="U1994">
        <v>7748080</v>
      </c>
      <c r="V1994">
        <f t="shared" si="93"/>
        <v>299505</v>
      </c>
      <c r="W1994">
        <f t="shared" si="94"/>
        <v>248426</v>
      </c>
      <c r="X1994">
        <f t="shared" si="95"/>
        <v>51079</v>
      </c>
      <c r="Y1994">
        <f>U1994/SUM(covid_vaccine_statewise[Total Individuals Vaccinated])</f>
        <v>5.7613974062601541E-4</v>
      </c>
    </row>
    <row r="1995" spans="1:25" x14ac:dyDescent="0.3">
      <c r="A1995" s="1">
        <v>44296</v>
      </c>
      <c r="B1995" t="s">
        <v>27</v>
      </c>
      <c r="C1995">
        <v>9055878</v>
      </c>
      <c r="D1995">
        <v>935843</v>
      </c>
      <c r="E1995">
        <v>6038</v>
      </c>
      <c r="F1995">
        <v>7982633</v>
      </c>
      <c r="G1995">
        <v>1073245</v>
      </c>
      <c r="H1995">
        <v>4201334</v>
      </c>
      <c r="I1995">
        <v>3780467</v>
      </c>
      <c r="J1995">
        <v>832</v>
      </c>
      <c r="K1995">
        <v>961536</v>
      </c>
      <c r="L1995">
        <v>8094342</v>
      </c>
      <c r="M1995">
        <v>0</v>
      </c>
      <c r="N1995">
        <v>916</v>
      </c>
      <c r="O1995">
        <v>0</v>
      </c>
      <c r="P1995">
        <v>0</v>
      </c>
      <c r="Q1995">
        <v>0</v>
      </c>
      <c r="R1995">
        <v>942210</v>
      </c>
      <c r="S1995">
        <v>3568325</v>
      </c>
      <c r="T1995">
        <v>3469737</v>
      </c>
      <c r="U1995">
        <v>7982633</v>
      </c>
      <c r="V1995">
        <f t="shared" si="93"/>
        <v>283022</v>
      </c>
      <c r="W1995">
        <f t="shared" si="94"/>
        <v>234553</v>
      </c>
      <c r="X1995">
        <f t="shared" si="95"/>
        <v>48469</v>
      </c>
      <c r="Y1995">
        <f>U1995/SUM(covid_vaccine_statewise[Total Individuals Vaccinated])</f>
        <v>5.9358087502099503E-4</v>
      </c>
    </row>
    <row r="1996" spans="1:25" x14ac:dyDescent="0.3">
      <c r="A1996" s="1">
        <v>44297</v>
      </c>
      <c r="B1996" t="s">
        <v>27</v>
      </c>
      <c r="C1996">
        <v>9258859</v>
      </c>
      <c r="D1996">
        <v>972497</v>
      </c>
      <c r="E1996">
        <v>6260</v>
      </c>
      <c r="F1996">
        <v>8155231</v>
      </c>
      <c r="G1996">
        <v>1103628</v>
      </c>
      <c r="H1996">
        <v>4294087</v>
      </c>
      <c r="I1996">
        <v>3860292</v>
      </c>
      <c r="J1996">
        <v>852</v>
      </c>
      <c r="K1996">
        <v>972503</v>
      </c>
      <c r="L1996">
        <v>8286356</v>
      </c>
      <c r="M1996">
        <v>0</v>
      </c>
      <c r="N1996">
        <v>921</v>
      </c>
      <c r="O1996">
        <v>0</v>
      </c>
      <c r="P1996">
        <v>0</v>
      </c>
      <c r="Q1996">
        <v>0</v>
      </c>
      <c r="R1996">
        <v>947822</v>
      </c>
      <c r="S1996">
        <v>3694865</v>
      </c>
      <c r="T1996">
        <v>3510180</v>
      </c>
      <c r="U1996">
        <v>8155231</v>
      </c>
      <c r="V1996">
        <f t="shared" si="93"/>
        <v>202981</v>
      </c>
      <c r="W1996">
        <f t="shared" si="94"/>
        <v>172598</v>
      </c>
      <c r="X1996">
        <f t="shared" si="95"/>
        <v>30383</v>
      </c>
      <c r="Y1996">
        <f>U1996/SUM(covid_vaccine_statewise[Total Individuals Vaccinated])</f>
        <v>6.0641509549272084E-4</v>
      </c>
    </row>
    <row r="1997" spans="1:25" x14ac:dyDescent="0.3">
      <c r="A1997" s="1">
        <v>44298</v>
      </c>
      <c r="B1997" t="s">
        <v>27</v>
      </c>
      <c r="C1997">
        <v>9497513</v>
      </c>
      <c r="D1997">
        <v>1023198</v>
      </c>
      <c r="E1997">
        <v>6969</v>
      </c>
      <c r="F1997">
        <v>8342548</v>
      </c>
      <c r="G1997">
        <v>1154965</v>
      </c>
      <c r="H1997">
        <v>4395081</v>
      </c>
      <c r="I1997">
        <v>3946587</v>
      </c>
      <c r="J1997">
        <v>880</v>
      </c>
      <c r="K1997">
        <v>981293</v>
      </c>
      <c r="L1997">
        <v>8516220</v>
      </c>
      <c r="M1997">
        <v>0</v>
      </c>
      <c r="N1997">
        <v>922</v>
      </c>
      <c r="O1997">
        <v>0</v>
      </c>
      <c r="P1997">
        <v>0</v>
      </c>
      <c r="Q1997">
        <v>0</v>
      </c>
      <c r="R1997">
        <v>957944</v>
      </c>
      <c r="S1997">
        <v>3828510</v>
      </c>
      <c r="T1997">
        <v>3553723</v>
      </c>
      <c r="U1997">
        <v>8342548</v>
      </c>
      <c r="V1997">
        <f t="shared" si="93"/>
        <v>238654</v>
      </c>
      <c r="W1997">
        <f t="shared" si="94"/>
        <v>187317</v>
      </c>
      <c r="X1997">
        <f t="shared" si="95"/>
        <v>51337</v>
      </c>
      <c r="Y1997">
        <f>U1997/SUM(covid_vaccine_statewise[Total Individuals Vaccinated])</f>
        <v>6.2034380657918905E-4</v>
      </c>
    </row>
    <row r="1998" spans="1:25" x14ac:dyDescent="0.3">
      <c r="A1998" s="1">
        <v>44299</v>
      </c>
      <c r="B1998" t="s">
        <v>27</v>
      </c>
      <c r="C1998">
        <v>9703358</v>
      </c>
      <c r="D1998">
        <v>932485</v>
      </c>
      <c r="E1998">
        <v>6404</v>
      </c>
      <c r="F1998">
        <v>8501205</v>
      </c>
      <c r="G1998">
        <v>1202153</v>
      </c>
      <c r="H1998">
        <v>4481244</v>
      </c>
      <c r="I1998">
        <v>4019052</v>
      </c>
      <c r="J1998">
        <v>909</v>
      </c>
      <c r="K1998">
        <v>984510</v>
      </c>
      <c r="L1998">
        <v>8718848</v>
      </c>
      <c r="M1998">
        <v>0</v>
      </c>
      <c r="N1998">
        <v>925</v>
      </c>
      <c r="O1998">
        <v>0</v>
      </c>
      <c r="P1998">
        <v>0</v>
      </c>
      <c r="Q1998">
        <v>0</v>
      </c>
      <c r="R1998">
        <v>967663</v>
      </c>
      <c r="S1998">
        <v>3939193</v>
      </c>
      <c r="T1998">
        <v>3591977</v>
      </c>
      <c r="U1998">
        <v>8501205</v>
      </c>
      <c r="V1998">
        <f t="shared" si="93"/>
        <v>205845</v>
      </c>
      <c r="W1998">
        <f t="shared" si="94"/>
        <v>158657</v>
      </c>
      <c r="X1998">
        <f t="shared" si="95"/>
        <v>47188</v>
      </c>
      <c r="Y1998">
        <f>U1998/SUM(covid_vaccine_statewise[Total Individuals Vaccinated])</f>
        <v>6.3214138776427004E-4</v>
      </c>
    </row>
    <row r="1999" spans="1:25" x14ac:dyDescent="0.3">
      <c r="A1999" s="1">
        <v>44300</v>
      </c>
      <c r="B1999" t="s">
        <v>27</v>
      </c>
      <c r="C1999">
        <v>9866787</v>
      </c>
      <c r="D1999">
        <v>989159</v>
      </c>
      <c r="E1999">
        <v>6837</v>
      </c>
      <c r="F1999">
        <v>8622576</v>
      </c>
      <c r="G1999">
        <v>1244211</v>
      </c>
      <c r="H1999">
        <v>4547426</v>
      </c>
      <c r="I1999">
        <v>4074221</v>
      </c>
      <c r="J1999">
        <v>929</v>
      </c>
      <c r="K1999">
        <v>987663</v>
      </c>
      <c r="L1999">
        <v>8879124</v>
      </c>
      <c r="M1999">
        <v>0</v>
      </c>
      <c r="N1999">
        <v>926</v>
      </c>
      <c r="O1999">
        <v>0</v>
      </c>
      <c r="P1999">
        <v>0</v>
      </c>
      <c r="Q1999">
        <v>0</v>
      </c>
      <c r="R1999">
        <v>975317</v>
      </c>
      <c r="S1999">
        <v>4023468</v>
      </c>
      <c r="T1999">
        <v>3621413</v>
      </c>
      <c r="U1999">
        <v>8622576</v>
      </c>
      <c r="V1999">
        <f t="shared" si="93"/>
        <v>163429</v>
      </c>
      <c r="W1999">
        <f t="shared" si="94"/>
        <v>121371</v>
      </c>
      <c r="X1999">
        <f t="shared" si="95"/>
        <v>42058</v>
      </c>
      <c r="Y1999">
        <f>U1999/SUM(covid_vaccine_statewise[Total Individuals Vaccinated])</f>
        <v>6.4116641802460807E-4</v>
      </c>
    </row>
    <row r="2000" spans="1:25" x14ac:dyDescent="0.3">
      <c r="A2000" s="1">
        <v>44301</v>
      </c>
      <c r="B2000" t="s">
        <v>27</v>
      </c>
      <c r="C2000">
        <v>10026689</v>
      </c>
      <c r="D2000">
        <v>978239</v>
      </c>
      <c r="E2000">
        <v>6765</v>
      </c>
      <c r="F2000">
        <v>8728318</v>
      </c>
      <c r="G2000">
        <v>1298371</v>
      </c>
      <c r="H2000">
        <v>4606765</v>
      </c>
      <c r="I2000">
        <v>4120607</v>
      </c>
      <c r="J2000">
        <v>946</v>
      </c>
      <c r="K2000">
        <v>992251</v>
      </c>
      <c r="L2000">
        <v>9034438</v>
      </c>
      <c r="M2000">
        <v>0</v>
      </c>
      <c r="N2000">
        <v>926</v>
      </c>
      <c r="O2000">
        <v>0</v>
      </c>
      <c r="P2000">
        <v>0</v>
      </c>
      <c r="Q2000">
        <v>0</v>
      </c>
      <c r="R2000">
        <v>985557</v>
      </c>
      <c r="S2000">
        <v>4090512</v>
      </c>
      <c r="T2000">
        <v>3649864</v>
      </c>
      <c r="U2000">
        <v>8728318</v>
      </c>
      <c r="V2000">
        <f t="shared" si="93"/>
        <v>159902</v>
      </c>
      <c r="W2000">
        <f t="shared" si="94"/>
        <v>105742</v>
      </c>
      <c r="X2000">
        <f t="shared" si="95"/>
        <v>54160</v>
      </c>
      <c r="Y2000">
        <f>U2000/SUM(covid_vaccine_statewise[Total Individuals Vaccinated])</f>
        <v>6.4902929094967806E-4</v>
      </c>
    </row>
    <row r="2001" spans="1:25" x14ac:dyDescent="0.3">
      <c r="A2001" s="1">
        <v>44302</v>
      </c>
      <c r="B2001" t="s">
        <v>27</v>
      </c>
      <c r="C2001">
        <v>10165300</v>
      </c>
      <c r="D2001">
        <v>1014593</v>
      </c>
      <c r="E2001">
        <v>6967</v>
      </c>
      <c r="F2001">
        <v>8814264</v>
      </c>
      <c r="G2001">
        <v>1351036</v>
      </c>
      <c r="H2001">
        <v>4655481</v>
      </c>
      <c r="I2001">
        <v>4157816</v>
      </c>
      <c r="J2001">
        <v>967</v>
      </c>
      <c r="K2001">
        <v>998071</v>
      </c>
      <c r="L2001">
        <v>9167229</v>
      </c>
      <c r="M2001">
        <v>0</v>
      </c>
      <c r="N2001">
        <v>931</v>
      </c>
      <c r="O2001">
        <v>0</v>
      </c>
      <c r="P2001">
        <v>0</v>
      </c>
      <c r="Q2001">
        <v>0</v>
      </c>
      <c r="R2001">
        <v>996268</v>
      </c>
      <c r="S2001">
        <v>4142407</v>
      </c>
      <c r="T2001">
        <v>3673196</v>
      </c>
      <c r="U2001">
        <v>8814264</v>
      </c>
      <c r="V2001">
        <f t="shared" si="93"/>
        <v>138611</v>
      </c>
      <c r="W2001">
        <f t="shared" si="94"/>
        <v>85946</v>
      </c>
      <c r="X2001">
        <f t="shared" si="95"/>
        <v>52665</v>
      </c>
      <c r="Y2001">
        <f>U2001/SUM(covid_vaccine_statewise[Total Individuals Vaccinated])</f>
        <v>6.5542015244669967E-4</v>
      </c>
    </row>
    <row r="2002" spans="1:25" x14ac:dyDescent="0.3">
      <c r="A2002" s="1">
        <v>44303</v>
      </c>
      <c r="B2002" t="s">
        <v>27</v>
      </c>
      <c r="C2002">
        <v>10336808</v>
      </c>
      <c r="D2002">
        <v>940003</v>
      </c>
      <c r="E2002">
        <v>6505</v>
      </c>
      <c r="F2002">
        <v>8921355</v>
      </c>
      <c r="G2002">
        <v>1415453</v>
      </c>
      <c r="H2002">
        <v>4715787</v>
      </c>
      <c r="I2002">
        <v>4204581</v>
      </c>
      <c r="J2002">
        <v>987</v>
      </c>
      <c r="K2002">
        <v>1006242</v>
      </c>
      <c r="L2002">
        <v>9330566</v>
      </c>
      <c r="M2002">
        <v>0</v>
      </c>
      <c r="N2002">
        <v>932</v>
      </c>
      <c r="O2002">
        <v>0</v>
      </c>
      <c r="P2002">
        <v>0</v>
      </c>
      <c r="Q2002">
        <v>0</v>
      </c>
      <c r="R2002">
        <v>1008946</v>
      </c>
      <c r="S2002">
        <v>4209799</v>
      </c>
      <c r="T2002">
        <v>3700218</v>
      </c>
      <c r="U2002">
        <v>8921355</v>
      </c>
      <c r="V2002">
        <f t="shared" si="93"/>
        <v>171508</v>
      </c>
      <c r="W2002">
        <f t="shared" si="94"/>
        <v>107091</v>
      </c>
      <c r="X2002">
        <f t="shared" si="95"/>
        <v>64417</v>
      </c>
      <c r="Y2002">
        <f>U2002/SUM(covid_vaccine_statewise[Total Individuals Vaccinated])</f>
        <v>6.6338333570802131E-4</v>
      </c>
    </row>
    <row r="2003" spans="1:25" x14ac:dyDescent="0.3">
      <c r="A2003" s="1">
        <v>44304</v>
      </c>
      <c r="B2003" t="s">
        <v>27</v>
      </c>
      <c r="C2003">
        <v>10450564</v>
      </c>
      <c r="D2003">
        <v>949451</v>
      </c>
      <c r="E2003">
        <v>6668</v>
      </c>
      <c r="F2003">
        <v>8991639</v>
      </c>
      <c r="G2003">
        <v>1458925</v>
      </c>
      <c r="H2003">
        <v>4754203</v>
      </c>
      <c r="I2003">
        <v>4236432</v>
      </c>
      <c r="J2003">
        <v>1004</v>
      </c>
      <c r="K2003">
        <v>1010942</v>
      </c>
      <c r="L2003">
        <v>9439622</v>
      </c>
      <c r="M2003">
        <v>0</v>
      </c>
      <c r="N2003">
        <v>932</v>
      </c>
      <c r="O2003">
        <v>0</v>
      </c>
      <c r="P2003">
        <v>0</v>
      </c>
      <c r="Q2003">
        <v>0</v>
      </c>
      <c r="R2003">
        <v>1013643</v>
      </c>
      <c r="S2003">
        <v>4256810</v>
      </c>
      <c r="T2003">
        <v>3718793</v>
      </c>
      <c r="U2003">
        <v>8991639</v>
      </c>
      <c r="V2003">
        <f t="shared" si="93"/>
        <v>113756</v>
      </c>
      <c r="W2003">
        <f t="shared" si="94"/>
        <v>70284</v>
      </c>
      <c r="X2003">
        <f t="shared" si="95"/>
        <v>43472</v>
      </c>
      <c r="Y2003">
        <f>U2003/SUM(covid_vaccine_statewise[Total Individuals Vaccinated])</f>
        <v>6.6860958602166785E-4</v>
      </c>
    </row>
    <row r="2004" spans="1:25" x14ac:dyDescent="0.3">
      <c r="A2004" s="1">
        <v>44305</v>
      </c>
      <c r="B2004" t="s">
        <v>27</v>
      </c>
      <c r="C2004">
        <v>10620128</v>
      </c>
      <c r="D2004">
        <v>1029983</v>
      </c>
      <c r="E2004">
        <v>7218</v>
      </c>
      <c r="F2004">
        <v>9083040</v>
      </c>
      <c r="G2004">
        <v>1537088</v>
      </c>
      <c r="H2004">
        <v>4804830</v>
      </c>
      <c r="I2004">
        <v>4277189</v>
      </c>
      <c r="J2004">
        <v>1021</v>
      </c>
      <c r="K2004">
        <v>1020152</v>
      </c>
      <c r="L2004">
        <v>9599976</v>
      </c>
      <c r="M2004">
        <v>0</v>
      </c>
      <c r="N2004">
        <v>936</v>
      </c>
      <c r="O2004">
        <v>0</v>
      </c>
      <c r="P2004">
        <v>0</v>
      </c>
      <c r="Q2004">
        <v>0</v>
      </c>
      <c r="R2004">
        <v>1022465</v>
      </c>
      <c r="S2004">
        <v>4311770</v>
      </c>
      <c r="T2004">
        <v>3746410</v>
      </c>
      <c r="U2004">
        <v>9083040</v>
      </c>
      <c r="V2004">
        <f t="shared" si="93"/>
        <v>169564</v>
      </c>
      <c r="W2004">
        <f t="shared" si="94"/>
        <v>91401</v>
      </c>
      <c r="X2004">
        <f t="shared" si="95"/>
        <v>78163</v>
      </c>
      <c r="Y2004">
        <f>U2004/SUM(covid_vaccine_statewise[Total Individuals Vaccinated])</f>
        <v>6.7540607604667517E-4</v>
      </c>
    </row>
    <row r="2005" spans="1:25" x14ac:dyDescent="0.3">
      <c r="A2005" s="1">
        <v>44306</v>
      </c>
      <c r="B2005" t="s">
        <v>27</v>
      </c>
      <c r="C2005">
        <v>10806479</v>
      </c>
      <c r="D2005">
        <v>966204</v>
      </c>
      <c r="E2005">
        <v>6823</v>
      </c>
      <c r="F2005">
        <v>9181042</v>
      </c>
      <c r="G2005">
        <v>1625437</v>
      </c>
      <c r="H2005">
        <v>4859276</v>
      </c>
      <c r="I2005">
        <v>4320718</v>
      </c>
      <c r="J2005">
        <v>1048</v>
      </c>
      <c r="K2005">
        <v>1035224</v>
      </c>
      <c r="L2005">
        <v>9771255</v>
      </c>
      <c r="M2005">
        <v>0</v>
      </c>
      <c r="N2005">
        <v>937</v>
      </c>
      <c r="O2005">
        <v>0</v>
      </c>
      <c r="P2005">
        <v>0</v>
      </c>
      <c r="Q2005">
        <v>0</v>
      </c>
      <c r="R2005">
        <v>1031492</v>
      </c>
      <c r="S2005">
        <v>4370676</v>
      </c>
      <c r="T2005">
        <v>3776475</v>
      </c>
      <c r="U2005">
        <v>9181042</v>
      </c>
      <c r="V2005">
        <f t="shared" si="93"/>
        <v>186351</v>
      </c>
      <c r="W2005">
        <f t="shared" si="94"/>
        <v>98002</v>
      </c>
      <c r="X2005">
        <f t="shared" si="95"/>
        <v>88349</v>
      </c>
      <c r="Y2005">
        <f>U2005/SUM(covid_vaccine_statewise[Total Individuals Vaccinated])</f>
        <v>6.8269341005211016E-4</v>
      </c>
    </row>
    <row r="2006" spans="1:25" x14ac:dyDescent="0.3">
      <c r="A2006" s="1">
        <v>44307</v>
      </c>
      <c r="B2006" t="s">
        <v>27</v>
      </c>
      <c r="C2006">
        <v>10937835</v>
      </c>
      <c r="D2006">
        <v>964950</v>
      </c>
      <c r="E2006">
        <v>6858</v>
      </c>
      <c r="F2006">
        <v>9250895</v>
      </c>
      <c r="G2006">
        <v>1686940</v>
      </c>
      <c r="H2006">
        <v>4897672</v>
      </c>
      <c r="I2006">
        <v>4352167</v>
      </c>
      <c r="J2006">
        <v>1056</v>
      </c>
      <c r="K2006">
        <v>1043714</v>
      </c>
      <c r="L2006">
        <v>9894121</v>
      </c>
      <c r="M2006">
        <v>0</v>
      </c>
      <c r="N2006">
        <v>938</v>
      </c>
      <c r="O2006">
        <v>0</v>
      </c>
      <c r="P2006">
        <v>0</v>
      </c>
      <c r="Q2006">
        <v>0</v>
      </c>
      <c r="R2006">
        <v>1037748</v>
      </c>
      <c r="S2006">
        <v>4412794</v>
      </c>
      <c r="T2006">
        <v>3797953</v>
      </c>
      <c r="U2006">
        <v>9250895</v>
      </c>
      <c r="V2006">
        <f t="shared" si="93"/>
        <v>131356</v>
      </c>
      <c r="W2006">
        <f t="shared" si="94"/>
        <v>69853</v>
      </c>
      <c r="X2006">
        <f t="shared" si="95"/>
        <v>61503</v>
      </c>
      <c r="Y2006">
        <f>U2006/SUM(covid_vaccine_statewise[Total Individuals Vaccinated])</f>
        <v>6.8788761162229901E-4</v>
      </c>
    </row>
    <row r="2007" spans="1:25" x14ac:dyDescent="0.3">
      <c r="A2007" s="1">
        <v>44308</v>
      </c>
      <c r="B2007" t="s">
        <v>27</v>
      </c>
      <c r="C2007">
        <v>11098076</v>
      </c>
      <c r="D2007">
        <v>1000556</v>
      </c>
      <c r="E2007">
        <v>6996</v>
      </c>
      <c r="F2007">
        <v>9328416</v>
      </c>
      <c r="G2007">
        <v>1769660</v>
      </c>
      <c r="H2007">
        <v>4939698</v>
      </c>
      <c r="I2007">
        <v>4387652</v>
      </c>
      <c r="J2007">
        <v>1066</v>
      </c>
      <c r="K2007">
        <v>1063478</v>
      </c>
      <c r="L2007">
        <v>10034598</v>
      </c>
      <c r="M2007">
        <v>0</v>
      </c>
      <c r="N2007">
        <v>940</v>
      </c>
      <c r="O2007">
        <v>0</v>
      </c>
      <c r="P2007">
        <v>0</v>
      </c>
      <c r="Q2007">
        <v>0</v>
      </c>
      <c r="R2007">
        <v>1045379</v>
      </c>
      <c r="S2007">
        <v>4457709</v>
      </c>
      <c r="T2007">
        <v>3822925</v>
      </c>
      <c r="U2007">
        <v>9328416</v>
      </c>
      <c r="V2007">
        <f t="shared" si="93"/>
        <v>160241</v>
      </c>
      <c r="W2007">
        <f t="shared" si="94"/>
        <v>77521</v>
      </c>
      <c r="X2007">
        <f t="shared" si="95"/>
        <v>82720</v>
      </c>
      <c r="Y2007">
        <f>U2007/SUM(covid_vaccine_statewise[Total Individuals Vaccinated])</f>
        <v>6.9365199826170766E-4</v>
      </c>
    </row>
    <row r="2008" spans="1:25" x14ac:dyDescent="0.3">
      <c r="A2008" s="1">
        <v>44309</v>
      </c>
      <c r="B2008" t="s">
        <v>27</v>
      </c>
      <c r="C2008">
        <v>11266124</v>
      </c>
      <c r="D2008">
        <v>963281</v>
      </c>
      <c r="E2008">
        <v>6677</v>
      </c>
      <c r="F2008">
        <v>9412213</v>
      </c>
      <c r="G2008">
        <v>1853911</v>
      </c>
      <c r="H2008">
        <v>4986233</v>
      </c>
      <c r="I2008">
        <v>4424885</v>
      </c>
      <c r="J2008">
        <v>1095</v>
      </c>
      <c r="K2008">
        <v>1085356</v>
      </c>
      <c r="L2008">
        <v>10180768</v>
      </c>
      <c r="M2008">
        <v>0</v>
      </c>
      <c r="N2008">
        <v>940</v>
      </c>
      <c r="O2008">
        <v>0</v>
      </c>
      <c r="P2008">
        <v>0</v>
      </c>
      <c r="Q2008">
        <v>0</v>
      </c>
      <c r="R2008">
        <v>1055109</v>
      </c>
      <c r="S2008">
        <v>4507340</v>
      </c>
      <c r="T2008">
        <v>3847361</v>
      </c>
      <c r="U2008">
        <v>9412213</v>
      </c>
      <c r="V2008">
        <f t="shared" si="93"/>
        <v>168048</v>
      </c>
      <c r="W2008">
        <f t="shared" si="94"/>
        <v>83797</v>
      </c>
      <c r="X2008">
        <f t="shared" si="95"/>
        <v>84251</v>
      </c>
      <c r="Y2008">
        <f>U2008/SUM(covid_vaccine_statewise[Total Individuals Vaccinated])</f>
        <v>6.9988306219564208E-4</v>
      </c>
    </row>
    <row r="2009" spans="1:25" x14ac:dyDescent="0.3">
      <c r="A2009" s="1">
        <v>44310</v>
      </c>
      <c r="B2009" t="s">
        <v>27</v>
      </c>
      <c r="C2009">
        <v>11436249</v>
      </c>
      <c r="D2009">
        <v>796685</v>
      </c>
      <c r="E2009">
        <v>5524</v>
      </c>
      <c r="F2009">
        <v>9495699</v>
      </c>
      <c r="G2009">
        <v>1940550</v>
      </c>
      <c r="H2009">
        <v>5032232</v>
      </c>
      <c r="I2009">
        <v>4462353</v>
      </c>
      <c r="J2009">
        <v>1114</v>
      </c>
      <c r="K2009">
        <v>1104672</v>
      </c>
      <c r="L2009">
        <v>10331577</v>
      </c>
      <c r="M2009">
        <v>0</v>
      </c>
      <c r="N2009">
        <v>940</v>
      </c>
      <c r="O2009">
        <v>0</v>
      </c>
      <c r="P2009">
        <v>0</v>
      </c>
      <c r="Q2009">
        <v>0</v>
      </c>
      <c r="R2009">
        <v>1064695</v>
      </c>
      <c r="S2009">
        <v>4558264</v>
      </c>
      <c r="T2009">
        <v>3870338</v>
      </c>
      <c r="U2009">
        <v>9495699</v>
      </c>
      <c r="V2009">
        <f t="shared" si="93"/>
        <v>170125</v>
      </c>
      <c r="W2009">
        <f t="shared" si="94"/>
        <v>83486</v>
      </c>
      <c r="X2009">
        <f t="shared" si="95"/>
        <v>86639</v>
      </c>
      <c r="Y2009">
        <f>U2009/SUM(covid_vaccine_statewise[Total Individuals Vaccinated])</f>
        <v>7.0609100047014405E-4</v>
      </c>
    </row>
    <row r="2010" spans="1:25" x14ac:dyDescent="0.3">
      <c r="A2010" s="1">
        <v>44311</v>
      </c>
      <c r="B2010" t="s">
        <v>27</v>
      </c>
      <c r="C2010">
        <v>11537861</v>
      </c>
      <c r="D2010">
        <v>599070</v>
      </c>
      <c r="E2010">
        <v>3852</v>
      </c>
      <c r="F2010">
        <v>9549793</v>
      </c>
      <c r="G2010">
        <v>1988068</v>
      </c>
      <c r="H2010">
        <v>5061199</v>
      </c>
      <c r="I2010">
        <v>4487467</v>
      </c>
      <c r="J2010">
        <v>1127</v>
      </c>
      <c r="K2010">
        <v>1117611</v>
      </c>
      <c r="L2010">
        <v>10420250</v>
      </c>
      <c r="M2010">
        <v>0</v>
      </c>
      <c r="N2010">
        <v>942</v>
      </c>
      <c r="O2010">
        <v>0</v>
      </c>
      <c r="P2010">
        <v>0</v>
      </c>
      <c r="Q2010">
        <v>0</v>
      </c>
      <c r="R2010">
        <v>1069110</v>
      </c>
      <c r="S2010">
        <v>4591959</v>
      </c>
      <c r="T2010">
        <v>3886321</v>
      </c>
      <c r="U2010">
        <v>9549793</v>
      </c>
      <c r="V2010">
        <f t="shared" si="93"/>
        <v>101612</v>
      </c>
      <c r="W2010">
        <f t="shared" si="94"/>
        <v>54094</v>
      </c>
      <c r="X2010">
        <f t="shared" si="95"/>
        <v>47518</v>
      </c>
      <c r="Y2010">
        <f>U2010/SUM(covid_vaccine_statewise[Total Individuals Vaccinated])</f>
        <v>7.1011337803070403E-4</v>
      </c>
    </row>
    <row r="2011" spans="1:25" x14ac:dyDescent="0.3">
      <c r="A2011" s="1">
        <v>44312</v>
      </c>
      <c r="B2011" t="s">
        <v>27</v>
      </c>
      <c r="C2011">
        <v>11720832</v>
      </c>
      <c r="D2011">
        <v>918371</v>
      </c>
      <c r="E2011">
        <v>6488</v>
      </c>
      <c r="F2011">
        <v>9634190</v>
      </c>
      <c r="G2011">
        <v>2086642</v>
      </c>
      <c r="H2011">
        <v>5106604</v>
      </c>
      <c r="I2011">
        <v>4526440</v>
      </c>
      <c r="J2011">
        <v>1146</v>
      </c>
      <c r="K2011">
        <v>1133157</v>
      </c>
      <c r="L2011">
        <v>10587675</v>
      </c>
      <c r="M2011">
        <v>0</v>
      </c>
      <c r="N2011">
        <v>944</v>
      </c>
      <c r="O2011">
        <v>0</v>
      </c>
      <c r="P2011">
        <v>0</v>
      </c>
      <c r="Q2011">
        <v>0</v>
      </c>
      <c r="R2011">
        <v>1077993</v>
      </c>
      <c r="S2011">
        <v>4641823</v>
      </c>
      <c r="T2011">
        <v>3911952</v>
      </c>
      <c r="U2011">
        <v>9634190</v>
      </c>
      <c r="V2011">
        <f t="shared" si="93"/>
        <v>182971</v>
      </c>
      <c r="W2011">
        <f t="shared" si="94"/>
        <v>84397</v>
      </c>
      <c r="X2011">
        <f t="shared" si="95"/>
        <v>98574</v>
      </c>
      <c r="Y2011">
        <f>U2011/SUM(covid_vaccine_statewise[Total Individuals Vaccinated])</f>
        <v>7.1638905738476513E-4</v>
      </c>
    </row>
    <row r="2012" spans="1:25" x14ac:dyDescent="0.3">
      <c r="A2012" s="1">
        <v>44313</v>
      </c>
      <c r="B2012" t="s">
        <v>27</v>
      </c>
      <c r="C2012">
        <v>11901253</v>
      </c>
      <c r="D2012">
        <v>891606</v>
      </c>
      <c r="E2012">
        <v>6256</v>
      </c>
      <c r="F2012">
        <v>9718868</v>
      </c>
      <c r="G2012">
        <v>2182385</v>
      </c>
      <c r="H2012">
        <v>5152760</v>
      </c>
      <c r="I2012">
        <v>4564947</v>
      </c>
      <c r="J2012">
        <v>1161</v>
      </c>
      <c r="K2012">
        <v>1147759</v>
      </c>
      <c r="L2012">
        <v>10753494</v>
      </c>
      <c r="M2012">
        <v>0</v>
      </c>
      <c r="N2012">
        <v>945</v>
      </c>
      <c r="O2012">
        <v>0</v>
      </c>
      <c r="P2012">
        <v>0</v>
      </c>
      <c r="Q2012">
        <v>0</v>
      </c>
      <c r="R2012">
        <v>1353261</v>
      </c>
      <c r="S2012">
        <v>4426668</v>
      </c>
      <c r="T2012">
        <v>3936509</v>
      </c>
      <c r="U2012">
        <v>9718868</v>
      </c>
      <c r="V2012">
        <f t="shared" si="93"/>
        <v>180421</v>
      </c>
      <c r="W2012">
        <f t="shared" si="94"/>
        <v>84678</v>
      </c>
      <c r="X2012">
        <f t="shared" si="95"/>
        <v>95743</v>
      </c>
      <c r="Y2012">
        <f>U2012/SUM(covid_vaccine_statewise[Total Individuals Vaccinated])</f>
        <v>7.2268563162725227E-4</v>
      </c>
    </row>
    <row r="2013" spans="1:25" x14ac:dyDescent="0.3">
      <c r="A2013" s="1">
        <v>44314</v>
      </c>
      <c r="B2013" t="s">
        <v>27</v>
      </c>
      <c r="C2013">
        <v>12053881</v>
      </c>
      <c r="D2013">
        <v>677990</v>
      </c>
      <c r="E2013">
        <v>4524</v>
      </c>
      <c r="F2013">
        <v>9787160</v>
      </c>
      <c r="G2013">
        <v>2266721</v>
      </c>
      <c r="H2013">
        <v>5189736</v>
      </c>
      <c r="I2013">
        <v>4596254</v>
      </c>
      <c r="J2013">
        <v>1170</v>
      </c>
      <c r="K2013">
        <v>1160903</v>
      </c>
      <c r="L2013">
        <v>10892978</v>
      </c>
      <c r="M2013">
        <v>0</v>
      </c>
      <c r="N2013">
        <v>946</v>
      </c>
      <c r="O2013">
        <v>0</v>
      </c>
      <c r="P2013">
        <v>0</v>
      </c>
      <c r="Q2013">
        <v>0</v>
      </c>
      <c r="R2013">
        <v>1363066</v>
      </c>
      <c r="S2013">
        <v>4465868</v>
      </c>
      <c r="T2013">
        <v>3955794</v>
      </c>
      <c r="U2013">
        <v>9787160</v>
      </c>
      <c r="V2013">
        <f t="shared" si="93"/>
        <v>152628</v>
      </c>
      <c r="W2013">
        <f t="shared" si="94"/>
        <v>68292</v>
      </c>
      <c r="X2013">
        <f t="shared" si="95"/>
        <v>84336</v>
      </c>
      <c r="Y2013">
        <f>U2013/SUM(covid_vaccine_statewise[Total Individuals Vaccinated])</f>
        <v>7.277637587460781E-4</v>
      </c>
    </row>
    <row r="2014" spans="1:25" x14ac:dyDescent="0.3">
      <c r="A2014" s="1">
        <v>44315</v>
      </c>
      <c r="B2014" t="s">
        <v>27</v>
      </c>
      <c r="C2014">
        <v>12251389</v>
      </c>
      <c r="D2014">
        <v>893310</v>
      </c>
      <c r="E2014">
        <v>6316</v>
      </c>
      <c r="F2014">
        <v>9873924</v>
      </c>
      <c r="G2014">
        <v>2377465</v>
      </c>
      <c r="H2014">
        <v>5235908</v>
      </c>
      <c r="I2014">
        <v>4636831</v>
      </c>
      <c r="J2014">
        <v>1185</v>
      </c>
      <c r="K2014">
        <v>1177260</v>
      </c>
      <c r="L2014">
        <v>11074129</v>
      </c>
      <c r="M2014">
        <v>0</v>
      </c>
      <c r="N2014">
        <v>947</v>
      </c>
      <c r="O2014">
        <v>0</v>
      </c>
      <c r="P2014">
        <v>0</v>
      </c>
      <c r="Q2014">
        <v>0</v>
      </c>
      <c r="R2014">
        <v>1374043</v>
      </c>
      <c r="S2014">
        <v>4517596</v>
      </c>
      <c r="T2014">
        <v>3980107</v>
      </c>
      <c r="U2014">
        <v>9873924</v>
      </c>
      <c r="V2014">
        <f t="shared" si="93"/>
        <v>197508</v>
      </c>
      <c r="W2014">
        <f t="shared" si="94"/>
        <v>86764</v>
      </c>
      <c r="X2014">
        <f t="shared" si="95"/>
        <v>110744</v>
      </c>
      <c r="Y2014">
        <f>U2014/SUM(covid_vaccine_statewise[Total Individuals Vaccinated])</f>
        <v>7.3421544593253924E-4</v>
      </c>
    </row>
    <row r="2015" spans="1:25" x14ac:dyDescent="0.3">
      <c r="A2015" s="1">
        <v>44316</v>
      </c>
      <c r="B2015" t="s">
        <v>27</v>
      </c>
      <c r="C2015">
        <v>12457754</v>
      </c>
      <c r="D2015">
        <v>944697</v>
      </c>
      <c r="E2015">
        <v>6653</v>
      </c>
      <c r="F2015">
        <v>9965407</v>
      </c>
      <c r="G2015">
        <v>2492347</v>
      </c>
      <c r="H2015">
        <v>5286177</v>
      </c>
      <c r="I2015">
        <v>4678032</v>
      </c>
      <c r="J2015">
        <v>1198</v>
      </c>
      <c r="K2015">
        <v>1196985</v>
      </c>
      <c r="L2015">
        <v>11260769</v>
      </c>
      <c r="M2015">
        <v>0</v>
      </c>
      <c r="N2015">
        <v>948</v>
      </c>
      <c r="O2015">
        <v>0</v>
      </c>
      <c r="P2015">
        <v>0</v>
      </c>
      <c r="Q2015">
        <v>0</v>
      </c>
      <c r="R2015">
        <v>1388671</v>
      </c>
      <c r="S2015">
        <v>4570689</v>
      </c>
      <c r="T2015">
        <v>4003854</v>
      </c>
      <c r="U2015">
        <v>9965407</v>
      </c>
      <c r="V2015">
        <f t="shared" si="93"/>
        <v>206365</v>
      </c>
      <c r="W2015">
        <f t="shared" si="94"/>
        <v>91483</v>
      </c>
      <c r="X2015">
        <f t="shared" si="95"/>
        <v>114882</v>
      </c>
      <c r="Y2015">
        <f>U2015/SUM(covid_vaccine_statewise[Total Individuals Vaccinated])</f>
        <v>7.4101803339829712E-4</v>
      </c>
    </row>
    <row r="2016" spans="1:25" x14ac:dyDescent="0.3">
      <c r="A2016" s="1">
        <v>44317</v>
      </c>
      <c r="B2016" t="s">
        <v>27</v>
      </c>
      <c r="C2016">
        <v>12679389</v>
      </c>
      <c r="D2016">
        <v>1025900</v>
      </c>
      <c r="E2016">
        <v>7006</v>
      </c>
      <c r="F2016">
        <v>10092582</v>
      </c>
      <c r="G2016">
        <v>2586807</v>
      </c>
      <c r="H2016">
        <v>5360591</v>
      </c>
      <c r="I2016">
        <v>4730776</v>
      </c>
      <c r="J2016">
        <v>1215</v>
      </c>
      <c r="K2016">
        <v>1216289</v>
      </c>
      <c r="L2016">
        <v>11463100</v>
      </c>
      <c r="M2016">
        <v>0</v>
      </c>
      <c r="N2016">
        <v>949</v>
      </c>
      <c r="O2016">
        <v>0</v>
      </c>
      <c r="P2016">
        <v>0</v>
      </c>
      <c r="Q2016">
        <v>0</v>
      </c>
      <c r="R2016">
        <v>1450903</v>
      </c>
      <c r="S2016">
        <v>4616852</v>
      </c>
      <c r="T2016">
        <v>4022630</v>
      </c>
      <c r="U2016">
        <v>10092582</v>
      </c>
      <c r="V2016">
        <f t="shared" si="93"/>
        <v>221635</v>
      </c>
      <c r="W2016">
        <f t="shared" si="94"/>
        <v>127175</v>
      </c>
      <c r="X2016">
        <f t="shared" si="95"/>
        <v>94460</v>
      </c>
      <c r="Y2016">
        <f>U2016/SUM(covid_vaccine_statewise[Total Individuals Vaccinated])</f>
        <v>7.504746434893279E-4</v>
      </c>
    </row>
    <row r="2017" spans="1:25" x14ac:dyDescent="0.3">
      <c r="A2017" s="1">
        <v>44318</v>
      </c>
      <c r="B2017" t="s">
        <v>27</v>
      </c>
      <c r="C2017">
        <v>12803024</v>
      </c>
      <c r="D2017">
        <v>784839</v>
      </c>
      <c r="E2017">
        <v>5247</v>
      </c>
      <c r="F2017">
        <v>10161231</v>
      </c>
      <c r="G2017">
        <v>2641793</v>
      </c>
      <c r="H2017">
        <v>5400145</v>
      </c>
      <c r="I2017">
        <v>4759855</v>
      </c>
      <c r="J2017">
        <v>1231</v>
      </c>
      <c r="K2017">
        <v>1228523</v>
      </c>
      <c r="L2017">
        <v>11574501</v>
      </c>
      <c r="M2017">
        <v>0</v>
      </c>
      <c r="N2017">
        <v>949</v>
      </c>
      <c r="O2017">
        <v>0</v>
      </c>
      <c r="P2017">
        <v>0</v>
      </c>
      <c r="Q2017">
        <v>0</v>
      </c>
      <c r="R2017">
        <v>1476079</v>
      </c>
      <c r="S2017">
        <v>4651128</v>
      </c>
      <c r="T2017">
        <v>4031914</v>
      </c>
      <c r="U2017">
        <v>10161231</v>
      </c>
      <c r="V2017">
        <f t="shared" si="93"/>
        <v>123635</v>
      </c>
      <c r="W2017">
        <f t="shared" si="94"/>
        <v>68649</v>
      </c>
      <c r="X2017">
        <f t="shared" si="95"/>
        <v>54986</v>
      </c>
      <c r="Y2017">
        <f>U2017/SUM(covid_vaccine_statewise[Total Individuals Vaccinated])</f>
        <v>7.5557931678312917E-4</v>
      </c>
    </row>
    <row r="2018" spans="1:25" x14ac:dyDescent="0.3">
      <c r="A2018" s="1">
        <v>44319</v>
      </c>
      <c r="B2018" t="s">
        <v>27</v>
      </c>
      <c r="C2018">
        <v>12966110</v>
      </c>
      <c r="D2018">
        <v>892139</v>
      </c>
      <c r="E2018">
        <v>6070</v>
      </c>
      <c r="F2018">
        <v>10243032</v>
      </c>
      <c r="G2018">
        <v>2723078</v>
      </c>
      <c r="H2018">
        <v>5445977</v>
      </c>
      <c r="I2018">
        <v>4795809</v>
      </c>
      <c r="J2018">
        <v>1246</v>
      </c>
      <c r="K2018">
        <v>1253962</v>
      </c>
      <c r="L2018">
        <v>11712148</v>
      </c>
      <c r="M2018">
        <v>0</v>
      </c>
      <c r="N2018">
        <v>949</v>
      </c>
      <c r="O2018">
        <v>0</v>
      </c>
      <c r="P2018">
        <v>0</v>
      </c>
      <c r="Q2018">
        <v>0</v>
      </c>
      <c r="R2018">
        <v>1509709</v>
      </c>
      <c r="S2018">
        <v>4685898</v>
      </c>
      <c r="T2018">
        <v>4045312</v>
      </c>
      <c r="U2018">
        <v>10243032</v>
      </c>
      <c r="V2018">
        <f t="shared" si="93"/>
        <v>163086</v>
      </c>
      <c r="W2018">
        <f t="shared" si="94"/>
        <v>81801</v>
      </c>
      <c r="X2018">
        <f t="shared" si="95"/>
        <v>81285</v>
      </c>
      <c r="Y2018">
        <f>U2018/SUM(covid_vaccine_statewise[Total Individuals Vaccinated])</f>
        <v>7.6166196008610855E-4</v>
      </c>
    </row>
    <row r="2019" spans="1:25" x14ac:dyDescent="0.3">
      <c r="A2019" s="1">
        <v>44320</v>
      </c>
      <c r="B2019" t="s">
        <v>27</v>
      </c>
      <c r="C2019">
        <v>13094157</v>
      </c>
      <c r="D2019">
        <v>882833</v>
      </c>
      <c r="E2019">
        <v>5846</v>
      </c>
      <c r="F2019">
        <v>10330960</v>
      </c>
      <c r="G2019">
        <v>2763197</v>
      </c>
      <c r="H2019">
        <v>5497821</v>
      </c>
      <c r="I2019">
        <v>4831879</v>
      </c>
      <c r="J2019">
        <v>1260</v>
      </c>
      <c r="K2019">
        <v>1286410</v>
      </c>
      <c r="L2019">
        <v>11807747</v>
      </c>
      <c r="M2019">
        <v>0</v>
      </c>
      <c r="N2019">
        <v>950</v>
      </c>
      <c r="O2019">
        <v>0</v>
      </c>
      <c r="P2019">
        <v>0</v>
      </c>
      <c r="Q2019">
        <v>0</v>
      </c>
      <c r="R2019">
        <v>1568206</v>
      </c>
      <c r="S2019">
        <v>4707870</v>
      </c>
      <c r="T2019">
        <v>4052766</v>
      </c>
      <c r="U2019">
        <v>10330960</v>
      </c>
      <c r="V2019">
        <f t="shared" si="93"/>
        <v>128047</v>
      </c>
      <c r="W2019">
        <f t="shared" si="94"/>
        <v>87928</v>
      </c>
      <c r="X2019">
        <f t="shared" si="95"/>
        <v>40119</v>
      </c>
      <c r="Y2019">
        <f>U2019/SUM(covid_vaccine_statewise[Total Individuals Vaccinated])</f>
        <v>7.6820020118761553E-4</v>
      </c>
    </row>
    <row r="2020" spans="1:25" x14ac:dyDescent="0.3">
      <c r="A2020" s="1">
        <v>44321</v>
      </c>
      <c r="B2020" t="s">
        <v>27</v>
      </c>
      <c r="C2020">
        <v>13267196</v>
      </c>
      <c r="D2020">
        <v>742193</v>
      </c>
      <c r="E2020">
        <v>5050</v>
      </c>
      <c r="F2020">
        <v>10417828</v>
      </c>
      <c r="G2020">
        <v>2849368</v>
      </c>
      <c r="H2020">
        <v>5546804</v>
      </c>
      <c r="I2020">
        <v>4869749</v>
      </c>
      <c r="J2020">
        <v>1275</v>
      </c>
      <c r="K2020">
        <v>1317572</v>
      </c>
      <c r="L2020">
        <v>11949624</v>
      </c>
      <c r="M2020">
        <v>0</v>
      </c>
      <c r="N2020">
        <v>952</v>
      </c>
      <c r="O2020">
        <v>0</v>
      </c>
      <c r="P2020">
        <v>0</v>
      </c>
      <c r="Q2020">
        <v>0</v>
      </c>
      <c r="R2020">
        <v>1611025</v>
      </c>
      <c r="S2020">
        <v>4740644</v>
      </c>
      <c r="T2020">
        <v>4064039</v>
      </c>
      <c r="U2020">
        <v>10417828</v>
      </c>
      <c r="V2020">
        <f t="shared" si="93"/>
        <v>173039</v>
      </c>
      <c r="W2020">
        <f t="shared" si="94"/>
        <v>86868</v>
      </c>
      <c r="X2020">
        <f t="shared" si="95"/>
        <v>86171</v>
      </c>
      <c r="Y2020">
        <f>U2020/SUM(covid_vaccine_statewise[Total Individuals Vaccinated])</f>
        <v>7.7465962171356531E-4</v>
      </c>
    </row>
    <row r="2021" spans="1:25" x14ac:dyDescent="0.3">
      <c r="A2021" s="1">
        <v>44322</v>
      </c>
      <c r="B2021" t="s">
        <v>27</v>
      </c>
      <c r="C2021">
        <v>13473812</v>
      </c>
      <c r="D2021">
        <v>957773</v>
      </c>
      <c r="E2021">
        <v>6241</v>
      </c>
      <c r="F2021">
        <v>10505574</v>
      </c>
      <c r="G2021">
        <v>2968238</v>
      </c>
      <c r="H2021">
        <v>5594877</v>
      </c>
      <c r="I2021">
        <v>4909411</v>
      </c>
      <c r="J2021">
        <v>1286</v>
      </c>
      <c r="K2021">
        <v>1353073</v>
      </c>
      <c r="L2021">
        <v>12120739</v>
      </c>
      <c r="M2021">
        <v>0</v>
      </c>
      <c r="N2021">
        <v>953</v>
      </c>
      <c r="O2021">
        <v>0</v>
      </c>
      <c r="P2021">
        <v>0</v>
      </c>
      <c r="Q2021">
        <v>0</v>
      </c>
      <c r="R2021">
        <v>1645838</v>
      </c>
      <c r="S2021">
        <v>4778970</v>
      </c>
      <c r="T2021">
        <v>4078641</v>
      </c>
      <c r="U2021">
        <v>10505574</v>
      </c>
      <c r="V2021">
        <f t="shared" si="93"/>
        <v>206616</v>
      </c>
      <c r="W2021">
        <f t="shared" si="94"/>
        <v>87746</v>
      </c>
      <c r="X2021">
        <f t="shared" si="95"/>
        <v>118870</v>
      </c>
      <c r="Y2021">
        <f>U2021/SUM(covid_vaccine_statewise[Total Individuals Vaccinated])</f>
        <v>7.8118432947096709E-4</v>
      </c>
    </row>
    <row r="2022" spans="1:25" x14ac:dyDescent="0.3">
      <c r="A2022" s="1">
        <v>44323</v>
      </c>
      <c r="B2022" t="s">
        <v>27</v>
      </c>
      <c r="C2022">
        <v>13680484</v>
      </c>
      <c r="D2022">
        <v>931807</v>
      </c>
      <c r="E2022">
        <v>5991</v>
      </c>
      <c r="F2022">
        <v>10593635</v>
      </c>
      <c r="G2022">
        <v>3086849</v>
      </c>
      <c r="H2022">
        <v>5642864</v>
      </c>
      <c r="I2022">
        <v>4949468</v>
      </c>
      <c r="J2022">
        <v>1303</v>
      </c>
      <c r="K2022">
        <v>1385646</v>
      </c>
      <c r="L2022">
        <v>12294838</v>
      </c>
      <c r="M2022">
        <v>0</v>
      </c>
      <c r="N2022">
        <v>953</v>
      </c>
      <c r="O2022">
        <v>0</v>
      </c>
      <c r="P2022">
        <v>0</v>
      </c>
      <c r="Q2022">
        <v>0</v>
      </c>
      <c r="R2022">
        <v>1676539</v>
      </c>
      <c r="S2022">
        <v>4820383</v>
      </c>
      <c r="T2022">
        <v>4094581</v>
      </c>
      <c r="U2022">
        <v>10593635</v>
      </c>
      <c r="V2022">
        <f t="shared" si="93"/>
        <v>206672</v>
      </c>
      <c r="W2022">
        <f t="shared" si="94"/>
        <v>88061</v>
      </c>
      <c r="X2022">
        <f t="shared" si="95"/>
        <v>118611</v>
      </c>
      <c r="Y2022">
        <f>U2022/SUM(covid_vaccine_statewise[Total Individuals Vaccinated])</f>
        <v>7.8773246032393552E-4</v>
      </c>
    </row>
    <row r="2023" spans="1:25" x14ac:dyDescent="0.3">
      <c r="A2023" s="1">
        <v>44324</v>
      </c>
      <c r="B2023" t="s">
        <v>27</v>
      </c>
      <c r="C2023">
        <v>13881007</v>
      </c>
      <c r="D2023">
        <v>935848</v>
      </c>
      <c r="E2023">
        <v>5893</v>
      </c>
      <c r="F2023">
        <v>10676626</v>
      </c>
      <c r="G2023">
        <v>3204381</v>
      </c>
      <c r="H2023">
        <v>5687849</v>
      </c>
      <c r="I2023">
        <v>4987458</v>
      </c>
      <c r="J2023">
        <v>1319</v>
      </c>
      <c r="K2023">
        <v>1410541</v>
      </c>
      <c r="L2023">
        <v>12470466</v>
      </c>
      <c r="M2023">
        <v>0</v>
      </c>
      <c r="N2023">
        <v>956</v>
      </c>
      <c r="O2023">
        <v>0</v>
      </c>
      <c r="P2023">
        <v>0</v>
      </c>
      <c r="Q2023">
        <v>0</v>
      </c>
      <c r="R2023">
        <v>1705940</v>
      </c>
      <c r="S2023">
        <v>4859292</v>
      </c>
      <c r="T2023">
        <v>4109256</v>
      </c>
      <c r="U2023">
        <v>10676626</v>
      </c>
      <c r="V2023">
        <f t="shared" si="93"/>
        <v>200523</v>
      </c>
      <c r="W2023">
        <f t="shared" si="94"/>
        <v>82991</v>
      </c>
      <c r="X2023">
        <f t="shared" si="95"/>
        <v>117532</v>
      </c>
      <c r="Y2023">
        <f>U2023/SUM(covid_vaccine_statewise[Total Individuals Vaccinated])</f>
        <v>7.9390359087683302E-4</v>
      </c>
    </row>
    <row r="2024" spans="1:25" x14ac:dyDescent="0.3">
      <c r="A2024" s="1">
        <v>44325</v>
      </c>
      <c r="B2024" t="s">
        <v>27</v>
      </c>
      <c r="C2024">
        <v>14036695</v>
      </c>
      <c r="D2024">
        <v>770690</v>
      </c>
      <c r="E2024">
        <v>4835</v>
      </c>
      <c r="F2024">
        <v>10741045</v>
      </c>
      <c r="G2024">
        <v>3295650</v>
      </c>
      <c r="H2024">
        <v>5723304</v>
      </c>
      <c r="I2024">
        <v>5016410</v>
      </c>
      <c r="J2024">
        <v>1331</v>
      </c>
      <c r="K2024">
        <v>1429197</v>
      </c>
      <c r="L2024">
        <v>12607498</v>
      </c>
      <c r="M2024">
        <v>0</v>
      </c>
      <c r="N2024">
        <v>959</v>
      </c>
      <c r="O2024">
        <v>0</v>
      </c>
      <c r="P2024">
        <v>0</v>
      </c>
      <c r="Q2024">
        <v>0</v>
      </c>
      <c r="R2024">
        <v>1734090</v>
      </c>
      <c r="S2024">
        <v>4885465</v>
      </c>
      <c r="T2024">
        <v>4119351</v>
      </c>
      <c r="U2024">
        <v>10741045</v>
      </c>
      <c r="V2024">
        <f t="shared" si="93"/>
        <v>155688</v>
      </c>
      <c r="W2024">
        <f t="shared" si="94"/>
        <v>64419</v>
      </c>
      <c r="X2024">
        <f t="shared" si="95"/>
        <v>91269</v>
      </c>
      <c r="Y2024">
        <f>U2024/SUM(covid_vaccine_statewise[Total Individuals Vaccinated])</f>
        <v>7.9869372545874067E-4</v>
      </c>
    </row>
    <row r="2025" spans="1:25" x14ac:dyDescent="0.3">
      <c r="A2025" s="1">
        <v>44326</v>
      </c>
      <c r="B2025" t="s">
        <v>27</v>
      </c>
      <c r="C2025">
        <v>14301060</v>
      </c>
      <c r="D2025">
        <v>861541</v>
      </c>
      <c r="E2025">
        <v>5710</v>
      </c>
      <c r="F2025">
        <v>10840347</v>
      </c>
      <c r="G2025">
        <v>3460713</v>
      </c>
      <c r="H2025">
        <v>5776916</v>
      </c>
      <c r="I2025">
        <v>5062083</v>
      </c>
      <c r="J2025">
        <v>1348</v>
      </c>
      <c r="K2025">
        <v>1459681</v>
      </c>
      <c r="L2025">
        <v>12841379</v>
      </c>
      <c r="M2025">
        <v>0</v>
      </c>
      <c r="N2025">
        <v>960</v>
      </c>
      <c r="O2025">
        <v>0</v>
      </c>
      <c r="P2025">
        <v>0</v>
      </c>
      <c r="Q2025">
        <v>0</v>
      </c>
      <c r="R2025">
        <v>1769289</v>
      </c>
      <c r="S2025">
        <v>4930642</v>
      </c>
      <c r="T2025">
        <v>4138153</v>
      </c>
      <c r="U2025">
        <v>10840347</v>
      </c>
      <c r="V2025">
        <f t="shared" si="93"/>
        <v>264365</v>
      </c>
      <c r="W2025">
        <f t="shared" si="94"/>
        <v>99302</v>
      </c>
      <c r="X2025">
        <f t="shared" si="95"/>
        <v>165063</v>
      </c>
      <c r="Y2025">
        <f>U2025/SUM(covid_vaccine_statewise[Total Individuals Vaccinated])</f>
        <v>8.0607772620778367E-4</v>
      </c>
    </row>
    <row r="2026" spans="1:25" x14ac:dyDescent="0.3">
      <c r="A2026" s="1">
        <v>44327</v>
      </c>
      <c r="B2026" t="s">
        <v>27</v>
      </c>
      <c r="C2026">
        <v>14610441</v>
      </c>
      <c r="D2026">
        <v>928750</v>
      </c>
      <c r="E2026">
        <v>6126</v>
      </c>
      <c r="F2026">
        <v>10952235</v>
      </c>
      <c r="G2026">
        <v>3658206</v>
      </c>
      <c r="H2026">
        <v>5837934</v>
      </c>
      <c r="I2026">
        <v>5112931</v>
      </c>
      <c r="J2026">
        <v>1370</v>
      </c>
      <c r="K2026">
        <v>1503298</v>
      </c>
      <c r="L2026">
        <v>13107143</v>
      </c>
      <c r="M2026">
        <v>0</v>
      </c>
      <c r="N2026">
        <v>963</v>
      </c>
      <c r="O2026">
        <v>0</v>
      </c>
      <c r="P2026">
        <v>0</v>
      </c>
      <c r="Q2026">
        <v>0</v>
      </c>
      <c r="R2026">
        <v>1809143</v>
      </c>
      <c r="S2026">
        <v>4982121</v>
      </c>
      <c r="T2026">
        <v>4158628</v>
      </c>
      <c r="U2026">
        <v>10952235</v>
      </c>
      <c r="V2026">
        <f t="shared" si="93"/>
        <v>309381</v>
      </c>
      <c r="W2026">
        <f t="shared" si="94"/>
        <v>111888</v>
      </c>
      <c r="X2026">
        <f t="shared" si="95"/>
        <v>197493</v>
      </c>
      <c r="Y2026">
        <f>U2026/SUM(covid_vaccine_statewise[Total Individuals Vaccinated])</f>
        <v>8.1439760975301849E-4</v>
      </c>
    </row>
    <row r="2027" spans="1:25" x14ac:dyDescent="0.3">
      <c r="A2027" s="1">
        <v>44328</v>
      </c>
      <c r="B2027" t="s">
        <v>27</v>
      </c>
      <c r="C2027">
        <v>14767554</v>
      </c>
      <c r="D2027">
        <v>682310</v>
      </c>
      <c r="E2027">
        <v>4428</v>
      </c>
      <c r="F2027">
        <v>11041502</v>
      </c>
      <c r="G2027">
        <v>3726052</v>
      </c>
      <c r="H2027">
        <v>5886779</v>
      </c>
      <c r="I2027">
        <v>5153338</v>
      </c>
      <c r="J2027">
        <v>1385</v>
      </c>
      <c r="K2027">
        <v>1544826</v>
      </c>
      <c r="L2027">
        <v>13222728</v>
      </c>
      <c r="M2027">
        <v>0</v>
      </c>
      <c r="N2027">
        <v>963</v>
      </c>
      <c r="O2027">
        <v>0</v>
      </c>
      <c r="P2027">
        <v>0</v>
      </c>
      <c r="Q2027">
        <v>0</v>
      </c>
      <c r="R2027">
        <v>1846256</v>
      </c>
      <c r="S2027">
        <v>5019269</v>
      </c>
      <c r="T2027">
        <v>4173575</v>
      </c>
      <c r="U2027">
        <v>11041502</v>
      </c>
      <c r="V2027">
        <f t="shared" si="93"/>
        <v>157113</v>
      </c>
      <c r="W2027">
        <f t="shared" si="94"/>
        <v>89267</v>
      </c>
      <c r="X2027">
        <f t="shared" si="95"/>
        <v>67846</v>
      </c>
      <c r="Y2027">
        <f>U2027/SUM(covid_vaccine_statewise[Total Individuals Vaccinated])</f>
        <v>8.2103541760044166E-4</v>
      </c>
    </row>
    <row r="2028" spans="1:25" x14ac:dyDescent="0.3">
      <c r="A2028" s="1">
        <v>44329</v>
      </c>
      <c r="B2028" t="s">
        <v>27</v>
      </c>
      <c r="C2028">
        <v>14975803</v>
      </c>
      <c r="D2028">
        <v>699491</v>
      </c>
      <c r="E2028">
        <v>4607</v>
      </c>
      <c r="F2028">
        <v>11145747</v>
      </c>
      <c r="G2028">
        <v>3830056</v>
      </c>
      <c r="H2028">
        <v>5943172</v>
      </c>
      <c r="I2028">
        <v>5201177</v>
      </c>
      <c r="J2028">
        <v>1398</v>
      </c>
      <c r="K2028">
        <v>1591042</v>
      </c>
      <c r="L2028">
        <v>13384761</v>
      </c>
      <c r="M2028">
        <v>0</v>
      </c>
      <c r="N2028">
        <v>963</v>
      </c>
      <c r="O2028">
        <v>0</v>
      </c>
      <c r="P2028">
        <v>0</v>
      </c>
      <c r="Q2028">
        <v>0</v>
      </c>
      <c r="R2028">
        <v>1885053</v>
      </c>
      <c r="S2028">
        <v>5065749</v>
      </c>
      <c r="T2028">
        <v>4192492</v>
      </c>
      <c r="U2028">
        <v>11145747</v>
      </c>
      <c r="V2028">
        <f t="shared" si="93"/>
        <v>208249</v>
      </c>
      <c r="W2028">
        <f t="shared" si="94"/>
        <v>104245</v>
      </c>
      <c r="X2028">
        <f t="shared" si="95"/>
        <v>104004</v>
      </c>
      <c r="Y2028">
        <f>U2028/SUM(covid_vaccine_statewise[Total Individuals Vaccinated])</f>
        <v>8.2878697505229539E-4</v>
      </c>
    </row>
    <row r="2029" spans="1:25" x14ac:dyDescent="0.3">
      <c r="A2029" s="1">
        <v>44330</v>
      </c>
      <c r="B2029" t="s">
        <v>27</v>
      </c>
      <c r="C2029">
        <v>15019896</v>
      </c>
      <c r="D2029">
        <v>210801</v>
      </c>
      <c r="E2029">
        <v>1578</v>
      </c>
      <c r="F2029">
        <v>11180770</v>
      </c>
      <c r="G2029">
        <v>3839126</v>
      </c>
      <c r="H2029">
        <v>5963582</v>
      </c>
      <c r="I2029">
        <v>5215785</v>
      </c>
      <c r="J2029">
        <v>1403</v>
      </c>
      <c r="K2029">
        <v>1620083</v>
      </c>
      <c r="L2029">
        <v>13399813</v>
      </c>
      <c r="M2029">
        <v>0</v>
      </c>
      <c r="N2029">
        <v>964</v>
      </c>
      <c r="O2029">
        <v>0</v>
      </c>
      <c r="P2029">
        <v>0</v>
      </c>
      <c r="Q2029">
        <v>0</v>
      </c>
      <c r="R2029">
        <v>1916633</v>
      </c>
      <c r="S2029">
        <v>5068203</v>
      </c>
      <c r="T2029">
        <v>4193470</v>
      </c>
      <c r="U2029">
        <v>11180770</v>
      </c>
      <c r="V2029">
        <f t="shared" si="93"/>
        <v>44093</v>
      </c>
      <c r="W2029">
        <f t="shared" si="94"/>
        <v>35023</v>
      </c>
      <c r="X2029">
        <f t="shared" si="95"/>
        <v>9070</v>
      </c>
      <c r="Y2029">
        <f>U2029/SUM(covid_vaccine_statewise[Total Individuals Vaccinated])</f>
        <v>8.3139125148412694E-4</v>
      </c>
    </row>
    <row r="2030" spans="1:25" x14ac:dyDescent="0.3">
      <c r="A2030" s="1">
        <v>44331</v>
      </c>
      <c r="B2030" t="s">
        <v>27</v>
      </c>
      <c r="C2030">
        <v>15055582</v>
      </c>
      <c r="D2030">
        <v>212660</v>
      </c>
      <c r="E2030">
        <v>1637</v>
      </c>
      <c r="F2030">
        <v>11213044</v>
      </c>
      <c r="G2030">
        <v>3842538</v>
      </c>
      <c r="H2030">
        <v>5982566</v>
      </c>
      <c r="I2030">
        <v>5229067</v>
      </c>
      <c r="J2030">
        <v>1411</v>
      </c>
      <c r="K2030">
        <v>1647234</v>
      </c>
      <c r="L2030">
        <v>13408348</v>
      </c>
      <c r="M2030">
        <v>0</v>
      </c>
      <c r="N2030">
        <v>965</v>
      </c>
      <c r="O2030">
        <v>0</v>
      </c>
      <c r="P2030">
        <v>0</v>
      </c>
      <c r="Q2030">
        <v>0</v>
      </c>
      <c r="R2030">
        <v>1948048</v>
      </c>
      <c r="S2030">
        <v>5068749</v>
      </c>
      <c r="T2030">
        <v>4193758</v>
      </c>
      <c r="U2030">
        <v>11213044</v>
      </c>
      <c r="V2030">
        <f t="shared" si="93"/>
        <v>35686</v>
      </c>
      <c r="W2030">
        <f t="shared" si="94"/>
        <v>32274</v>
      </c>
      <c r="X2030">
        <f t="shared" si="95"/>
        <v>3412</v>
      </c>
      <c r="Y2030">
        <f>U2030/SUM(covid_vaccine_statewise[Total Individuals Vaccinated])</f>
        <v>8.3379111493274438E-4</v>
      </c>
    </row>
    <row r="2031" spans="1:25" x14ac:dyDescent="0.3">
      <c r="A2031" s="1">
        <v>44332</v>
      </c>
      <c r="B2031" t="s">
        <v>27</v>
      </c>
      <c r="C2031">
        <v>15085762</v>
      </c>
      <c r="D2031">
        <v>178338</v>
      </c>
      <c r="E2031">
        <v>1310</v>
      </c>
      <c r="F2031">
        <v>11243101</v>
      </c>
      <c r="G2031">
        <v>3842661</v>
      </c>
      <c r="H2031">
        <v>5999825</v>
      </c>
      <c r="I2031">
        <v>5241859</v>
      </c>
      <c r="J2031">
        <v>1417</v>
      </c>
      <c r="K2031">
        <v>1668359</v>
      </c>
      <c r="L2031">
        <v>13417403</v>
      </c>
      <c r="M2031">
        <v>0</v>
      </c>
      <c r="N2031">
        <v>965</v>
      </c>
      <c r="O2031">
        <v>0</v>
      </c>
      <c r="P2031">
        <v>0</v>
      </c>
      <c r="Q2031">
        <v>0</v>
      </c>
      <c r="R2031">
        <v>1977910</v>
      </c>
      <c r="S2031">
        <v>5068906</v>
      </c>
      <c r="T2031">
        <v>4193785</v>
      </c>
      <c r="U2031">
        <v>11243101</v>
      </c>
      <c r="V2031">
        <f t="shared" si="93"/>
        <v>30180</v>
      </c>
      <c r="W2031">
        <f t="shared" si="94"/>
        <v>30057</v>
      </c>
      <c r="X2031">
        <f t="shared" si="95"/>
        <v>123</v>
      </c>
      <c r="Y2031">
        <f>U2031/SUM(covid_vaccine_statewise[Total Individuals Vaccinated])</f>
        <v>8.3602612440399353E-4</v>
      </c>
    </row>
    <row r="2032" spans="1:25" x14ac:dyDescent="0.3">
      <c r="A2032" s="1">
        <v>44333</v>
      </c>
      <c r="B2032" t="s">
        <v>27</v>
      </c>
      <c r="C2032">
        <v>15086042</v>
      </c>
      <c r="D2032">
        <v>193224</v>
      </c>
      <c r="E2032">
        <v>1381</v>
      </c>
      <c r="F2032">
        <v>11243305</v>
      </c>
      <c r="G2032">
        <v>3842737</v>
      </c>
      <c r="H2032">
        <v>5999917</v>
      </c>
      <c r="I2032">
        <v>5241971</v>
      </c>
      <c r="J2032">
        <v>1417</v>
      </c>
      <c r="K2032">
        <v>1668343</v>
      </c>
      <c r="L2032">
        <v>13417699</v>
      </c>
      <c r="M2032">
        <v>0</v>
      </c>
      <c r="N2032">
        <v>965</v>
      </c>
      <c r="O2032">
        <v>0</v>
      </c>
      <c r="P2032">
        <v>0</v>
      </c>
      <c r="Q2032">
        <v>0</v>
      </c>
      <c r="R2032">
        <v>1978060</v>
      </c>
      <c r="S2032">
        <v>5068942</v>
      </c>
      <c r="T2032">
        <v>4193803</v>
      </c>
      <c r="U2032">
        <v>11243305</v>
      </c>
      <c r="V2032">
        <f t="shared" si="93"/>
        <v>280</v>
      </c>
      <c r="W2032">
        <f t="shared" si="94"/>
        <v>204</v>
      </c>
      <c r="X2032">
        <f t="shared" si="95"/>
        <v>76</v>
      </c>
      <c r="Y2032">
        <f>U2032/SUM(covid_vaccine_statewise[Total Individuals Vaccinated])</f>
        <v>8.360412936468366E-4</v>
      </c>
    </row>
    <row r="2033" spans="1:25" x14ac:dyDescent="0.3">
      <c r="A2033" s="1">
        <v>44334</v>
      </c>
      <c r="B2033" t="s">
        <v>27</v>
      </c>
      <c r="C2033">
        <v>15086347</v>
      </c>
      <c r="D2033">
        <v>198700</v>
      </c>
      <c r="E2033">
        <v>1431</v>
      </c>
      <c r="F2033">
        <v>11243561</v>
      </c>
      <c r="G2033">
        <v>3842786</v>
      </c>
      <c r="H2033">
        <v>6000064</v>
      </c>
      <c r="I2033">
        <v>5242080</v>
      </c>
      <c r="J2033">
        <v>1417</v>
      </c>
      <c r="K2033">
        <v>1668327</v>
      </c>
      <c r="L2033">
        <v>13418020</v>
      </c>
      <c r="M2033">
        <v>0</v>
      </c>
      <c r="N2033">
        <v>965</v>
      </c>
      <c r="O2033">
        <v>0</v>
      </c>
      <c r="P2033">
        <v>0</v>
      </c>
      <c r="Q2033">
        <v>0</v>
      </c>
      <c r="R2033">
        <v>1978301</v>
      </c>
      <c r="S2033">
        <v>5068954</v>
      </c>
      <c r="T2033">
        <v>4193806</v>
      </c>
      <c r="U2033">
        <v>11243561</v>
      </c>
      <c r="V2033">
        <f t="shared" si="93"/>
        <v>305</v>
      </c>
      <c r="W2033">
        <f t="shared" si="94"/>
        <v>256</v>
      </c>
      <c r="X2033">
        <f t="shared" si="95"/>
        <v>49</v>
      </c>
      <c r="Y2033">
        <f>U2033/SUM(covid_vaccine_statewise[Total Individuals Vaccinated])</f>
        <v>8.3606032955942404E-4</v>
      </c>
    </row>
    <row r="2034" spans="1:25" x14ac:dyDescent="0.3">
      <c r="A2034" s="1">
        <v>44335</v>
      </c>
      <c r="B2034" t="s">
        <v>27</v>
      </c>
      <c r="C2034">
        <v>15087757</v>
      </c>
      <c r="D2034">
        <v>136525</v>
      </c>
      <c r="E2034">
        <v>1035</v>
      </c>
      <c r="F2034">
        <v>11244920</v>
      </c>
      <c r="G2034">
        <v>3842837</v>
      </c>
      <c r="H2034">
        <v>6001265</v>
      </c>
      <c r="I2034">
        <v>5242238</v>
      </c>
      <c r="J2034">
        <v>1417</v>
      </c>
      <c r="K2034">
        <v>1668322</v>
      </c>
      <c r="L2034">
        <v>13419435</v>
      </c>
      <c r="M2034">
        <v>0</v>
      </c>
      <c r="N2034">
        <v>966</v>
      </c>
      <c r="O2034">
        <v>0</v>
      </c>
      <c r="P2034">
        <v>0</v>
      </c>
      <c r="Q2034">
        <v>0</v>
      </c>
      <c r="R2034">
        <v>1979481</v>
      </c>
      <c r="S2034">
        <v>5069103</v>
      </c>
      <c r="T2034">
        <v>4193835</v>
      </c>
      <c r="U2034">
        <v>11244920</v>
      </c>
      <c r="V2034">
        <f t="shared" si="93"/>
        <v>1410</v>
      </c>
      <c r="W2034">
        <f t="shared" si="94"/>
        <v>1359</v>
      </c>
      <c r="X2034">
        <f t="shared" si="95"/>
        <v>51</v>
      </c>
      <c r="Y2034">
        <f>U2034/SUM(covid_vaccine_statewise[Total Individuals Vaccinated])</f>
        <v>8.3616138348601115E-4</v>
      </c>
    </row>
    <row r="2035" spans="1:25" x14ac:dyDescent="0.3">
      <c r="A2035" s="1">
        <v>44336</v>
      </c>
      <c r="B2035" t="s">
        <v>27</v>
      </c>
      <c r="C2035">
        <v>15178758</v>
      </c>
      <c r="D2035">
        <v>324152</v>
      </c>
      <c r="E2035">
        <v>2346</v>
      </c>
      <c r="F2035">
        <v>11322050</v>
      </c>
      <c r="G2035">
        <v>3856708</v>
      </c>
      <c r="H2035">
        <v>6043975</v>
      </c>
      <c r="I2035">
        <v>5276648</v>
      </c>
      <c r="J2035">
        <v>1427</v>
      </c>
      <c r="K2035">
        <v>1713265</v>
      </c>
      <c r="L2035">
        <v>13465493</v>
      </c>
      <c r="M2035">
        <v>0</v>
      </c>
      <c r="N2035">
        <v>967</v>
      </c>
      <c r="O2035">
        <v>0</v>
      </c>
      <c r="P2035">
        <v>0</v>
      </c>
      <c r="Q2035">
        <v>0</v>
      </c>
      <c r="R2035">
        <v>2025817</v>
      </c>
      <c r="S2035">
        <v>5092590</v>
      </c>
      <c r="T2035">
        <v>4201114</v>
      </c>
      <c r="U2035">
        <v>11322050</v>
      </c>
      <c r="V2035">
        <f t="shared" si="93"/>
        <v>91001</v>
      </c>
      <c r="W2035">
        <f t="shared" si="94"/>
        <v>77130</v>
      </c>
      <c r="X2035">
        <f t="shared" si="95"/>
        <v>13871</v>
      </c>
      <c r="Y2035">
        <f>U2035/SUM(covid_vaccine_statewise[Total Individuals Vaccinated])</f>
        <v>8.4189669574330386E-4</v>
      </c>
    </row>
    <row r="2036" spans="1:25" x14ac:dyDescent="0.3">
      <c r="A2036" s="1">
        <v>44337</v>
      </c>
      <c r="B2036" t="s">
        <v>27</v>
      </c>
      <c r="C2036">
        <v>15283427</v>
      </c>
      <c r="D2036">
        <v>347280</v>
      </c>
      <c r="E2036">
        <v>2412</v>
      </c>
      <c r="F2036">
        <v>11411002</v>
      </c>
      <c r="G2036">
        <v>3872425</v>
      </c>
      <c r="H2036">
        <v>6092468</v>
      </c>
      <c r="I2036">
        <v>5317094</v>
      </c>
      <c r="J2036">
        <v>1440</v>
      </c>
      <c r="K2036">
        <v>1745516</v>
      </c>
      <c r="L2036">
        <v>13537911</v>
      </c>
      <c r="M2036">
        <v>0</v>
      </c>
      <c r="N2036">
        <v>967</v>
      </c>
      <c r="O2036">
        <v>0</v>
      </c>
      <c r="P2036">
        <v>0</v>
      </c>
      <c r="Q2036">
        <v>0</v>
      </c>
      <c r="R2036">
        <v>2072654</v>
      </c>
      <c r="S2036">
        <v>5125901</v>
      </c>
      <c r="T2036">
        <v>4209895</v>
      </c>
      <c r="U2036">
        <v>11411002</v>
      </c>
      <c r="V2036">
        <f t="shared" si="93"/>
        <v>104669</v>
      </c>
      <c r="W2036">
        <f t="shared" si="94"/>
        <v>88952</v>
      </c>
      <c r="X2036">
        <f t="shared" si="95"/>
        <v>15717</v>
      </c>
      <c r="Y2036">
        <f>U2036/SUM(covid_vaccine_statewise[Total Individuals Vaccinated])</f>
        <v>8.4851108049516049E-4</v>
      </c>
    </row>
    <row r="2037" spans="1:25" x14ac:dyDescent="0.3">
      <c r="A2037" s="1">
        <v>44338</v>
      </c>
      <c r="B2037" t="s">
        <v>27</v>
      </c>
      <c r="C2037">
        <v>15409606</v>
      </c>
      <c r="D2037">
        <v>470581</v>
      </c>
      <c r="E2037">
        <v>2983</v>
      </c>
      <c r="F2037">
        <v>11511484</v>
      </c>
      <c r="G2037">
        <v>3898122</v>
      </c>
      <c r="H2037">
        <v>6146604</v>
      </c>
      <c r="I2037">
        <v>5363419</v>
      </c>
      <c r="J2037">
        <v>1461</v>
      </c>
      <c r="K2037">
        <v>1782573</v>
      </c>
      <c r="L2037">
        <v>13627033</v>
      </c>
      <c r="M2037">
        <v>0</v>
      </c>
      <c r="N2037">
        <v>969</v>
      </c>
      <c r="O2037">
        <v>0</v>
      </c>
      <c r="P2037">
        <v>0</v>
      </c>
      <c r="Q2037">
        <v>0</v>
      </c>
      <c r="R2037">
        <v>2119511</v>
      </c>
      <c r="S2037">
        <v>5167281</v>
      </c>
      <c r="T2037">
        <v>4222126</v>
      </c>
      <c r="U2037">
        <v>11511484</v>
      </c>
      <c r="V2037">
        <f t="shared" si="93"/>
        <v>126179</v>
      </c>
      <c r="W2037">
        <f t="shared" si="94"/>
        <v>100482</v>
      </c>
      <c r="X2037">
        <f t="shared" si="95"/>
        <v>25697</v>
      </c>
      <c r="Y2037">
        <f>U2037/SUM(covid_vaccine_statewise[Total Individuals Vaccinated])</f>
        <v>8.5598282490378604E-4</v>
      </c>
    </row>
    <row r="2038" spans="1:25" x14ac:dyDescent="0.3">
      <c r="A2038" s="1">
        <v>44339</v>
      </c>
      <c r="B2038" t="s">
        <v>27</v>
      </c>
      <c r="C2038">
        <v>15516777</v>
      </c>
      <c r="D2038">
        <v>389433</v>
      </c>
      <c r="E2038">
        <v>2576</v>
      </c>
      <c r="F2038">
        <v>11596730</v>
      </c>
      <c r="G2038">
        <v>3920047</v>
      </c>
      <c r="H2038">
        <v>6191809</v>
      </c>
      <c r="I2038">
        <v>5403442</v>
      </c>
      <c r="J2038">
        <v>1479</v>
      </c>
      <c r="K2038">
        <v>1806036</v>
      </c>
      <c r="L2038">
        <v>13710741</v>
      </c>
      <c r="M2038">
        <v>0</v>
      </c>
      <c r="N2038">
        <v>969</v>
      </c>
      <c r="O2038">
        <v>0</v>
      </c>
      <c r="P2038">
        <v>0</v>
      </c>
      <c r="Q2038">
        <v>0</v>
      </c>
      <c r="R2038">
        <v>2164839</v>
      </c>
      <c r="S2038">
        <v>5197733</v>
      </c>
      <c r="T2038">
        <v>4231585</v>
      </c>
      <c r="U2038">
        <v>11596730</v>
      </c>
      <c r="V2038">
        <f t="shared" si="93"/>
        <v>107171</v>
      </c>
      <c r="W2038">
        <f t="shared" si="94"/>
        <v>85246</v>
      </c>
      <c r="X2038">
        <f t="shared" si="95"/>
        <v>21925</v>
      </c>
      <c r="Y2038">
        <f>U2038/SUM(covid_vaccine_statewise[Total Individuals Vaccinated])</f>
        <v>8.6232163507732643E-4</v>
      </c>
    </row>
    <row r="2039" spans="1:25" x14ac:dyDescent="0.3">
      <c r="A2039" s="1">
        <v>44340</v>
      </c>
      <c r="B2039" t="s">
        <v>27</v>
      </c>
      <c r="C2039">
        <v>15704013</v>
      </c>
      <c r="D2039">
        <v>440591</v>
      </c>
      <c r="E2039">
        <v>2566</v>
      </c>
      <c r="F2039">
        <v>11761248</v>
      </c>
      <c r="G2039">
        <v>3942765</v>
      </c>
      <c r="H2039">
        <v>6281915</v>
      </c>
      <c r="I2039">
        <v>5477831</v>
      </c>
      <c r="J2039">
        <v>1502</v>
      </c>
      <c r="K2039">
        <v>1830304</v>
      </c>
      <c r="L2039">
        <v>13873709</v>
      </c>
      <c r="M2039">
        <v>0</v>
      </c>
      <c r="N2039">
        <v>976</v>
      </c>
      <c r="O2039">
        <v>0</v>
      </c>
      <c r="P2039">
        <v>0</v>
      </c>
      <c r="Q2039">
        <v>0</v>
      </c>
      <c r="R2039">
        <v>2279412</v>
      </c>
      <c r="S2039">
        <v>5236290</v>
      </c>
      <c r="T2039">
        <v>4242943</v>
      </c>
      <c r="U2039">
        <v>11761248</v>
      </c>
      <c r="V2039">
        <f t="shared" si="93"/>
        <v>187236</v>
      </c>
      <c r="W2039">
        <f t="shared" si="94"/>
        <v>164518</v>
      </c>
      <c r="X2039">
        <f t="shared" si="95"/>
        <v>22718</v>
      </c>
      <c r="Y2039">
        <f>U2039/SUM(covid_vaccine_statewise[Total Individuals Vaccinated])</f>
        <v>8.7455503455801211E-4</v>
      </c>
    </row>
    <row r="2040" spans="1:25" x14ac:dyDescent="0.3">
      <c r="A2040" s="1">
        <v>44341</v>
      </c>
      <c r="B2040" t="s">
        <v>27</v>
      </c>
      <c r="C2040">
        <v>15900264</v>
      </c>
      <c r="D2040">
        <v>476234</v>
      </c>
      <c r="E2040">
        <v>2786</v>
      </c>
      <c r="F2040">
        <v>11931536</v>
      </c>
      <c r="G2040">
        <v>3968728</v>
      </c>
      <c r="H2040">
        <v>6375784</v>
      </c>
      <c r="I2040">
        <v>5554222</v>
      </c>
      <c r="J2040">
        <v>1530</v>
      </c>
      <c r="K2040">
        <v>1859369</v>
      </c>
      <c r="L2040">
        <v>14040895</v>
      </c>
      <c r="M2040">
        <v>0</v>
      </c>
      <c r="N2040">
        <v>977</v>
      </c>
      <c r="O2040">
        <v>0</v>
      </c>
      <c r="P2040">
        <v>0</v>
      </c>
      <c r="Q2040">
        <v>0</v>
      </c>
      <c r="R2040">
        <v>2394991</v>
      </c>
      <c r="S2040">
        <v>5278123</v>
      </c>
      <c r="T2040">
        <v>4255805</v>
      </c>
      <c r="U2040">
        <v>11931536</v>
      </c>
      <c r="V2040">
        <f t="shared" si="93"/>
        <v>196251</v>
      </c>
      <c r="W2040">
        <f t="shared" si="94"/>
        <v>170288</v>
      </c>
      <c r="X2040">
        <f t="shared" si="95"/>
        <v>25963</v>
      </c>
      <c r="Y2040">
        <f>U2040/SUM(covid_vaccine_statewise[Total Individuals Vaccinated])</f>
        <v>8.8721748566224993E-4</v>
      </c>
    </row>
    <row r="2041" spans="1:25" x14ac:dyDescent="0.3">
      <c r="A2041" s="1">
        <v>44342</v>
      </c>
      <c r="B2041" t="s">
        <v>27</v>
      </c>
      <c r="C2041">
        <v>16089270</v>
      </c>
      <c r="D2041">
        <v>484391</v>
      </c>
      <c r="E2041">
        <v>2891</v>
      </c>
      <c r="F2041">
        <v>12096866</v>
      </c>
      <c r="G2041">
        <v>3992404</v>
      </c>
      <c r="H2041">
        <v>6468044</v>
      </c>
      <c r="I2041">
        <v>5627269</v>
      </c>
      <c r="J2041">
        <v>1553</v>
      </c>
      <c r="K2041">
        <v>1881227</v>
      </c>
      <c r="L2041">
        <v>14208043</v>
      </c>
      <c r="M2041">
        <v>0</v>
      </c>
      <c r="N2041">
        <v>981</v>
      </c>
      <c r="O2041">
        <v>0</v>
      </c>
      <c r="P2041">
        <v>0</v>
      </c>
      <c r="Q2041">
        <v>0</v>
      </c>
      <c r="R2041">
        <v>2511240</v>
      </c>
      <c r="S2041">
        <v>5315825</v>
      </c>
      <c r="T2041">
        <v>4267155</v>
      </c>
      <c r="U2041">
        <v>12096866</v>
      </c>
      <c r="V2041">
        <f t="shared" si="93"/>
        <v>189006</v>
      </c>
      <c r="W2041">
        <f t="shared" si="94"/>
        <v>165330</v>
      </c>
      <c r="X2041">
        <f t="shared" si="95"/>
        <v>23676</v>
      </c>
      <c r="Y2041">
        <f>U2041/SUM(covid_vaccine_statewise[Total Individuals Vaccinated])</f>
        <v>8.9951126467817377E-4</v>
      </c>
    </row>
    <row r="2042" spans="1:25" x14ac:dyDescent="0.3">
      <c r="A2042" s="1">
        <v>44343</v>
      </c>
      <c r="B2042" t="s">
        <v>27</v>
      </c>
      <c r="C2042">
        <v>16288328</v>
      </c>
      <c r="D2042">
        <v>349209</v>
      </c>
      <c r="E2042">
        <v>1898</v>
      </c>
      <c r="F2042">
        <v>12267948</v>
      </c>
      <c r="G2042">
        <v>4020380</v>
      </c>
      <c r="H2042">
        <v>6563659</v>
      </c>
      <c r="I2042">
        <v>5702702</v>
      </c>
      <c r="J2042">
        <v>1587</v>
      </c>
      <c r="K2042">
        <v>1912467</v>
      </c>
      <c r="L2042">
        <v>14375861</v>
      </c>
      <c r="M2042">
        <v>0</v>
      </c>
      <c r="N2042">
        <v>984</v>
      </c>
      <c r="O2042">
        <v>0</v>
      </c>
      <c r="P2042">
        <v>0</v>
      </c>
      <c r="Q2042">
        <v>0</v>
      </c>
      <c r="R2042">
        <v>2630408</v>
      </c>
      <c r="S2042">
        <v>5355486</v>
      </c>
      <c r="T2042">
        <v>4279381</v>
      </c>
      <c r="U2042">
        <v>12267948</v>
      </c>
      <c r="V2042">
        <f t="shared" si="93"/>
        <v>199058</v>
      </c>
      <c r="W2042">
        <f t="shared" si="94"/>
        <v>171082</v>
      </c>
      <c r="X2042">
        <f t="shared" si="95"/>
        <v>27976</v>
      </c>
      <c r="Y2042">
        <f>U2042/SUM(covid_vaccine_statewise[Total Individuals Vaccinated])</f>
        <v>9.1223275685504599E-4</v>
      </c>
    </row>
    <row r="2043" spans="1:25" x14ac:dyDescent="0.3">
      <c r="A2043" s="1">
        <v>44344</v>
      </c>
      <c r="B2043" t="s">
        <v>27</v>
      </c>
      <c r="C2043">
        <v>16506745</v>
      </c>
      <c r="D2043">
        <v>395613</v>
      </c>
      <c r="E2043">
        <v>1823</v>
      </c>
      <c r="F2043">
        <v>12450336</v>
      </c>
      <c r="G2043">
        <v>4056409</v>
      </c>
      <c r="H2043">
        <v>6665620</v>
      </c>
      <c r="I2043">
        <v>5783096</v>
      </c>
      <c r="J2043">
        <v>1620</v>
      </c>
      <c r="K2043">
        <v>1947731</v>
      </c>
      <c r="L2043">
        <v>14559014</v>
      </c>
      <c r="M2043">
        <v>0</v>
      </c>
      <c r="N2043">
        <v>989</v>
      </c>
      <c r="O2043">
        <v>0</v>
      </c>
      <c r="P2043">
        <v>0</v>
      </c>
      <c r="Q2043">
        <v>0</v>
      </c>
      <c r="R2043">
        <v>2749989</v>
      </c>
      <c r="S2043">
        <v>5403720</v>
      </c>
      <c r="T2043">
        <v>4293917</v>
      </c>
      <c r="U2043">
        <v>12450336</v>
      </c>
      <c r="V2043">
        <f t="shared" si="93"/>
        <v>218417</v>
      </c>
      <c r="W2043">
        <f t="shared" si="94"/>
        <v>182388</v>
      </c>
      <c r="X2043">
        <f t="shared" si="95"/>
        <v>36029</v>
      </c>
      <c r="Y2043">
        <f>U2043/SUM(covid_vaccine_statewise[Total Individuals Vaccinated])</f>
        <v>9.2579495226517304E-4</v>
      </c>
    </row>
    <row r="2044" spans="1:25" x14ac:dyDescent="0.3">
      <c r="A2044" s="1">
        <v>44345</v>
      </c>
      <c r="B2044" t="s">
        <v>27</v>
      </c>
      <c r="C2044">
        <v>16724256</v>
      </c>
      <c r="D2044">
        <v>384261</v>
      </c>
      <c r="E2044">
        <v>1813</v>
      </c>
      <c r="F2044">
        <v>12634113</v>
      </c>
      <c r="G2044">
        <v>4090143</v>
      </c>
      <c r="H2044">
        <v>6769916</v>
      </c>
      <c r="I2044">
        <v>5862544</v>
      </c>
      <c r="J2044">
        <v>1653</v>
      </c>
      <c r="K2044">
        <v>1977768</v>
      </c>
      <c r="L2044">
        <v>14746488</v>
      </c>
      <c r="M2044">
        <v>0</v>
      </c>
      <c r="N2044">
        <v>989</v>
      </c>
      <c r="O2044">
        <v>0</v>
      </c>
      <c r="P2044">
        <v>0</v>
      </c>
      <c r="Q2044">
        <v>0</v>
      </c>
      <c r="R2044">
        <v>2870946</v>
      </c>
      <c r="S2044">
        <v>5451607</v>
      </c>
      <c r="T2044">
        <v>4308813</v>
      </c>
      <c r="U2044">
        <v>12634113</v>
      </c>
      <c r="V2044">
        <f t="shared" si="93"/>
        <v>217511</v>
      </c>
      <c r="W2044">
        <f t="shared" si="94"/>
        <v>183777</v>
      </c>
      <c r="X2044">
        <f t="shared" si="95"/>
        <v>33734</v>
      </c>
      <c r="Y2044">
        <f>U2044/SUM(covid_vaccine_statewise[Total Individuals Vaccinated])</f>
        <v>9.394604323728936E-4</v>
      </c>
    </row>
    <row r="2045" spans="1:25" x14ac:dyDescent="0.3">
      <c r="A2045" s="1">
        <v>44346</v>
      </c>
      <c r="B2045" t="s">
        <v>27</v>
      </c>
      <c r="C2045">
        <v>16910245</v>
      </c>
      <c r="D2045">
        <v>362403</v>
      </c>
      <c r="E2045">
        <v>1732</v>
      </c>
      <c r="F2045">
        <v>12795634</v>
      </c>
      <c r="G2045">
        <v>4114611</v>
      </c>
      <c r="H2045">
        <v>6859868</v>
      </c>
      <c r="I2045">
        <v>5934085</v>
      </c>
      <c r="J2045">
        <v>1681</v>
      </c>
      <c r="K2045">
        <v>1998001</v>
      </c>
      <c r="L2045">
        <v>14912244</v>
      </c>
      <c r="M2045">
        <v>0</v>
      </c>
      <c r="N2045">
        <v>991</v>
      </c>
      <c r="O2045">
        <v>0</v>
      </c>
      <c r="P2045">
        <v>0</v>
      </c>
      <c r="Q2045">
        <v>0</v>
      </c>
      <c r="R2045">
        <v>2984899</v>
      </c>
      <c r="S2045">
        <v>5487136</v>
      </c>
      <c r="T2045">
        <v>4320813</v>
      </c>
      <c r="U2045">
        <v>12795634</v>
      </c>
      <c r="V2045">
        <f t="shared" si="93"/>
        <v>185989</v>
      </c>
      <c r="W2045">
        <f t="shared" si="94"/>
        <v>161521</v>
      </c>
      <c r="X2045">
        <f t="shared" si="95"/>
        <v>24468</v>
      </c>
      <c r="Y2045">
        <f>U2045/SUM(covid_vaccine_statewise[Total Individuals Vaccinated])</f>
        <v>9.5147097783004615E-4</v>
      </c>
    </row>
    <row r="2046" spans="1:25" x14ac:dyDescent="0.3">
      <c r="A2046" s="1">
        <v>44347</v>
      </c>
      <c r="B2046" t="s">
        <v>27</v>
      </c>
      <c r="C2046">
        <v>17110619</v>
      </c>
      <c r="D2046">
        <v>385100</v>
      </c>
      <c r="E2046">
        <v>1857</v>
      </c>
      <c r="F2046">
        <v>12965663</v>
      </c>
      <c r="G2046">
        <v>4144956</v>
      </c>
      <c r="H2046">
        <v>6954068</v>
      </c>
      <c r="I2046">
        <v>6009885</v>
      </c>
      <c r="J2046">
        <v>1710</v>
      </c>
      <c r="K2046">
        <v>2027524</v>
      </c>
      <c r="L2046">
        <v>15083095</v>
      </c>
      <c r="M2046">
        <v>0</v>
      </c>
      <c r="N2046">
        <v>994</v>
      </c>
      <c r="O2046">
        <v>0</v>
      </c>
      <c r="P2046">
        <v>0</v>
      </c>
      <c r="Q2046">
        <v>0</v>
      </c>
      <c r="R2046">
        <v>3102409</v>
      </c>
      <c r="S2046">
        <v>5526556</v>
      </c>
      <c r="T2046">
        <v>4333882</v>
      </c>
      <c r="U2046">
        <v>12965663</v>
      </c>
      <c r="V2046">
        <f t="shared" si="93"/>
        <v>200374</v>
      </c>
      <c r="W2046">
        <f t="shared" si="94"/>
        <v>170029</v>
      </c>
      <c r="X2046">
        <f t="shared" si="95"/>
        <v>30345</v>
      </c>
      <c r="Y2046">
        <f>U2046/SUM(covid_vaccine_statewise[Total Individuals Vaccinated])</f>
        <v>9.641141699445959E-4</v>
      </c>
    </row>
    <row r="2047" spans="1:25" x14ac:dyDescent="0.3">
      <c r="A2047" s="1">
        <v>44348</v>
      </c>
      <c r="B2047" t="s">
        <v>27</v>
      </c>
      <c r="C2047">
        <v>17309564</v>
      </c>
      <c r="D2047">
        <v>390080</v>
      </c>
      <c r="E2047">
        <v>1849</v>
      </c>
      <c r="F2047">
        <v>13131370</v>
      </c>
      <c r="G2047">
        <v>4178194</v>
      </c>
      <c r="H2047">
        <v>7046593</v>
      </c>
      <c r="I2047">
        <v>6083037</v>
      </c>
      <c r="J2047">
        <v>1740</v>
      </c>
      <c r="K2047">
        <v>2057837</v>
      </c>
      <c r="L2047">
        <v>15251727</v>
      </c>
      <c r="M2047">
        <v>0</v>
      </c>
      <c r="N2047">
        <v>998</v>
      </c>
      <c r="O2047">
        <v>0</v>
      </c>
      <c r="P2047">
        <v>0</v>
      </c>
      <c r="Q2047">
        <v>0</v>
      </c>
      <c r="R2047">
        <v>3217691</v>
      </c>
      <c r="S2047">
        <v>5564339</v>
      </c>
      <c r="T2047">
        <v>4346484</v>
      </c>
      <c r="U2047">
        <v>13131370</v>
      </c>
      <c r="V2047">
        <f t="shared" si="93"/>
        <v>198945</v>
      </c>
      <c r="W2047">
        <f t="shared" si="94"/>
        <v>165707</v>
      </c>
      <c r="X2047">
        <f t="shared" si="95"/>
        <v>33238</v>
      </c>
      <c r="Y2047">
        <f>U2047/SUM(covid_vaccine_statewise[Total Individuals Vaccinated])</f>
        <v>9.7643598231616602E-4</v>
      </c>
    </row>
    <row r="2048" spans="1:25" x14ac:dyDescent="0.3">
      <c r="A2048" s="1">
        <v>44349</v>
      </c>
      <c r="B2048" t="s">
        <v>27</v>
      </c>
      <c r="C2048">
        <v>17486132</v>
      </c>
      <c r="D2048">
        <v>384041</v>
      </c>
      <c r="E2048">
        <v>1812</v>
      </c>
      <c r="F2048">
        <v>13283712</v>
      </c>
      <c r="G2048">
        <v>4202420</v>
      </c>
      <c r="H2048">
        <v>7131694</v>
      </c>
      <c r="I2048">
        <v>6150252</v>
      </c>
      <c r="J2048">
        <v>1766</v>
      </c>
      <c r="K2048">
        <v>2080011</v>
      </c>
      <c r="L2048">
        <v>15406121</v>
      </c>
      <c r="M2048">
        <v>0</v>
      </c>
      <c r="N2048">
        <v>999</v>
      </c>
      <c r="O2048">
        <v>0</v>
      </c>
      <c r="P2048">
        <v>0</v>
      </c>
      <c r="Q2048">
        <v>0</v>
      </c>
      <c r="R2048">
        <v>3326465</v>
      </c>
      <c r="S2048">
        <v>5597207</v>
      </c>
      <c r="T2048">
        <v>4357151</v>
      </c>
      <c r="U2048">
        <v>13283712</v>
      </c>
      <c r="V2048">
        <f t="shared" si="93"/>
        <v>176568</v>
      </c>
      <c r="W2048">
        <f t="shared" si="94"/>
        <v>152342</v>
      </c>
      <c r="X2048">
        <f t="shared" si="95"/>
        <v>24226</v>
      </c>
      <c r="Y2048">
        <f>U2048/SUM(covid_vaccine_statewise[Total Individuals Vaccinated])</f>
        <v>9.8776398620441306E-4</v>
      </c>
    </row>
    <row r="2049" spans="1:25" x14ac:dyDescent="0.3">
      <c r="A2049" s="1">
        <v>44350</v>
      </c>
      <c r="B2049" t="s">
        <v>27</v>
      </c>
      <c r="C2049">
        <v>17665975</v>
      </c>
      <c r="D2049">
        <v>391891</v>
      </c>
      <c r="E2049">
        <v>1852</v>
      </c>
      <c r="F2049">
        <v>13433285</v>
      </c>
      <c r="G2049">
        <v>4232690</v>
      </c>
      <c r="H2049">
        <v>7216757</v>
      </c>
      <c r="I2049">
        <v>6214740</v>
      </c>
      <c r="J2049">
        <v>1788</v>
      </c>
      <c r="K2049">
        <v>2105389</v>
      </c>
      <c r="L2049">
        <v>15560586</v>
      </c>
      <c r="M2049">
        <v>0</v>
      </c>
      <c r="N2049">
        <v>1000</v>
      </c>
      <c r="O2049">
        <v>0</v>
      </c>
      <c r="P2049">
        <v>0</v>
      </c>
      <c r="Q2049">
        <v>0</v>
      </c>
      <c r="R2049">
        <v>3429434</v>
      </c>
      <c r="S2049">
        <v>5632286</v>
      </c>
      <c r="T2049">
        <v>4368655</v>
      </c>
      <c r="U2049">
        <v>13433285</v>
      </c>
      <c r="V2049">
        <f t="shared" si="93"/>
        <v>179843</v>
      </c>
      <c r="W2049">
        <f t="shared" si="94"/>
        <v>149573</v>
      </c>
      <c r="X2049">
        <f t="shared" si="95"/>
        <v>30270</v>
      </c>
      <c r="Y2049">
        <f>U2049/SUM(covid_vaccine_statewise[Total Individuals Vaccinated])</f>
        <v>9.9888608992877497E-4</v>
      </c>
    </row>
    <row r="2050" spans="1:25" x14ac:dyDescent="0.3">
      <c r="A2050" s="1">
        <v>44351</v>
      </c>
      <c r="B2050" t="s">
        <v>27</v>
      </c>
      <c r="C2050">
        <v>17936071</v>
      </c>
      <c r="D2050">
        <v>512778</v>
      </c>
      <c r="E2050">
        <v>2329</v>
      </c>
      <c r="F2050">
        <v>13674583</v>
      </c>
      <c r="G2050">
        <v>4261488</v>
      </c>
      <c r="H2050">
        <v>7358698</v>
      </c>
      <c r="I2050">
        <v>6314033</v>
      </c>
      <c r="J2050">
        <v>1852</v>
      </c>
      <c r="K2050">
        <v>2132268</v>
      </c>
      <c r="L2050">
        <v>15803803</v>
      </c>
      <c r="M2050">
        <v>0</v>
      </c>
      <c r="N2050">
        <v>1002</v>
      </c>
      <c r="O2050">
        <v>0</v>
      </c>
      <c r="P2050">
        <v>0</v>
      </c>
      <c r="Q2050">
        <v>0</v>
      </c>
      <c r="R2050">
        <v>3625807</v>
      </c>
      <c r="S2050">
        <v>5665388</v>
      </c>
      <c r="T2050">
        <v>4380386</v>
      </c>
      <c r="U2050">
        <v>13674583</v>
      </c>
      <c r="V2050">
        <f t="shared" ref="V2050:V2113" si="96">IF(AND((C2050-C2049)&gt;0, A2050&gt;A2049), C2050-C2049, IF(AND((C2050-C2049)&lt;0, A2050&gt;A2049), ABS(C2050-C2049), 0))</f>
        <v>270096</v>
      </c>
      <c r="W2050">
        <f t="shared" ref="W2050:W2113" si="97">IF(AND((F2050-F2049)&gt;0, A2050&gt;A2049), F2050-F2049, IF(AND((F2050-F2049)&lt;0, A2050&gt;A2049), ABS(F2050-F2049), 0))</f>
        <v>241298</v>
      </c>
      <c r="X2050">
        <f t="shared" ref="X2050:X2113" si="98">IF(AND((G2050-G2049)&gt;0, A2050&gt;A2049), G2050-G2049, IF(AND((G2050-G2049)&lt;0, A2050&gt;A2049), ABS(G2050-G2049), 0))</f>
        <v>28798</v>
      </c>
      <c r="Y2050">
        <f>U2050/SUM(covid_vaccine_statewise[Total Individuals Vaccinated])</f>
        <v>1.0168287760050129E-3</v>
      </c>
    </row>
    <row r="2051" spans="1:25" x14ac:dyDescent="0.3">
      <c r="A2051" s="1">
        <v>44352</v>
      </c>
      <c r="B2051" t="s">
        <v>27</v>
      </c>
      <c r="C2051">
        <v>18201215</v>
      </c>
      <c r="D2051">
        <v>479610</v>
      </c>
      <c r="E2051">
        <v>2224</v>
      </c>
      <c r="F2051">
        <v>13915183</v>
      </c>
      <c r="G2051">
        <v>4286032</v>
      </c>
      <c r="H2051">
        <v>7500857</v>
      </c>
      <c r="I2051">
        <v>6412426</v>
      </c>
      <c r="J2051">
        <v>1900</v>
      </c>
      <c r="K2051">
        <v>2154329</v>
      </c>
      <c r="L2051">
        <v>16046886</v>
      </c>
      <c r="M2051">
        <v>0</v>
      </c>
      <c r="N2051">
        <v>1004</v>
      </c>
      <c r="O2051">
        <v>0</v>
      </c>
      <c r="P2051">
        <v>0</v>
      </c>
      <c r="Q2051">
        <v>0</v>
      </c>
      <c r="R2051">
        <v>3826189</v>
      </c>
      <c r="S2051">
        <v>5695899</v>
      </c>
      <c r="T2051">
        <v>4390036</v>
      </c>
      <c r="U2051">
        <v>13915183</v>
      </c>
      <c r="V2051">
        <f t="shared" si="96"/>
        <v>265144</v>
      </c>
      <c r="W2051">
        <f t="shared" si="97"/>
        <v>240600</v>
      </c>
      <c r="X2051">
        <f t="shared" si="98"/>
        <v>24544</v>
      </c>
      <c r="Y2051">
        <f>U2051/SUM(covid_vaccine_statewise[Total Individuals Vaccinated])</f>
        <v>1.0347195594758365E-3</v>
      </c>
    </row>
    <row r="2052" spans="1:25" x14ac:dyDescent="0.3">
      <c r="A2052" s="1">
        <v>44353</v>
      </c>
      <c r="B2052" t="s">
        <v>27</v>
      </c>
      <c r="C2052">
        <v>18427691</v>
      </c>
      <c r="D2052">
        <v>444175</v>
      </c>
      <c r="E2052">
        <v>2087</v>
      </c>
      <c r="F2052">
        <v>14128072</v>
      </c>
      <c r="G2052">
        <v>4299619</v>
      </c>
      <c r="H2052">
        <v>7623531</v>
      </c>
      <c r="I2052">
        <v>6502596</v>
      </c>
      <c r="J2052">
        <v>1945</v>
      </c>
      <c r="K2052">
        <v>2181397</v>
      </c>
      <c r="L2052">
        <v>16246294</v>
      </c>
      <c r="M2052">
        <v>0</v>
      </c>
      <c r="N2052">
        <v>1005</v>
      </c>
      <c r="O2052">
        <v>0</v>
      </c>
      <c r="P2052">
        <v>0</v>
      </c>
      <c r="Q2052">
        <v>0</v>
      </c>
      <c r="R2052">
        <v>4009695</v>
      </c>
      <c r="S2052">
        <v>5718114</v>
      </c>
      <c r="T2052">
        <v>4397135</v>
      </c>
      <c r="U2052">
        <v>14128072</v>
      </c>
      <c r="V2052">
        <f t="shared" si="96"/>
        <v>226476</v>
      </c>
      <c r="W2052">
        <f t="shared" si="97"/>
        <v>212889</v>
      </c>
      <c r="X2052">
        <f t="shared" si="98"/>
        <v>13587</v>
      </c>
      <c r="Y2052">
        <f>U2052/SUM(covid_vaccine_statewise[Total Individuals Vaccinated])</f>
        <v>1.0505497797681064E-3</v>
      </c>
    </row>
    <row r="2053" spans="1:25" x14ac:dyDescent="0.3">
      <c r="A2053" s="1">
        <v>44354</v>
      </c>
      <c r="B2053" t="s">
        <v>27</v>
      </c>
      <c r="C2053">
        <v>18686516</v>
      </c>
      <c r="D2053">
        <v>490969</v>
      </c>
      <c r="E2053">
        <v>2246</v>
      </c>
      <c r="F2053">
        <v>14359541</v>
      </c>
      <c r="G2053">
        <v>4326975</v>
      </c>
      <c r="H2053">
        <v>7755563</v>
      </c>
      <c r="I2053">
        <v>6601968</v>
      </c>
      <c r="J2053">
        <v>2010</v>
      </c>
      <c r="K2053">
        <v>2205473</v>
      </c>
      <c r="L2053">
        <v>16481043</v>
      </c>
      <c r="M2053">
        <v>0</v>
      </c>
      <c r="N2053">
        <v>1007</v>
      </c>
      <c r="O2053">
        <v>0</v>
      </c>
      <c r="P2053">
        <v>0</v>
      </c>
      <c r="Q2053">
        <v>0</v>
      </c>
      <c r="R2053">
        <v>4200747</v>
      </c>
      <c r="S2053">
        <v>5748149</v>
      </c>
      <c r="T2053">
        <v>4407463</v>
      </c>
      <c r="U2053">
        <v>14359541</v>
      </c>
      <c r="V2053">
        <f t="shared" si="96"/>
        <v>258825</v>
      </c>
      <c r="W2053">
        <f t="shared" si="97"/>
        <v>231469</v>
      </c>
      <c r="X2053">
        <f t="shared" si="98"/>
        <v>27356</v>
      </c>
      <c r="Y2053">
        <f>U2053/SUM(covid_vaccine_statewise[Total Individuals Vaccinated])</f>
        <v>1.0677615909036346E-3</v>
      </c>
    </row>
    <row r="2054" spans="1:25" x14ac:dyDescent="0.3">
      <c r="A2054" s="1">
        <v>44355</v>
      </c>
      <c r="B2054" t="s">
        <v>27</v>
      </c>
      <c r="C2054">
        <v>18949901</v>
      </c>
      <c r="D2054">
        <v>486743</v>
      </c>
      <c r="E2054">
        <v>2272</v>
      </c>
      <c r="F2054">
        <v>14587473</v>
      </c>
      <c r="G2054">
        <v>4362428</v>
      </c>
      <c r="H2054">
        <v>7886709</v>
      </c>
      <c r="I2054">
        <v>6698709</v>
      </c>
      <c r="J2054">
        <v>2055</v>
      </c>
      <c r="K2054">
        <v>2249623</v>
      </c>
      <c r="L2054">
        <v>16700278</v>
      </c>
      <c r="M2054">
        <v>0</v>
      </c>
      <c r="N2054">
        <v>1007</v>
      </c>
      <c r="O2054">
        <v>0</v>
      </c>
      <c r="P2054">
        <v>0</v>
      </c>
      <c r="Q2054">
        <v>0</v>
      </c>
      <c r="R2054">
        <v>4385499</v>
      </c>
      <c r="S2054">
        <v>5780135</v>
      </c>
      <c r="T2054">
        <v>4418575</v>
      </c>
      <c r="U2054">
        <v>14587473</v>
      </c>
      <c r="V2054">
        <f t="shared" si="96"/>
        <v>263385</v>
      </c>
      <c r="W2054">
        <f t="shared" si="97"/>
        <v>227932</v>
      </c>
      <c r="X2054">
        <f t="shared" si="98"/>
        <v>35453</v>
      </c>
      <c r="Y2054">
        <f>U2054/SUM(covid_vaccine_statewise[Total Individuals Vaccinated])</f>
        <v>1.0847103941375156E-3</v>
      </c>
    </row>
    <row r="2055" spans="1:25" x14ac:dyDescent="0.3">
      <c r="A2055" s="1">
        <v>44356</v>
      </c>
      <c r="B2055" t="s">
        <v>27</v>
      </c>
      <c r="C2055">
        <v>19203211</v>
      </c>
      <c r="D2055">
        <v>484148</v>
      </c>
      <c r="E2055">
        <v>2206</v>
      </c>
      <c r="F2055">
        <v>14801548</v>
      </c>
      <c r="G2055">
        <v>4401663</v>
      </c>
      <c r="H2055">
        <v>8011027</v>
      </c>
      <c r="I2055">
        <v>6788413</v>
      </c>
      <c r="J2055">
        <v>2108</v>
      </c>
      <c r="K2055">
        <v>2308692</v>
      </c>
      <c r="L2055">
        <v>16894519</v>
      </c>
      <c r="M2055">
        <v>0</v>
      </c>
      <c r="N2055">
        <v>1007</v>
      </c>
      <c r="O2055">
        <v>0</v>
      </c>
      <c r="P2055">
        <v>0</v>
      </c>
      <c r="Q2055">
        <v>0</v>
      </c>
      <c r="R2055">
        <v>4564021</v>
      </c>
      <c r="S2055">
        <v>5806678</v>
      </c>
      <c r="T2055">
        <v>4427518</v>
      </c>
      <c r="U2055">
        <v>14801548</v>
      </c>
      <c r="V2055">
        <f t="shared" si="96"/>
        <v>253310</v>
      </c>
      <c r="W2055">
        <f t="shared" si="97"/>
        <v>214075</v>
      </c>
      <c r="X2055">
        <f t="shared" si="98"/>
        <v>39235</v>
      </c>
      <c r="Y2055">
        <f>U2055/SUM(covid_vaccine_statewise[Total Individuals Vaccinated])</f>
        <v>1.1006288042435697E-3</v>
      </c>
    </row>
    <row r="2056" spans="1:25" x14ac:dyDescent="0.3">
      <c r="A2056" s="1">
        <v>44357</v>
      </c>
      <c r="B2056" t="s">
        <v>27</v>
      </c>
      <c r="C2056">
        <v>19478852</v>
      </c>
      <c r="D2056">
        <v>486093</v>
      </c>
      <c r="E2056">
        <v>2284</v>
      </c>
      <c r="F2056">
        <v>15022634</v>
      </c>
      <c r="G2056">
        <v>4456218</v>
      </c>
      <c r="H2056">
        <v>8139182</v>
      </c>
      <c r="I2056">
        <v>6881264</v>
      </c>
      <c r="J2056">
        <v>2188</v>
      </c>
      <c r="K2056">
        <v>2364338</v>
      </c>
      <c r="L2056">
        <v>17114514</v>
      </c>
      <c r="M2056">
        <v>0</v>
      </c>
      <c r="N2056">
        <v>1009</v>
      </c>
      <c r="O2056">
        <v>0</v>
      </c>
      <c r="P2056">
        <v>0</v>
      </c>
      <c r="Q2056">
        <v>0</v>
      </c>
      <c r="R2056">
        <v>4745532</v>
      </c>
      <c r="S2056">
        <v>5835771</v>
      </c>
      <c r="T2056">
        <v>4437903</v>
      </c>
      <c r="U2056">
        <v>15022634</v>
      </c>
      <c r="V2056">
        <f t="shared" si="96"/>
        <v>275641</v>
      </c>
      <c r="W2056">
        <f t="shared" si="97"/>
        <v>221086</v>
      </c>
      <c r="X2056">
        <f t="shared" si="98"/>
        <v>54555</v>
      </c>
      <c r="Y2056">
        <f>U2056/SUM(covid_vaccine_statewise[Total Individuals Vaccinated])</f>
        <v>1.1170685455338045E-3</v>
      </c>
    </row>
    <row r="2057" spans="1:25" x14ac:dyDescent="0.3">
      <c r="A2057" s="1">
        <v>44358</v>
      </c>
      <c r="B2057" t="s">
        <v>27</v>
      </c>
      <c r="C2057">
        <v>19769106</v>
      </c>
      <c r="D2057">
        <v>492859</v>
      </c>
      <c r="E2057">
        <v>2308</v>
      </c>
      <c r="F2057">
        <v>15262470</v>
      </c>
      <c r="G2057">
        <v>4506636</v>
      </c>
      <c r="H2057">
        <v>8280351</v>
      </c>
      <c r="I2057">
        <v>6979879</v>
      </c>
      <c r="J2057">
        <v>2240</v>
      </c>
      <c r="K2057">
        <v>2414734</v>
      </c>
      <c r="L2057">
        <v>17354372</v>
      </c>
      <c r="M2057">
        <v>0</v>
      </c>
      <c r="N2057">
        <v>1009</v>
      </c>
      <c r="O2057">
        <v>0</v>
      </c>
      <c r="P2057">
        <v>0</v>
      </c>
      <c r="Q2057">
        <v>0</v>
      </c>
      <c r="R2057">
        <v>4942019</v>
      </c>
      <c r="S2057">
        <v>5867460</v>
      </c>
      <c r="T2057">
        <v>4449484</v>
      </c>
      <c r="U2057">
        <v>15262470</v>
      </c>
      <c r="V2057">
        <f t="shared" si="96"/>
        <v>290254</v>
      </c>
      <c r="W2057">
        <f t="shared" si="97"/>
        <v>239836</v>
      </c>
      <c r="X2057">
        <f t="shared" si="98"/>
        <v>50418</v>
      </c>
      <c r="Y2057">
        <f>U2057/SUM(covid_vaccine_statewise[Total Individuals Vaccinated])</f>
        <v>1.1349025187030002E-3</v>
      </c>
    </row>
    <row r="2058" spans="1:25" x14ac:dyDescent="0.3">
      <c r="A2058" s="1">
        <v>44359</v>
      </c>
      <c r="B2058" t="s">
        <v>27</v>
      </c>
      <c r="C2058">
        <v>20068185</v>
      </c>
      <c r="D2058">
        <v>477736</v>
      </c>
      <c r="E2058">
        <v>2196</v>
      </c>
      <c r="F2058">
        <v>15522137</v>
      </c>
      <c r="G2058">
        <v>4546048</v>
      </c>
      <c r="H2058">
        <v>8439118</v>
      </c>
      <c r="I2058">
        <v>7080715</v>
      </c>
      <c r="J2058">
        <v>2304</v>
      </c>
      <c r="K2058">
        <v>2440016</v>
      </c>
      <c r="L2058">
        <v>17628169</v>
      </c>
      <c r="M2058">
        <v>0</v>
      </c>
      <c r="N2058">
        <v>1011</v>
      </c>
      <c r="O2058">
        <v>0</v>
      </c>
      <c r="P2058">
        <v>0</v>
      </c>
      <c r="Q2058">
        <v>0</v>
      </c>
      <c r="R2058">
        <v>5153706</v>
      </c>
      <c r="S2058">
        <v>5903268</v>
      </c>
      <c r="T2058">
        <v>4461577</v>
      </c>
      <c r="U2058">
        <v>15522137</v>
      </c>
      <c r="V2058">
        <f t="shared" si="96"/>
        <v>299079</v>
      </c>
      <c r="W2058">
        <f t="shared" si="97"/>
        <v>259667</v>
      </c>
      <c r="X2058">
        <f t="shared" si="98"/>
        <v>39412</v>
      </c>
      <c r="Y2058">
        <f>U2058/SUM(covid_vaccine_statewise[Total Individuals Vaccinated])</f>
        <v>1.1542111058664181E-3</v>
      </c>
    </row>
    <row r="2059" spans="1:25" x14ac:dyDescent="0.3">
      <c r="A2059" s="1">
        <v>44360</v>
      </c>
      <c r="B2059" t="s">
        <v>27</v>
      </c>
      <c r="C2059">
        <v>20303072</v>
      </c>
      <c r="D2059">
        <v>419691</v>
      </c>
      <c r="E2059">
        <v>1992</v>
      </c>
      <c r="F2059">
        <v>15729860</v>
      </c>
      <c r="G2059">
        <v>4573212</v>
      </c>
      <c r="H2059">
        <v>8562868</v>
      </c>
      <c r="I2059">
        <v>7164652</v>
      </c>
      <c r="J2059">
        <v>2340</v>
      </c>
      <c r="K2059">
        <v>2460501</v>
      </c>
      <c r="L2059">
        <v>17842571</v>
      </c>
      <c r="M2059">
        <v>0</v>
      </c>
      <c r="N2059">
        <v>1011</v>
      </c>
      <c r="O2059">
        <v>0</v>
      </c>
      <c r="P2059">
        <v>0</v>
      </c>
      <c r="Q2059">
        <v>0</v>
      </c>
      <c r="R2059">
        <v>5328426</v>
      </c>
      <c r="S2059">
        <v>5927432</v>
      </c>
      <c r="T2059">
        <v>4470341</v>
      </c>
      <c r="U2059">
        <v>15729860</v>
      </c>
      <c r="V2059">
        <f t="shared" si="96"/>
        <v>234887</v>
      </c>
      <c r="W2059">
        <f t="shared" si="97"/>
        <v>207723</v>
      </c>
      <c r="X2059">
        <f t="shared" si="98"/>
        <v>27164</v>
      </c>
      <c r="Y2059">
        <f>U2059/SUM(covid_vaccine_statewise[Total Individuals Vaccinated])</f>
        <v>1.1696571873913968E-3</v>
      </c>
    </row>
    <row r="2060" spans="1:25" x14ac:dyDescent="0.3">
      <c r="A2060" s="1">
        <v>44361</v>
      </c>
      <c r="B2060" t="s">
        <v>27</v>
      </c>
      <c r="C2060">
        <v>20587151</v>
      </c>
      <c r="D2060">
        <v>487611</v>
      </c>
      <c r="E2060">
        <v>2244</v>
      </c>
      <c r="F2060">
        <v>15979244</v>
      </c>
      <c r="G2060">
        <v>4607907</v>
      </c>
      <c r="H2060">
        <v>8709335</v>
      </c>
      <c r="I2060">
        <v>7267529</v>
      </c>
      <c r="J2060">
        <v>2380</v>
      </c>
      <c r="K2060">
        <v>2474478</v>
      </c>
      <c r="L2060">
        <v>18112673</v>
      </c>
      <c r="M2060">
        <v>0</v>
      </c>
      <c r="N2060">
        <v>1013</v>
      </c>
      <c r="O2060">
        <v>0</v>
      </c>
      <c r="P2060">
        <v>0</v>
      </c>
      <c r="Q2060">
        <v>0</v>
      </c>
      <c r="R2060">
        <v>5533914</v>
      </c>
      <c r="S2060">
        <v>5958395</v>
      </c>
      <c r="T2060">
        <v>4483187</v>
      </c>
      <c r="U2060">
        <v>15979244</v>
      </c>
      <c r="V2060">
        <f t="shared" si="96"/>
        <v>284079</v>
      </c>
      <c r="W2060">
        <f t="shared" si="97"/>
        <v>249384</v>
      </c>
      <c r="X2060">
        <f t="shared" si="98"/>
        <v>34695</v>
      </c>
      <c r="Y2060">
        <f>U2060/SUM(covid_vaccine_statewise[Total Individuals Vaccinated])</f>
        <v>1.188201140612876E-3</v>
      </c>
    </row>
    <row r="2061" spans="1:25" x14ac:dyDescent="0.3">
      <c r="A2061" s="1">
        <v>44362</v>
      </c>
      <c r="B2061" t="s">
        <v>27</v>
      </c>
      <c r="C2061">
        <v>20855692</v>
      </c>
      <c r="D2061">
        <v>462376</v>
      </c>
      <c r="E2061">
        <v>2213</v>
      </c>
      <c r="F2061">
        <v>16214004</v>
      </c>
      <c r="G2061">
        <v>4641688</v>
      </c>
      <c r="H2061">
        <v>8847218</v>
      </c>
      <c r="I2061">
        <v>7364359</v>
      </c>
      <c r="J2061">
        <v>2427</v>
      </c>
      <c r="K2061">
        <v>2487006</v>
      </c>
      <c r="L2061">
        <v>18368686</v>
      </c>
      <c r="M2061">
        <v>0</v>
      </c>
      <c r="N2061">
        <v>1013</v>
      </c>
      <c r="O2061">
        <v>0</v>
      </c>
      <c r="P2061">
        <v>0</v>
      </c>
      <c r="Q2061">
        <v>0</v>
      </c>
      <c r="R2061">
        <v>5723559</v>
      </c>
      <c r="S2061">
        <v>5991202</v>
      </c>
      <c r="T2061">
        <v>4495411</v>
      </c>
      <c r="U2061">
        <v>16214004</v>
      </c>
      <c r="V2061">
        <f t="shared" si="96"/>
        <v>268541</v>
      </c>
      <c r="W2061">
        <f t="shared" si="97"/>
        <v>234760</v>
      </c>
      <c r="X2061">
        <f t="shared" si="98"/>
        <v>33781</v>
      </c>
      <c r="Y2061">
        <f>U2061/SUM(covid_vaccine_statewise[Total Individuals Vaccinated])</f>
        <v>1.2056576673277995E-3</v>
      </c>
    </row>
    <row r="2062" spans="1:25" x14ac:dyDescent="0.3">
      <c r="A2062" s="1">
        <v>44363</v>
      </c>
      <c r="B2062" t="s">
        <v>27</v>
      </c>
      <c r="C2062">
        <v>21112010</v>
      </c>
      <c r="D2062">
        <v>452300</v>
      </c>
      <c r="E2062">
        <v>2170</v>
      </c>
      <c r="F2062">
        <v>16440786</v>
      </c>
      <c r="G2062">
        <v>4671224</v>
      </c>
      <c r="H2062">
        <v>8980617</v>
      </c>
      <c r="I2062">
        <v>7457692</v>
      </c>
      <c r="J2062">
        <v>2477</v>
      </c>
      <c r="K2062">
        <v>2495920</v>
      </c>
      <c r="L2062">
        <v>18616090</v>
      </c>
      <c r="M2062">
        <v>0</v>
      </c>
      <c r="N2062">
        <v>1015</v>
      </c>
      <c r="O2062">
        <v>0</v>
      </c>
      <c r="P2062">
        <v>0</v>
      </c>
      <c r="Q2062">
        <v>0</v>
      </c>
      <c r="R2062">
        <v>5911304</v>
      </c>
      <c r="S2062">
        <v>6019676</v>
      </c>
      <c r="T2062">
        <v>4505908</v>
      </c>
      <c r="U2062">
        <v>16440786</v>
      </c>
      <c r="V2062">
        <f t="shared" si="96"/>
        <v>256318</v>
      </c>
      <c r="W2062">
        <f t="shared" si="97"/>
        <v>226782</v>
      </c>
      <c r="X2062">
        <f t="shared" si="98"/>
        <v>29536</v>
      </c>
      <c r="Y2062">
        <f>U2062/SUM(covid_vaccine_statewise[Total Individuals Vaccinated])</f>
        <v>1.2225209576731042E-3</v>
      </c>
    </row>
    <row r="2063" spans="1:25" x14ac:dyDescent="0.3">
      <c r="A2063" s="1">
        <v>44364</v>
      </c>
      <c r="B2063" t="s">
        <v>27</v>
      </c>
      <c r="C2063">
        <v>21334287</v>
      </c>
      <c r="D2063">
        <v>416388</v>
      </c>
      <c r="E2063">
        <v>2042</v>
      </c>
      <c r="F2063">
        <v>16632294</v>
      </c>
      <c r="G2063">
        <v>4701993</v>
      </c>
      <c r="H2063">
        <v>9093371</v>
      </c>
      <c r="I2063">
        <v>7536411</v>
      </c>
      <c r="J2063">
        <v>2512</v>
      </c>
      <c r="K2063">
        <v>2508022</v>
      </c>
      <c r="L2063">
        <v>18826265</v>
      </c>
      <c r="M2063">
        <v>0</v>
      </c>
      <c r="N2063">
        <v>1017</v>
      </c>
      <c r="O2063">
        <v>0</v>
      </c>
      <c r="P2063">
        <v>0</v>
      </c>
      <c r="Q2063">
        <v>0</v>
      </c>
      <c r="R2063">
        <v>6068279</v>
      </c>
      <c r="S2063">
        <v>6044537</v>
      </c>
      <c r="T2063">
        <v>4515503</v>
      </c>
      <c r="U2063">
        <v>16632294</v>
      </c>
      <c r="V2063">
        <f t="shared" si="96"/>
        <v>222277</v>
      </c>
      <c r="W2063">
        <f t="shared" si="97"/>
        <v>191508</v>
      </c>
      <c r="X2063">
        <f t="shared" si="98"/>
        <v>30769</v>
      </c>
      <c r="Y2063">
        <f>U2063/SUM(covid_vaccine_statewise[Total Individuals Vaccinated])</f>
        <v>1.2367613074691578E-3</v>
      </c>
    </row>
    <row r="2064" spans="1:25" x14ac:dyDescent="0.3">
      <c r="A2064" s="1">
        <v>44365</v>
      </c>
      <c r="B2064" t="s">
        <v>27</v>
      </c>
      <c r="C2064">
        <v>21596263</v>
      </c>
      <c r="D2064">
        <v>477360</v>
      </c>
      <c r="E2064">
        <v>2247</v>
      </c>
      <c r="F2064">
        <v>16854511</v>
      </c>
      <c r="G2064">
        <v>4741752</v>
      </c>
      <c r="H2064">
        <v>9221998</v>
      </c>
      <c r="I2064">
        <v>7629940</v>
      </c>
      <c r="J2064">
        <v>2573</v>
      </c>
      <c r="K2064">
        <v>2516083</v>
      </c>
      <c r="L2064">
        <v>19080180</v>
      </c>
      <c r="M2064">
        <v>0</v>
      </c>
      <c r="N2064">
        <v>1017</v>
      </c>
      <c r="O2064">
        <v>0</v>
      </c>
      <c r="P2064">
        <v>0</v>
      </c>
      <c r="Q2064">
        <v>0</v>
      </c>
      <c r="R2064">
        <v>6250495</v>
      </c>
      <c r="S2064">
        <v>6073186</v>
      </c>
      <c r="T2064">
        <v>4526769</v>
      </c>
      <c r="U2064">
        <v>16854511</v>
      </c>
      <c r="V2064">
        <f t="shared" si="96"/>
        <v>261976</v>
      </c>
      <c r="W2064">
        <f t="shared" si="97"/>
        <v>222217</v>
      </c>
      <c r="X2064">
        <f t="shared" si="98"/>
        <v>39759</v>
      </c>
      <c r="Y2064">
        <f>U2064/SUM(covid_vaccine_statewise[Total Individuals Vaccinated])</f>
        <v>1.2532851488263317E-3</v>
      </c>
    </row>
    <row r="2065" spans="1:25" x14ac:dyDescent="0.3">
      <c r="A2065" s="1">
        <v>44366</v>
      </c>
      <c r="B2065" t="s">
        <v>27</v>
      </c>
      <c r="C2065">
        <v>21903561</v>
      </c>
      <c r="D2065">
        <v>566592</v>
      </c>
      <c r="E2065">
        <v>2352</v>
      </c>
      <c r="F2065">
        <v>17116300</v>
      </c>
      <c r="G2065">
        <v>4787261</v>
      </c>
      <c r="H2065">
        <v>9374771</v>
      </c>
      <c r="I2065">
        <v>7738902</v>
      </c>
      <c r="J2065">
        <v>2627</v>
      </c>
      <c r="K2065">
        <v>2521478</v>
      </c>
      <c r="L2065">
        <v>19382083</v>
      </c>
      <c r="M2065">
        <v>0</v>
      </c>
      <c r="N2065">
        <v>1017</v>
      </c>
      <c r="O2065">
        <v>0</v>
      </c>
      <c r="P2065">
        <v>0</v>
      </c>
      <c r="Q2065">
        <v>0</v>
      </c>
      <c r="R2065">
        <v>6466522</v>
      </c>
      <c r="S2065">
        <v>6106995</v>
      </c>
      <c r="T2065">
        <v>4538625</v>
      </c>
      <c r="U2065">
        <v>17116300</v>
      </c>
      <c r="V2065">
        <f t="shared" si="96"/>
        <v>307298</v>
      </c>
      <c r="W2065">
        <f t="shared" si="97"/>
        <v>261789</v>
      </c>
      <c r="X2065">
        <f t="shared" si="98"/>
        <v>45509</v>
      </c>
      <c r="Y2065">
        <f>U2065/SUM(covid_vaccine_statewise[Total Individuals Vaccinated])</f>
        <v>1.2727515258589312E-3</v>
      </c>
    </row>
    <row r="2066" spans="1:25" x14ac:dyDescent="0.3">
      <c r="A2066" s="1">
        <v>44367</v>
      </c>
      <c r="B2066" t="s">
        <v>27</v>
      </c>
      <c r="C2066">
        <v>22099535</v>
      </c>
      <c r="D2066">
        <v>500558</v>
      </c>
      <c r="E2066">
        <v>1966</v>
      </c>
      <c r="F2066">
        <v>17278756</v>
      </c>
      <c r="G2066">
        <v>4820779</v>
      </c>
      <c r="H2066">
        <v>9468219</v>
      </c>
      <c r="I2066">
        <v>7807874</v>
      </c>
      <c r="J2066">
        <v>2663</v>
      </c>
      <c r="K2066">
        <v>2535203</v>
      </c>
      <c r="L2066">
        <v>19564332</v>
      </c>
      <c r="M2066">
        <v>0</v>
      </c>
      <c r="N2066">
        <v>1017</v>
      </c>
      <c r="O2066">
        <v>0</v>
      </c>
      <c r="P2066">
        <v>0</v>
      </c>
      <c r="Q2066">
        <v>0</v>
      </c>
      <c r="R2066">
        <v>6602142</v>
      </c>
      <c r="S2066">
        <v>6126677</v>
      </c>
      <c r="T2066">
        <v>4545709</v>
      </c>
      <c r="U2066">
        <v>17278756</v>
      </c>
      <c r="V2066">
        <f t="shared" si="96"/>
        <v>195974</v>
      </c>
      <c r="W2066">
        <f t="shared" si="97"/>
        <v>162456</v>
      </c>
      <c r="X2066">
        <f t="shared" si="98"/>
        <v>33518</v>
      </c>
      <c r="Y2066">
        <f>U2066/SUM(covid_vaccine_statewise[Total Individuals Vaccinated])</f>
        <v>1.2848315970124479E-3</v>
      </c>
    </row>
    <row r="2067" spans="1:25" x14ac:dyDescent="0.3">
      <c r="A2067" s="1">
        <v>44368</v>
      </c>
      <c r="B2067" t="s">
        <v>27</v>
      </c>
      <c r="C2067">
        <v>22619651</v>
      </c>
      <c r="D2067">
        <v>1212745</v>
      </c>
      <c r="E2067">
        <v>4268</v>
      </c>
      <c r="F2067">
        <v>17730463</v>
      </c>
      <c r="G2067">
        <v>4889188</v>
      </c>
      <c r="H2067">
        <v>9718877</v>
      </c>
      <c r="I2067">
        <v>8008832</v>
      </c>
      <c r="J2067">
        <v>2754</v>
      </c>
      <c r="K2067">
        <v>2580075</v>
      </c>
      <c r="L2067">
        <v>20039576</v>
      </c>
      <c r="M2067">
        <v>0</v>
      </c>
      <c r="N2067">
        <v>1017</v>
      </c>
      <c r="O2067">
        <v>0</v>
      </c>
      <c r="P2067">
        <v>0</v>
      </c>
      <c r="Q2067">
        <v>0</v>
      </c>
      <c r="R2067">
        <v>6978741</v>
      </c>
      <c r="S2067">
        <v>6182829</v>
      </c>
      <c r="T2067">
        <v>4564421</v>
      </c>
      <c r="U2067">
        <v>17730463</v>
      </c>
      <c r="V2067">
        <f t="shared" si="96"/>
        <v>520116</v>
      </c>
      <c r="W2067">
        <f t="shared" si="97"/>
        <v>451707</v>
      </c>
      <c r="X2067">
        <f t="shared" si="98"/>
        <v>68409</v>
      </c>
      <c r="Y2067">
        <f>U2067/SUM(covid_vaccine_statewise[Total Individuals Vaccinated])</f>
        <v>1.3184200929777651E-3</v>
      </c>
    </row>
    <row r="2068" spans="1:25" x14ac:dyDescent="0.3">
      <c r="A2068" s="1">
        <v>44369</v>
      </c>
      <c r="B2068" t="s">
        <v>27</v>
      </c>
      <c r="C2068">
        <v>23067276</v>
      </c>
      <c r="D2068">
        <v>1077401</v>
      </c>
      <c r="E2068">
        <v>3841</v>
      </c>
      <c r="F2068">
        <v>18105136</v>
      </c>
      <c r="G2068">
        <v>4962140</v>
      </c>
      <c r="H2068">
        <v>9923919</v>
      </c>
      <c r="I2068">
        <v>8178392</v>
      </c>
      <c r="J2068">
        <v>2825</v>
      </c>
      <c r="K2068">
        <v>2623677</v>
      </c>
      <c r="L2068">
        <v>20443599</v>
      </c>
      <c r="M2068">
        <v>0</v>
      </c>
      <c r="N2068">
        <v>1018</v>
      </c>
      <c r="O2068">
        <v>0</v>
      </c>
      <c r="P2068">
        <v>0</v>
      </c>
      <c r="Q2068">
        <v>0</v>
      </c>
      <c r="R2068">
        <v>7281077</v>
      </c>
      <c r="S2068">
        <v>6236118</v>
      </c>
      <c r="T2068">
        <v>4583316</v>
      </c>
      <c r="U2068">
        <v>18105136</v>
      </c>
      <c r="V2068">
        <f t="shared" si="96"/>
        <v>447625</v>
      </c>
      <c r="W2068">
        <f t="shared" si="97"/>
        <v>374673</v>
      </c>
      <c r="X2068">
        <f t="shared" si="98"/>
        <v>72952</v>
      </c>
      <c r="Y2068">
        <f>U2068/SUM(covid_vaccine_statewise[Total Individuals Vaccinated])</f>
        <v>1.3462804151530101E-3</v>
      </c>
    </row>
    <row r="2069" spans="1:25" x14ac:dyDescent="0.3">
      <c r="A2069" s="1">
        <v>44370</v>
      </c>
      <c r="B2069" t="s">
        <v>27</v>
      </c>
      <c r="C2069">
        <v>23513610</v>
      </c>
      <c r="D2069">
        <v>1078637</v>
      </c>
      <c r="E2069">
        <v>3677</v>
      </c>
      <c r="F2069">
        <v>18475269</v>
      </c>
      <c r="G2069">
        <v>5038341</v>
      </c>
      <c r="H2069">
        <v>10126574</v>
      </c>
      <c r="I2069">
        <v>8345796</v>
      </c>
      <c r="J2069">
        <v>2899</v>
      </c>
      <c r="K2069">
        <v>2651638</v>
      </c>
      <c r="L2069">
        <v>20861972</v>
      </c>
      <c r="M2069">
        <v>0</v>
      </c>
      <c r="N2069">
        <v>1018</v>
      </c>
      <c r="O2069">
        <v>0</v>
      </c>
      <c r="P2069">
        <v>0</v>
      </c>
      <c r="Q2069">
        <v>0</v>
      </c>
      <c r="R2069">
        <v>7578829</v>
      </c>
      <c r="S2069">
        <v>6289118</v>
      </c>
      <c r="T2069">
        <v>4602565</v>
      </c>
      <c r="U2069">
        <v>18475269</v>
      </c>
      <c r="V2069">
        <f t="shared" si="96"/>
        <v>446334</v>
      </c>
      <c r="W2069">
        <f t="shared" si="97"/>
        <v>370133</v>
      </c>
      <c r="X2069">
        <f t="shared" si="98"/>
        <v>76201</v>
      </c>
      <c r="Y2069">
        <f>U2069/SUM(covid_vaccine_statewise[Total Individuals Vaccinated])</f>
        <v>1.3738031473159624E-3</v>
      </c>
    </row>
    <row r="2070" spans="1:25" x14ac:dyDescent="0.3">
      <c r="A2070" s="1">
        <v>44371</v>
      </c>
      <c r="B2070" t="s">
        <v>27</v>
      </c>
      <c r="C2070">
        <v>23968923</v>
      </c>
      <c r="D2070">
        <v>1105067</v>
      </c>
      <c r="E2070">
        <v>3710</v>
      </c>
      <c r="F2070">
        <v>18826982</v>
      </c>
      <c r="G2070">
        <v>5141941</v>
      </c>
      <c r="H2070">
        <v>10325430</v>
      </c>
      <c r="I2070">
        <v>8498573</v>
      </c>
      <c r="J2070">
        <v>2979</v>
      </c>
      <c r="K2070">
        <v>2676641</v>
      </c>
      <c r="L2070">
        <v>21292282</v>
      </c>
      <c r="M2070">
        <v>0</v>
      </c>
      <c r="N2070">
        <v>1021</v>
      </c>
      <c r="O2070">
        <v>0</v>
      </c>
      <c r="P2070">
        <v>0</v>
      </c>
      <c r="Q2070">
        <v>0</v>
      </c>
      <c r="R2070">
        <v>7858001</v>
      </c>
      <c r="S2070">
        <v>6342279</v>
      </c>
      <c r="T2070">
        <v>4621829</v>
      </c>
      <c r="U2070">
        <v>18826982</v>
      </c>
      <c r="V2070">
        <f t="shared" si="96"/>
        <v>455313</v>
      </c>
      <c r="W2070">
        <f t="shared" si="97"/>
        <v>351713</v>
      </c>
      <c r="X2070">
        <f t="shared" si="98"/>
        <v>103600</v>
      </c>
      <c r="Y2070">
        <f>U2070/SUM(covid_vaccine_statewise[Total Individuals Vaccinated])</f>
        <v>1.399956186081024E-3</v>
      </c>
    </row>
    <row r="2071" spans="1:25" x14ac:dyDescent="0.3">
      <c r="A2071" s="1">
        <v>44372</v>
      </c>
      <c r="B2071" t="s">
        <v>27</v>
      </c>
      <c r="C2071">
        <v>24271144</v>
      </c>
      <c r="D2071">
        <v>774867</v>
      </c>
      <c r="E2071">
        <v>2739</v>
      </c>
      <c r="F2071">
        <v>19053252</v>
      </c>
      <c r="G2071">
        <v>5217892</v>
      </c>
      <c r="H2071">
        <v>13194143</v>
      </c>
      <c r="I2071">
        <v>11073520</v>
      </c>
      <c r="J2071">
        <v>3481</v>
      </c>
      <c r="K2071">
        <v>2701521</v>
      </c>
      <c r="L2071">
        <v>21569623</v>
      </c>
      <c r="M2071">
        <v>0</v>
      </c>
      <c r="N2071">
        <v>1025</v>
      </c>
      <c r="O2071">
        <v>9093965</v>
      </c>
      <c r="P2071">
        <v>8259600</v>
      </c>
      <c r="Q2071">
        <v>6917579</v>
      </c>
      <c r="R2071">
        <v>0</v>
      </c>
      <c r="S2071">
        <v>0</v>
      </c>
      <c r="T2071">
        <v>0</v>
      </c>
      <c r="U2071">
        <v>0</v>
      </c>
      <c r="V2071">
        <f t="shared" si="96"/>
        <v>302221</v>
      </c>
      <c r="W2071">
        <f t="shared" si="97"/>
        <v>226270</v>
      </c>
      <c r="X2071">
        <f t="shared" si="98"/>
        <v>75951</v>
      </c>
      <c r="Y2071">
        <f>U2071/SUM(covid_vaccine_statewise[Total Individuals Vaccinated])</f>
        <v>0</v>
      </c>
    </row>
    <row r="2072" spans="1:25" x14ac:dyDescent="0.3">
      <c r="A2072" s="1">
        <v>44373</v>
      </c>
      <c r="B2072" t="s">
        <v>27</v>
      </c>
      <c r="C2072">
        <v>24657300</v>
      </c>
      <c r="D2072">
        <v>964029</v>
      </c>
      <c r="E2072">
        <v>3121</v>
      </c>
      <c r="F2072">
        <v>19330981</v>
      </c>
      <c r="G2072">
        <v>5326319</v>
      </c>
      <c r="H2072">
        <v>13409582</v>
      </c>
      <c r="I2072">
        <v>11244180</v>
      </c>
      <c r="J2072">
        <v>3538</v>
      </c>
      <c r="K2072">
        <v>2847731</v>
      </c>
      <c r="L2072">
        <v>21809569</v>
      </c>
      <c r="M2072">
        <v>0</v>
      </c>
      <c r="N2072">
        <v>1031</v>
      </c>
      <c r="O2072">
        <v>9355941</v>
      </c>
      <c r="P2072">
        <v>8349301</v>
      </c>
      <c r="Q2072">
        <v>6952058</v>
      </c>
      <c r="R2072">
        <v>0</v>
      </c>
      <c r="S2072">
        <v>0</v>
      </c>
      <c r="T2072">
        <v>0</v>
      </c>
      <c r="U2072">
        <v>0</v>
      </c>
      <c r="V2072">
        <f t="shared" si="96"/>
        <v>386156</v>
      </c>
      <c r="W2072">
        <f t="shared" si="97"/>
        <v>277729</v>
      </c>
      <c r="X2072">
        <f t="shared" si="98"/>
        <v>108427</v>
      </c>
      <c r="Y2072">
        <f>U2072/SUM(covid_vaccine_statewise[Total Individuals Vaccinated])</f>
        <v>0</v>
      </c>
    </row>
    <row r="2073" spans="1:25" x14ac:dyDescent="0.3">
      <c r="A2073" s="1">
        <v>44374</v>
      </c>
      <c r="B2073" t="s">
        <v>27</v>
      </c>
      <c r="C2073">
        <v>24887523</v>
      </c>
      <c r="D2073">
        <v>616705</v>
      </c>
      <c r="E2073">
        <v>2143</v>
      </c>
      <c r="F2073">
        <v>19500271</v>
      </c>
      <c r="G2073">
        <v>5387252</v>
      </c>
      <c r="H2073">
        <v>13537898</v>
      </c>
      <c r="I2073">
        <v>11346051</v>
      </c>
      <c r="J2073">
        <v>3574</v>
      </c>
      <c r="K2073">
        <v>2917629</v>
      </c>
      <c r="L2073">
        <v>21969894</v>
      </c>
      <c r="M2073">
        <v>0</v>
      </c>
      <c r="N2073">
        <v>1034</v>
      </c>
      <c r="O2073">
        <v>9504925</v>
      </c>
      <c r="P2073">
        <v>8407657</v>
      </c>
      <c r="Q2073">
        <v>6974941</v>
      </c>
      <c r="R2073">
        <v>0</v>
      </c>
      <c r="S2073">
        <v>0</v>
      </c>
      <c r="T2073">
        <v>0</v>
      </c>
      <c r="U2073">
        <v>0</v>
      </c>
      <c r="V2073">
        <f t="shared" si="96"/>
        <v>230223</v>
      </c>
      <c r="W2073">
        <f t="shared" si="97"/>
        <v>169290</v>
      </c>
      <c r="X2073">
        <f t="shared" si="98"/>
        <v>60933</v>
      </c>
      <c r="Y2073">
        <f>U2073/SUM(covid_vaccine_statewise[Total Individuals Vaccinated])</f>
        <v>0</v>
      </c>
    </row>
    <row r="2074" spans="1:25" x14ac:dyDescent="0.3">
      <c r="A2074" s="1">
        <v>44375</v>
      </c>
      <c r="B2074" t="s">
        <v>27</v>
      </c>
      <c r="C2074">
        <v>25141162</v>
      </c>
      <c r="D2074">
        <v>733257</v>
      </c>
      <c r="E2074">
        <v>2211</v>
      </c>
      <c r="F2074">
        <v>19683467</v>
      </c>
      <c r="G2074">
        <v>5457695</v>
      </c>
      <c r="H2074">
        <v>13676302</v>
      </c>
      <c r="I2074">
        <v>11461259</v>
      </c>
      <c r="J2074">
        <v>3601</v>
      </c>
      <c r="K2074">
        <v>2978729</v>
      </c>
      <c r="L2074">
        <v>22162433</v>
      </c>
      <c r="M2074">
        <v>0</v>
      </c>
      <c r="N2074">
        <v>1039</v>
      </c>
      <c r="O2074">
        <v>9659973</v>
      </c>
      <c r="P2074">
        <v>8477346</v>
      </c>
      <c r="Q2074">
        <v>7003843</v>
      </c>
      <c r="R2074">
        <v>0</v>
      </c>
      <c r="S2074">
        <v>0</v>
      </c>
      <c r="T2074">
        <v>0</v>
      </c>
      <c r="U2074">
        <v>0</v>
      </c>
      <c r="V2074">
        <f t="shared" si="96"/>
        <v>253639</v>
      </c>
      <c r="W2074">
        <f t="shared" si="97"/>
        <v>183196</v>
      </c>
      <c r="X2074">
        <f t="shared" si="98"/>
        <v>70443</v>
      </c>
      <c r="Y2074">
        <f>U2074/SUM(covid_vaccine_statewise[Total Individuals Vaccinated])</f>
        <v>0</v>
      </c>
    </row>
    <row r="2075" spans="1:25" x14ac:dyDescent="0.3">
      <c r="A2075" s="1">
        <v>44376</v>
      </c>
      <c r="B2075" t="s">
        <v>27</v>
      </c>
      <c r="C2075">
        <v>25408616</v>
      </c>
      <c r="D2075">
        <v>734425</v>
      </c>
      <c r="E2075">
        <v>2229</v>
      </c>
      <c r="F2075">
        <v>19872911</v>
      </c>
      <c r="G2075">
        <v>5535705</v>
      </c>
      <c r="H2075">
        <v>13821023</v>
      </c>
      <c r="I2075">
        <v>11583934</v>
      </c>
      <c r="J2075">
        <v>3659</v>
      </c>
      <c r="K2075">
        <v>3044974</v>
      </c>
      <c r="L2075">
        <v>22363642</v>
      </c>
      <c r="M2075">
        <v>0</v>
      </c>
      <c r="N2075">
        <v>1041</v>
      </c>
      <c r="O2075">
        <v>9817421</v>
      </c>
      <c r="P2075">
        <v>8556516</v>
      </c>
      <c r="Q2075">
        <v>7034679</v>
      </c>
      <c r="R2075">
        <v>0</v>
      </c>
      <c r="S2075">
        <v>0</v>
      </c>
      <c r="T2075">
        <v>0</v>
      </c>
      <c r="U2075">
        <v>0</v>
      </c>
      <c r="V2075">
        <f t="shared" si="96"/>
        <v>267454</v>
      </c>
      <c r="W2075">
        <f t="shared" si="97"/>
        <v>189444</v>
      </c>
      <c r="X2075">
        <f t="shared" si="98"/>
        <v>78010</v>
      </c>
      <c r="Y2075">
        <f>U2075/SUM(covid_vaccine_statewise[Total Individuals Vaccinated])</f>
        <v>0</v>
      </c>
    </row>
    <row r="2076" spans="1:25" x14ac:dyDescent="0.3">
      <c r="A2076" s="1">
        <v>44377</v>
      </c>
      <c r="B2076" t="s">
        <v>27</v>
      </c>
      <c r="C2076">
        <v>25692042</v>
      </c>
      <c r="D2076">
        <v>746252</v>
      </c>
      <c r="E2076">
        <v>2310</v>
      </c>
      <c r="F2076">
        <v>20070872</v>
      </c>
      <c r="G2076">
        <v>5621170</v>
      </c>
      <c r="H2076">
        <v>13975657</v>
      </c>
      <c r="I2076">
        <v>11712644</v>
      </c>
      <c r="J2076">
        <v>3741</v>
      </c>
      <c r="K2076">
        <v>3077789</v>
      </c>
      <c r="L2076">
        <v>22614253</v>
      </c>
      <c r="M2076">
        <v>0</v>
      </c>
      <c r="N2076">
        <v>1044</v>
      </c>
      <c r="O2076">
        <v>9982630</v>
      </c>
      <c r="P2076">
        <v>8641685</v>
      </c>
      <c r="Q2076">
        <v>7067727</v>
      </c>
      <c r="R2076">
        <v>0</v>
      </c>
      <c r="S2076">
        <v>0</v>
      </c>
      <c r="T2076">
        <v>0</v>
      </c>
      <c r="U2076">
        <v>0</v>
      </c>
      <c r="V2076">
        <f t="shared" si="96"/>
        <v>283426</v>
      </c>
      <c r="W2076">
        <f t="shared" si="97"/>
        <v>197961</v>
      </c>
      <c r="X2076">
        <f t="shared" si="98"/>
        <v>85465</v>
      </c>
      <c r="Y2076">
        <f>U2076/SUM(covid_vaccine_statewise[Total Individuals Vaccinated])</f>
        <v>0</v>
      </c>
    </row>
    <row r="2077" spans="1:25" x14ac:dyDescent="0.3">
      <c r="A2077" s="1">
        <v>44378</v>
      </c>
      <c r="B2077" t="s">
        <v>27</v>
      </c>
      <c r="C2077">
        <v>25973769</v>
      </c>
      <c r="D2077">
        <v>495605</v>
      </c>
      <c r="E2077">
        <v>2392</v>
      </c>
      <c r="F2077">
        <v>20266271</v>
      </c>
      <c r="G2077">
        <v>5707498</v>
      </c>
      <c r="H2077">
        <v>14127199</v>
      </c>
      <c r="I2077">
        <v>11842772</v>
      </c>
      <c r="J2077">
        <v>3798</v>
      </c>
      <c r="K2077">
        <v>3086327</v>
      </c>
      <c r="L2077">
        <v>22887287</v>
      </c>
      <c r="M2077">
        <v>155</v>
      </c>
      <c r="N2077">
        <v>1047</v>
      </c>
      <c r="O2077">
        <v>10142658</v>
      </c>
      <c r="P2077">
        <v>8727800</v>
      </c>
      <c r="Q2077">
        <v>7103311</v>
      </c>
      <c r="R2077">
        <v>0</v>
      </c>
      <c r="S2077">
        <v>0</v>
      </c>
      <c r="T2077">
        <v>0</v>
      </c>
      <c r="U2077">
        <v>0</v>
      </c>
      <c r="V2077">
        <f t="shared" si="96"/>
        <v>281727</v>
      </c>
      <c r="W2077">
        <f t="shared" si="97"/>
        <v>195399</v>
      </c>
      <c r="X2077">
        <f t="shared" si="98"/>
        <v>86328</v>
      </c>
      <c r="Y2077">
        <f>U2077/SUM(covid_vaccine_statewise[Total Individuals Vaccinated])</f>
        <v>0</v>
      </c>
    </row>
    <row r="2078" spans="1:25" x14ac:dyDescent="0.3">
      <c r="A2078" s="1">
        <v>44379</v>
      </c>
      <c r="B2078" t="s">
        <v>27</v>
      </c>
      <c r="C2078">
        <v>26219791</v>
      </c>
      <c r="D2078">
        <v>398411</v>
      </c>
      <c r="E2078">
        <v>2184</v>
      </c>
      <c r="F2078">
        <v>20427199</v>
      </c>
      <c r="G2078">
        <v>5792592</v>
      </c>
      <c r="H2078">
        <v>14259486</v>
      </c>
      <c r="I2078">
        <v>11956463</v>
      </c>
      <c r="J2078">
        <v>3842</v>
      </c>
      <c r="K2078">
        <v>3092723</v>
      </c>
      <c r="L2078">
        <v>23126843</v>
      </c>
      <c r="M2078">
        <v>225</v>
      </c>
      <c r="N2078">
        <v>1050</v>
      </c>
      <c r="O2078">
        <v>10275536</v>
      </c>
      <c r="P2078">
        <v>8808551</v>
      </c>
      <c r="Q2078">
        <v>7135704</v>
      </c>
      <c r="R2078">
        <v>0</v>
      </c>
      <c r="S2078">
        <v>0</v>
      </c>
      <c r="T2078">
        <v>0</v>
      </c>
      <c r="U2078">
        <v>0</v>
      </c>
      <c r="V2078">
        <f t="shared" si="96"/>
        <v>246022</v>
      </c>
      <c r="W2078">
        <f t="shared" si="97"/>
        <v>160928</v>
      </c>
      <c r="X2078">
        <f t="shared" si="98"/>
        <v>85094</v>
      </c>
      <c r="Y2078">
        <f>U2078/SUM(covid_vaccine_statewise[Total Individuals Vaccinated])</f>
        <v>0</v>
      </c>
    </row>
    <row r="2079" spans="1:25" x14ac:dyDescent="0.3">
      <c r="A2079" s="1">
        <v>44380</v>
      </c>
      <c r="B2079" t="s">
        <v>27</v>
      </c>
      <c r="C2079">
        <v>26552791</v>
      </c>
      <c r="D2079">
        <v>506819</v>
      </c>
      <c r="E2079">
        <v>2329</v>
      </c>
      <c r="F2079">
        <v>20653026</v>
      </c>
      <c r="G2079">
        <v>5899765</v>
      </c>
      <c r="H2079">
        <v>14441073</v>
      </c>
      <c r="I2079">
        <v>12107818</v>
      </c>
      <c r="J2079">
        <v>3900</v>
      </c>
      <c r="K2079">
        <v>3110442</v>
      </c>
      <c r="L2079">
        <v>23442013</v>
      </c>
      <c r="M2079">
        <v>336</v>
      </c>
      <c r="N2079">
        <v>1053</v>
      </c>
      <c r="O2079">
        <v>10461866</v>
      </c>
      <c r="P2079">
        <v>8915651</v>
      </c>
      <c r="Q2079">
        <v>7175274</v>
      </c>
      <c r="R2079">
        <v>0</v>
      </c>
      <c r="S2079">
        <v>0</v>
      </c>
      <c r="T2079">
        <v>0</v>
      </c>
      <c r="U2079">
        <v>0</v>
      </c>
      <c r="V2079">
        <f t="shared" si="96"/>
        <v>333000</v>
      </c>
      <c r="W2079">
        <f t="shared" si="97"/>
        <v>225827</v>
      </c>
      <c r="X2079">
        <f t="shared" si="98"/>
        <v>107173</v>
      </c>
      <c r="Y2079">
        <f>U2079/SUM(covid_vaccine_statewise[Total Individuals Vaccinated])</f>
        <v>0</v>
      </c>
    </row>
    <row r="2080" spans="1:25" x14ac:dyDescent="0.3">
      <c r="A2080" s="1">
        <v>44381</v>
      </c>
      <c r="B2080" t="s">
        <v>27</v>
      </c>
      <c r="C2080">
        <v>26815799</v>
      </c>
      <c r="D2080">
        <v>447265</v>
      </c>
      <c r="E2080">
        <v>2147</v>
      </c>
      <c r="F2080">
        <v>20835546</v>
      </c>
      <c r="G2080">
        <v>5980253</v>
      </c>
      <c r="H2080">
        <v>14586094</v>
      </c>
      <c r="I2080">
        <v>12225766</v>
      </c>
      <c r="J2080">
        <v>3939</v>
      </c>
      <c r="K2080">
        <v>3139824</v>
      </c>
      <c r="L2080">
        <v>23675634</v>
      </c>
      <c r="M2080">
        <v>341</v>
      </c>
      <c r="N2080">
        <v>1054</v>
      </c>
      <c r="O2080">
        <v>10611567</v>
      </c>
      <c r="P2080">
        <v>8998480</v>
      </c>
      <c r="Q2080">
        <v>7205752</v>
      </c>
      <c r="R2080">
        <v>0</v>
      </c>
      <c r="S2080">
        <v>0</v>
      </c>
      <c r="T2080">
        <v>0</v>
      </c>
      <c r="U2080">
        <v>0</v>
      </c>
      <c r="V2080">
        <f t="shared" si="96"/>
        <v>263008</v>
      </c>
      <c r="W2080">
        <f t="shared" si="97"/>
        <v>182520</v>
      </c>
      <c r="X2080">
        <f t="shared" si="98"/>
        <v>80488</v>
      </c>
      <c r="Y2080">
        <f>U2080/SUM(covid_vaccine_statewise[Total Individuals Vaccinated])</f>
        <v>0</v>
      </c>
    </row>
    <row r="2081" spans="1:25" x14ac:dyDescent="0.3">
      <c r="A2081" s="1">
        <v>44382</v>
      </c>
      <c r="B2081" t="s">
        <v>27</v>
      </c>
      <c r="C2081">
        <v>27118289</v>
      </c>
      <c r="D2081">
        <v>493746</v>
      </c>
      <c r="E2081">
        <v>2291</v>
      </c>
      <c r="F2081">
        <v>21037286</v>
      </c>
      <c r="G2081">
        <v>6081003</v>
      </c>
      <c r="H2081">
        <v>14748092</v>
      </c>
      <c r="I2081">
        <v>12366208</v>
      </c>
      <c r="J2081">
        <v>3989</v>
      </c>
      <c r="K2081">
        <v>3153557</v>
      </c>
      <c r="L2081">
        <v>23964111</v>
      </c>
      <c r="M2081">
        <v>621</v>
      </c>
      <c r="N2081">
        <v>1056</v>
      </c>
      <c r="O2081">
        <v>10774679</v>
      </c>
      <c r="P2081">
        <v>9097357</v>
      </c>
      <c r="Q2081">
        <v>7246253</v>
      </c>
      <c r="R2081">
        <v>0</v>
      </c>
      <c r="S2081">
        <v>0</v>
      </c>
      <c r="T2081">
        <v>0</v>
      </c>
      <c r="U2081">
        <v>0</v>
      </c>
      <c r="V2081">
        <f t="shared" si="96"/>
        <v>302490</v>
      </c>
      <c r="W2081">
        <f t="shared" si="97"/>
        <v>201740</v>
      </c>
      <c r="X2081">
        <f t="shared" si="98"/>
        <v>100750</v>
      </c>
      <c r="Y2081">
        <f>U2081/SUM(covid_vaccine_statewise[Total Individuals Vaccinated])</f>
        <v>0</v>
      </c>
    </row>
    <row r="2082" spans="1:25" x14ac:dyDescent="0.3">
      <c r="A2082" s="1">
        <v>44383</v>
      </c>
      <c r="B2082" t="s">
        <v>27</v>
      </c>
      <c r="C2082">
        <v>27331752</v>
      </c>
      <c r="D2082">
        <v>346485</v>
      </c>
      <c r="E2082">
        <v>1828</v>
      </c>
      <c r="F2082">
        <v>21181190</v>
      </c>
      <c r="G2082">
        <v>6150562</v>
      </c>
      <c r="H2082">
        <v>14862377</v>
      </c>
      <c r="I2082">
        <v>12465349</v>
      </c>
      <c r="J2082">
        <v>4026</v>
      </c>
      <c r="K2082">
        <v>3189898</v>
      </c>
      <c r="L2082">
        <v>24140851</v>
      </c>
      <c r="M2082">
        <v>1003</v>
      </c>
      <c r="N2082">
        <v>1061</v>
      </c>
      <c r="O2082">
        <v>10894197</v>
      </c>
      <c r="P2082">
        <v>9164880</v>
      </c>
      <c r="Q2082">
        <v>7272675</v>
      </c>
      <c r="R2082">
        <v>0</v>
      </c>
      <c r="S2082">
        <v>0</v>
      </c>
      <c r="T2082">
        <v>0</v>
      </c>
      <c r="U2082">
        <v>0</v>
      </c>
      <c r="V2082">
        <f t="shared" si="96"/>
        <v>213463</v>
      </c>
      <c r="W2082">
        <f t="shared" si="97"/>
        <v>143904</v>
      </c>
      <c r="X2082">
        <f t="shared" si="98"/>
        <v>69559</v>
      </c>
      <c r="Y2082">
        <f>U2082/SUM(covid_vaccine_statewise[Total Individuals Vaccinated])</f>
        <v>0</v>
      </c>
    </row>
    <row r="2083" spans="1:25" x14ac:dyDescent="0.3">
      <c r="A2083" s="1">
        <v>44384</v>
      </c>
      <c r="B2083" t="s">
        <v>27</v>
      </c>
      <c r="C2083">
        <v>27340027</v>
      </c>
      <c r="D2083">
        <v>22977</v>
      </c>
      <c r="E2083">
        <v>88</v>
      </c>
      <c r="F2083">
        <v>21186487</v>
      </c>
      <c r="G2083">
        <v>6153540</v>
      </c>
      <c r="H2083">
        <v>14867722</v>
      </c>
      <c r="I2083">
        <v>12468279</v>
      </c>
      <c r="J2083">
        <v>4026</v>
      </c>
      <c r="K2083">
        <v>3191119</v>
      </c>
      <c r="L2083">
        <v>24147772</v>
      </c>
      <c r="M2083">
        <v>1136</v>
      </c>
      <c r="N2083">
        <v>1065</v>
      </c>
      <c r="O2083">
        <v>10899625</v>
      </c>
      <c r="P2083">
        <v>9167083</v>
      </c>
      <c r="Q2083">
        <v>7273319</v>
      </c>
      <c r="R2083">
        <v>0</v>
      </c>
      <c r="S2083">
        <v>0</v>
      </c>
      <c r="T2083">
        <v>0</v>
      </c>
      <c r="U2083">
        <v>0</v>
      </c>
      <c r="V2083">
        <f t="shared" si="96"/>
        <v>8275</v>
      </c>
      <c r="W2083">
        <f t="shared" si="97"/>
        <v>5297</v>
      </c>
      <c r="X2083">
        <f t="shared" si="98"/>
        <v>2978</v>
      </c>
      <c r="Y2083">
        <f>U2083/SUM(covid_vaccine_statewise[Total Individuals Vaccinated])</f>
        <v>0</v>
      </c>
    </row>
    <row r="2084" spans="1:25" x14ac:dyDescent="0.3">
      <c r="A2084" s="1">
        <v>44385</v>
      </c>
      <c r="B2084" t="s">
        <v>27</v>
      </c>
      <c r="C2084">
        <v>27347053</v>
      </c>
      <c r="D2084">
        <v>55031</v>
      </c>
      <c r="E2084">
        <v>270</v>
      </c>
      <c r="F2084">
        <v>21189977</v>
      </c>
      <c r="G2084">
        <v>6157076</v>
      </c>
      <c r="H2084">
        <v>14872017</v>
      </c>
      <c r="I2084">
        <v>12471009</v>
      </c>
      <c r="J2084">
        <v>4027</v>
      </c>
      <c r="K2084">
        <v>3193626</v>
      </c>
      <c r="L2084">
        <v>24152200</v>
      </c>
      <c r="M2084">
        <v>1227</v>
      </c>
      <c r="N2084">
        <v>1070</v>
      </c>
      <c r="O2084">
        <v>10904409</v>
      </c>
      <c r="P2084">
        <v>9168782</v>
      </c>
      <c r="Q2084">
        <v>7273862</v>
      </c>
      <c r="R2084">
        <v>0</v>
      </c>
      <c r="S2084">
        <v>0</v>
      </c>
      <c r="T2084">
        <v>0</v>
      </c>
      <c r="U2084">
        <v>0</v>
      </c>
      <c r="V2084">
        <f t="shared" si="96"/>
        <v>7026</v>
      </c>
      <c r="W2084">
        <f t="shared" si="97"/>
        <v>3490</v>
      </c>
      <c r="X2084">
        <f t="shared" si="98"/>
        <v>3536</v>
      </c>
      <c r="Y2084">
        <f>U2084/SUM(covid_vaccine_statewise[Total Individuals Vaccinated])</f>
        <v>0</v>
      </c>
    </row>
    <row r="2085" spans="1:25" x14ac:dyDescent="0.3">
      <c r="A2085" s="1">
        <v>44386</v>
      </c>
      <c r="B2085" t="s">
        <v>27</v>
      </c>
      <c r="C2085">
        <v>27353299</v>
      </c>
      <c r="D2085">
        <v>25295</v>
      </c>
      <c r="E2085">
        <v>97</v>
      </c>
      <c r="F2085">
        <v>21193413</v>
      </c>
      <c r="G2085">
        <v>6159886</v>
      </c>
      <c r="H2085">
        <v>14876160</v>
      </c>
      <c r="I2085">
        <v>12473111</v>
      </c>
      <c r="J2085">
        <v>4028</v>
      </c>
      <c r="K2085">
        <v>3194344</v>
      </c>
      <c r="L2085">
        <v>24157599</v>
      </c>
      <c r="M2085">
        <v>1356</v>
      </c>
      <c r="N2085">
        <v>1079</v>
      </c>
      <c r="O2085">
        <v>10908480</v>
      </c>
      <c r="P2085">
        <v>9170402</v>
      </c>
      <c r="Q2085">
        <v>7274417</v>
      </c>
      <c r="R2085">
        <v>0</v>
      </c>
      <c r="S2085">
        <v>0</v>
      </c>
      <c r="T2085">
        <v>0</v>
      </c>
      <c r="U2085">
        <v>0</v>
      </c>
      <c r="V2085">
        <f t="shared" si="96"/>
        <v>6246</v>
      </c>
      <c r="W2085">
        <f t="shared" si="97"/>
        <v>3436</v>
      </c>
      <c r="X2085">
        <f t="shared" si="98"/>
        <v>2810</v>
      </c>
      <c r="Y2085">
        <f>U2085/SUM(covid_vaccine_statewise[Total Individuals Vaccinated])</f>
        <v>0</v>
      </c>
    </row>
    <row r="2086" spans="1:25" x14ac:dyDescent="0.3">
      <c r="A2086" s="1">
        <v>44387</v>
      </c>
      <c r="B2086" t="s">
        <v>27</v>
      </c>
      <c r="C2086">
        <v>27637054</v>
      </c>
      <c r="D2086">
        <v>451622</v>
      </c>
      <c r="E2086">
        <v>2248</v>
      </c>
      <c r="F2086">
        <v>21372920</v>
      </c>
      <c r="G2086">
        <v>6264134</v>
      </c>
      <c r="H2086">
        <v>15030308</v>
      </c>
      <c r="I2086">
        <v>12602683</v>
      </c>
      <c r="J2086">
        <v>4063</v>
      </c>
      <c r="K2086">
        <v>3216592</v>
      </c>
      <c r="L2086">
        <v>24418659</v>
      </c>
      <c r="M2086">
        <v>1803</v>
      </c>
      <c r="N2086">
        <v>1084</v>
      </c>
      <c r="O2086">
        <v>11063836</v>
      </c>
      <c r="P2086">
        <v>9263063</v>
      </c>
      <c r="Q2086">
        <v>7310155</v>
      </c>
      <c r="R2086">
        <v>0</v>
      </c>
      <c r="S2086">
        <v>0</v>
      </c>
      <c r="T2086">
        <v>0</v>
      </c>
      <c r="U2086">
        <v>0</v>
      </c>
      <c r="V2086">
        <f t="shared" si="96"/>
        <v>283755</v>
      </c>
      <c r="W2086">
        <f t="shared" si="97"/>
        <v>179507</v>
      </c>
      <c r="X2086">
        <f t="shared" si="98"/>
        <v>104248</v>
      </c>
      <c r="Y2086">
        <f>U2086/SUM(covid_vaccine_statewise[Total Individuals Vaccinated])</f>
        <v>0</v>
      </c>
    </row>
    <row r="2087" spans="1:25" x14ac:dyDescent="0.3">
      <c r="A2087" s="1">
        <v>44388</v>
      </c>
      <c r="B2087" t="s">
        <v>27</v>
      </c>
      <c r="C2087">
        <v>27866090</v>
      </c>
      <c r="D2087">
        <v>371559</v>
      </c>
      <c r="E2087">
        <v>1921</v>
      </c>
      <c r="F2087">
        <v>21524473</v>
      </c>
      <c r="G2087">
        <v>6341617</v>
      </c>
      <c r="H2087">
        <v>15155481</v>
      </c>
      <c r="I2087">
        <v>12706514</v>
      </c>
      <c r="J2087">
        <v>4095</v>
      </c>
      <c r="K2087">
        <v>3222872</v>
      </c>
      <c r="L2087">
        <v>24641322</v>
      </c>
      <c r="M2087">
        <v>1896</v>
      </c>
      <c r="N2087">
        <v>1084</v>
      </c>
      <c r="O2087">
        <v>11190451</v>
      </c>
      <c r="P2087">
        <v>9338264</v>
      </c>
      <c r="Q2087">
        <v>7337375</v>
      </c>
      <c r="R2087">
        <v>0</v>
      </c>
      <c r="S2087">
        <v>0</v>
      </c>
      <c r="T2087">
        <v>0</v>
      </c>
      <c r="U2087">
        <v>0</v>
      </c>
      <c r="V2087">
        <f t="shared" si="96"/>
        <v>229036</v>
      </c>
      <c r="W2087">
        <f t="shared" si="97"/>
        <v>151553</v>
      </c>
      <c r="X2087">
        <f t="shared" si="98"/>
        <v>77483</v>
      </c>
      <c r="Y2087">
        <f>U2087/SUM(covid_vaccine_statewise[Total Individuals Vaccinated])</f>
        <v>0</v>
      </c>
    </row>
    <row r="2088" spans="1:25" x14ac:dyDescent="0.3">
      <c r="A2088" s="1">
        <v>44389</v>
      </c>
      <c r="B2088" t="s">
        <v>27</v>
      </c>
      <c r="C2088">
        <v>28122889</v>
      </c>
      <c r="D2088">
        <v>408103</v>
      </c>
      <c r="E2088">
        <v>2163</v>
      </c>
      <c r="F2088">
        <v>21694463</v>
      </c>
      <c r="G2088">
        <v>6428426</v>
      </c>
      <c r="H2088">
        <v>15296161</v>
      </c>
      <c r="I2088">
        <v>12822597</v>
      </c>
      <c r="J2088">
        <v>4131</v>
      </c>
      <c r="K2088">
        <v>3233512</v>
      </c>
      <c r="L2088">
        <v>24886864</v>
      </c>
      <c r="M2088">
        <v>2513</v>
      </c>
      <c r="N2088">
        <v>1084</v>
      </c>
      <c r="O2088">
        <v>11333946</v>
      </c>
      <c r="P2088">
        <v>9420677</v>
      </c>
      <c r="Q2088">
        <v>7368266</v>
      </c>
      <c r="R2088">
        <v>0</v>
      </c>
      <c r="S2088">
        <v>0</v>
      </c>
      <c r="T2088">
        <v>0</v>
      </c>
      <c r="U2088">
        <v>0</v>
      </c>
      <c r="V2088">
        <f t="shared" si="96"/>
        <v>256799</v>
      </c>
      <c r="W2088">
        <f t="shared" si="97"/>
        <v>169990</v>
      </c>
      <c r="X2088">
        <f t="shared" si="98"/>
        <v>86809</v>
      </c>
      <c r="Y2088">
        <f>U2088/SUM(covid_vaccine_statewise[Total Individuals Vaccinated])</f>
        <v>0</v>
      </c>
    </row>
    <row r="2089" spans="1:25" x14ac:dyDescent="0.3">
      <c r="A2089" s="1">
        <v>44390</v>
      </c>
      <c r="B2089" t="s">
        <v>27</v>
      </c>
      <c r="C2089">
        <v>28376312</v>
      </c>
      <c r="D2089">
        <v>412283</v>
      </c>
      <c r="E2089">
        <v>2126</v>
      </c>
      <c r="F2089">
        <v>21860758</v>
      </c>
      <c r="G2089">
        <v>6515554</v>
      </c>
      <c r="H2089">
        <v>15433596</v>
      </c>
      <c r="I2089">
        <v>12938544</v>
      </c>
      <c r="J2089">
        <v>4172</v>
      </c>
      <c r="K2089">
        <v>3253992</v>
      </c>
      <c r="L2089">
        <v>25119127</v>
      </c>
      <c r="M2089">
        <v>3193</v>
      </c>
      <c r="N2089">
        <v>1091</v>
      </c>
      <c r="O2089">
        <v>11475400</v>
      </c>
      <c r="P2089">
        <v>9501495</v>
      </c>
      <c r="Q2089">
        <v>7399417</v>
      </c>
      <c r="R2089">
        <v>0</v>
      </c>
      <c r="S2089">
        <v>0</v>
      </c>
      <c r="T2089">
        <v>0</v>
      </c>
      <c r="U2089">
        <v>0</v>
      </c>
      <c r="V2089">
        <f t="shared" si="96"/>
        <v>253423</v>
      </c>
      <c r="W2089">
        <f t="shared" si="97"/>
        <v>166295</v>
      </c>
      <c r="X2089">
        <f t="shared" si="98"/>
        <v>87128</v>
      </c>
      <c r="Y2089">
        <f>U2089/SUM(covid_vaccine_statewise[Total Individuals Vaccinated])</f>
        <v>0</v>
      </c>
    </row>
    <row r="2090" spans="1:25" x14ac:dyDescent="0.3">
      <c r="A2090" s="1">
        <v>44391</v>
      </c>
      <c r="B2090" t="s">
        <v>27</v>
      </c>
      <c r="C2090">
        <v>28503866</v>
      </c>
      <c r="D2090">
        <v>38848</v>
      </c>
      <c r="E2090">
        <v>128</v>
      </c>
      <c r="F2090">
        <v>21984688</v>
      </c>
      <c r="G2090">
        <v>6519178</v>
      </c>
      <c r="H2090">
        <v>15501320</v>
      </c>
      <c r="I2090">
        <v>12998347</v>
      </c>
      <c r="J2090">
        <v>4199</v>
      </c>
      <c r="K2090">
        <v>3266762</v>
      </c>
      <c r="L2090">
        <v>25233284</v>
      </c>
      <c r="M2090">
        <v>3820</v>
      </c>
      <c r="N2090">
        <v>1091</v>
      </c>
      <c r="O2090">
        <v>11522137</v>
      </c>
      <c r="P2090">
        <v>9554017</v>
      </c>
      <c r="Q2090">
        <v>7427712</v>
      </c>
      <c r="R2090">
        <v>0</v>
      </c>
      <c r="S2090">
        <v>0</v>
      </c>
      <c r="T2090">
        <v>0</v>
      </c>
      <c r="U2090">
        <v>0</v>
      </c>
      <c r="V2090">
        <f t="shared" si="96"/>
        <v>127554</v>
      </c>
      <c r="W2090">
        <f t="shared" si="97"/>
        <v>123930</v>
      </c>
      <c r="X2090">
        <f t="shared" si="98"/>
        <v>3624</v>
      </c>
      <c r="Y2090">
        <f>U2090/SUM(covid_vaccine_statewise[Total Individuals Vaccinated])</f>
        <v>0</v>
      </c>
    </row>
    <row r="2091" spans="1:25" x14ac:dyDescent="0.3">
      <c r="A2091" s="1">
        <v>44392</v>
      </c>
      <c r="B2091" t="s">
        <v>27</v>
      </c>
      <c r="C2091">
        <v>28762393</v>
      </c>
      <c r="D2091">
        <v>418151</v>
      </c>
      <c r="E2091">
        <v>2137</v>
      </c>
      <c r="F2091">
        <v>22155836</v>
      </c>
      <c r="G2091">
        <v>6606557</v>
      </c>
      <c r="H2091">
        <v>15640897</v>
      </c>
      <c r="I2091">
        <v>13117255</v>
      </c>
      <c r="J2091">
        <v>4241</v>
      </c>
      <c r="K2091">
        <v>3274930</v>
      </c>
      <c r="L2091">
        <v>25483014</v>
      </c>
      <c r="M2091">
        <v>4449</v>
      </c>
      <c r="N2091">
        <v>1094</v>
      </c>
      <c r="O2091">
        <v>11666266</v>
      </c>
      <c r="P2091">
        <v>9636223</v>
      </c>
      <c r="Q2091">
        <v>7459904</v>
      </c>
      <c r="R2091">
        <v>0</v>
      </c>
      <c r="S2091">
        <v>0</v>
      </c>
      <c r="T2091">
        <v>0</v>
      </c>
      <c r="U2091">
        <v>0</v>
      </c>
      <c r="V2091">
        <f t="shared" si="96"/>
        <v>258527</v>
      </c>
      <c r="W2091">
        <f t="shared" si="97"/>
        <v>171148</v>
      </c>
      <c r="X2091">
        <f t="shared" si="98"/>
        <v>87379</v>
      </c>
      <c r="Y2091">
        <f>U2091/SUM(covid_vaccine_statewise[Total Individuals Vaccinated])</f>
        <v>0</v>
      </c>
    </row>
    <row r="2092" spans="1:25" x14ac:dyDescent="0.3">
      <c r="A2092" s="1">
        <v>44393</v>
      </c>
      <c r="B2092" t="s">
        <v>27</v>
      </c>
      <c r="C2092">
        <v>29037045</v>
      </c>
      <c r="D2092">
        <v>438227</v>
      </c>
      <c r="E2092">
        <v>2199</v>
      </c>
      <c r="F2092">
        <v>22342001</v>
      </c>
      <c r="G2092">
        <v>6695044</v>
      </c>
      <c r="H2092">
        <v>15788408</v>
      </c>
      <c r="I2092">
        <v>13244361</v>
      </c>
      <c r="J2092">
        <v>4276</v>
      </c>
      <c r="K2092">
        <v>3281306</v>
      </c>
      <c r="L2092">
        <v>25750539</v>
      </c>
      <c r="M2092">
        <v>5200</v>
      </c>
      <c r="N2092">
        <v>1098</v>
      </c>
      <c r="O2092">
        <v>11822136</v>
      </c>
      <c r="P2092">
        <v>9721905</v>
      </c>
      <c r="Q2092">
        <v>7493004</v>
      </c>
      <c r="R2092">
        <v>0</v>
      </c>
      <c r="S2092">
        <v>0</v>
      </c>
      <c r="T2092">
        <v>0</v>
      </c>
      <c r="U2092">
        <v>0</v>
      </c>
      <c r="V2092">
        <f t="shared" si="96"/>
        <v>274652</v>
      </c>
      <c r="W2092">
        <f t="shared" si="97"/>
        <v>186165</v>
      </c>
      <c r="X2092">
        <f t="shared" si="98"/>
        <v>88487</v>
      </c>
      <c r="Y2092">
        <f>U2092/SUM(covid_vaccine_statewise[Total Individuals Vaccinated])</f>
        <v>0</v>
      </c>
    </row>
    <row r="2093" spans="1:25" x14ac:dyDescent="0.3">
      <c r="A2093" s="1">
        <v>44394</v>
      </c>
      <c r="B2093" t="s">
        <v>27</v>
      </c>
      <c r="C2093">
        <v>29350855</v>
      </c>
      <c r="D2093">
        <v>473742</v>
      </c>
      <c r="E2093">
        <v>2206</v>
      </c>
      <c r="F2093">
        <v>22562358</v>
      </c>
      <c r="G2093">
        <v>6788497</v>
      </c>
      <c r="H2093">
        <v>15958481</v>
      </c>
      <c r="I2093">
        <v>13388044</v>
      </c>
      <c r="J2093">
        <v>4330</v>
      </c>
      <c r="K2093">
        <v>3289445</v>
      </c>
      <c r="L2093">
        <v>26055483</v>
      </c>
      <c r="M2093">
        <v>5927</v>
      </c>
      <c r="N2093">
        <v>1101</v>
      </c>
      <c r="O2093">
        <v>12007290</v>
      </c>
      <c r="P2093">
        <v>9815898</v>
      </c>
      <c r="Q2093">
        <v>7527667</v>
      </c>
      <c r="R2093">
        <v>0</v>
      </c>
      <c r="S2093">
        <v>0</v>
      </c>
      <c r="T2093">
        <v>0</v>
      </c>
      <c r="U2093">
        <v>0</v>
      </c>
      <c r="V2093">
        <f t="shared" si="96"/>
        <v>313810</v>
      </c>
      <c r="W2093">
        <f t="shared" si="97"/>
        <v>220357</v>
      </c>
      <c r="X2093">
        <f t="shared" si="98"/>
        <v>93453</v>
      </c>
      <c r="Y2093">
        <f>U2093/SUM(covid_vaccine_statewise[Total Individuals Vaccinated])</f>
        <v>0</v>
      </c>
    </row>
    <row r="2094" spans="1:25" x14ac:dyDescent="0.3">
      <c r="A2094" s="1">
        <v>44395</v>
      </c>
      <c r="B2094" t="s">
        <v>27</v>
      </c>
      <c r="C2094">
        <v>29354675</v>
      </c>
      <c r="D2094">
        <v>9436</v>
      </c>
      <c r="E2094">
        <v>32</v>
      </c>
      <c r="F2094">
        <v>22564829</v>
      </c>
      <c r="G2094">
        <v>6789846</v>
      </c>
      <c r="H2094">
        <v>15960770</v>
      </c>
      <c r="I2094">
        <v>13389574</v>
      </c>
      <c r="J2094">
        <v>4331</v>
      </c>
      <c r="K2094">
        <v>3289561</v>
      </c>
      <c r="L2094">
        <v>26059187</v>
      </c>
      <c r="M2094">
        <v>5927</v>
      </c>
      <c r="N2094">
        <v>1105</v>
      </c>
      <c r="O2094">
        <v>12009713</v>
      </c>
      <c r="P2094">
        <v>9816870</v>
      </c>
      <c r="Q2094">
        <v>7528092</v>
      </c>
      <c r="R2094">
        <v>0</v>
      </c>
      <c r="S2094">
        <v>0</v>
      </c>
      <c r="T2094">
        <v>0</v>
      </c>
      <c r="U2094">
        <v>0</v>
      </c>
      <c r="V2094">
        <f t="shared" si="96"/>
        <v>3820</v>
      </c>
      <c r="W2094">
        <f t="shared" si="97"/>
        <v>2471</v>
      </c>
      <c r="X2094">
        <f t="shared" si="98"/>
        <v>1349</v>
      </c>
      <c r="Y2094">
        <f>U2094/SUM(covid_vaccine_statewise[Total Individuals Vaccinated])</f>
        <v>0</v>
      </c>
    </row>
    <row r="2095" spans="1:25" x14ac:dyDescent="0.3">
      <c r="A2095" s="1">
        <v>44396</v>
      </c>
      <c r="B2095" t="s">
        <v>27</v>
      </c>
      <c r="C2095">
        <v>29751152</v>
      </c>
      <c r="D2095">
        <v>569866</v>
      </c>
      <c r="E2095">
        <v>2640</v>
      </c>
      <c r="F2095">
        <v>22849133</v>
      </c>
      <c r="G2095">
        <v>6902019</v>
      </c>
      <c r="H2095">
        <v>16172243</v>
      </c>
      <c r="I2095">
        <v>13574517</v>
      </c>
      <c r="J2095">
        <v>4392</v>
      </c>
      <c r="K2095">
        <v>3299118</v>
      </c>
      <c r="L2095">
        <v>26445772</v>
      </c>
      <c r="M2095">
        <v>6262</v>
      </c>
      <c r="N2095">
        <v>1114</v>
      </c>
      <c r="O2095">
        <v>12244576</v>
      </c>
      <c r="P2095">
        <v>9933391</v>
      </c>
      <c r="Q2095">
        <v>7573185</v>
      </c>
      <c r="R2095">
        <v>0</v>
      </c>
      <c r="S2095">
        <v>0</v>
      </c>
      <c r="T2095">
        <v>0</v>
      </c>
      <c r="U2095">
        <v>0</v>
      </c>
      <c r="V2095">
        <f t="shared" si="96"/>
        <v>396477</v>
      </c>
      <c r="W2095">
        <f t="shared" si="97"/>
        <v>284304</v>
      </c>
      <c r="X2095">
        <f t="shared" si="98"/>
        <v>112173</v>
      </c>
      <c r="Y2095">
        <f>U2095/SUM(covid_vaccine_statewise[Total Individuals Vaccinated])</f>
        <v>0</v>
      </c>
    </row>
    <row r="2096" spans="1:25" x14ac:dyDescent="0.3">
      <c r="A2096" s="1">
        <v>44397</v>
      </c>
      <c r="B2096" t="s">
        <v>27</v>
      </c>
      <c r="C2096">
        <v>30164637</v>
      </c>
      <c r="D2096">
        <v>606142</v>
      </c>
      <c r="E2096">
        <v>2735</v>
      </c>
      <c r="F2096">
        <v>23145112</v>
      </c>
      <c r="G2096">
        <v>7019525</v>
      </c>
      <c r="H2096">
        <v>16396596</v>
      </c>
      <c r="I2096">
        <v>13763577</v>
      </c>
      <c r="J2096">
        <v>4464</v>
      </c>
      <c r="K2096">
        <v>3311926</v>
      </c>
      <c r="L2096">
        <v>26845957</v>
      </c>
      <c r="M2096">
        <v>6754</v>
      </c>
      <c r="N2096">
        <v>1114</v>
      </c>
      <c r="O2096">
        <v>12494140</v>
      </c>
      <c r="P2096">
        <v>10052620</v>
      </c>
      <c r="Q2096">
        <v>7617877</v>
      </c>
      <c r="R2096">
        <v>0</v>
      </c>
      <c r="S2096">
        <v>0</v>
      </c>
      <c r="T2096">
        <v>0</v>
      </c>
      <c r="U2096">
        <v>0</v>
      </c>
      <c r="V2096">
        <f t="shared" si="96"/>
        <v>413485</v>
      </c>
      <c r="W2096">
        <f t="shared" si="97"/>
        <v>295979</v>
      </c>
      <c r="X2096">
        <f t="shared" si="98"/>
        <v>117506</v>
      </c>
      <c r="Y2096">
        <f>U2096/SUM(covid_vaccine_statewise[Total Individuals Vaccinated])</f>
        <v>0</v>
      </c>
    </row>
    <row r="2097" spans="1:25" x14ac:dyDescent="0.3">
      <c r="A2097" s="1">
        <v>44398</v>
      </c>
      <c r="B2097" t="s">
        <v>27</v>
      </c>
      <c r="C2097">
        <v>30174789</v>
      </c>
      <c r="D2097">
        <v>16294</v>
      </c>
      <c r="E2097">
        <v>65</v>
      </c>
      <c r="F2097">
        <v>23152218</v>
      </c>
      <c r="G2097">
        <v>7022571</v>
      </c>
      <c r="H2097">
        <v>16402645</v>
      </c>
      <c r="I2097">
        <v>13767680</v>
      </c>
      <c r="J2097">
        <v>4464</v>
      </c>
      <c r="K2097">
        <v>3312285</v>
      </c>
      <c r="L2097">
        <v>26855354</v>
      </c>
      <c r="M2097">
        <v>7150</v>
      </c>
      <c r="N2097">
        <v>1117</v>
      </c>
      <c r="O2097">
        <v>12500747</v>
      </c>
      <c r="P2097">
        <v>10055061</v>
      </c>
      <c r="Q2097">
        <v>7618981</v>
      </c>
      <c r="R2097">
        <v>0</v>
      </c>
      <c r="S2097">
        <v>0</v>
      </c>
      <c r="T2097">
        <v>0</v>
      </c>
      <c r="U2097">
        <v>0</v>
      </c>
      <c r="V2097">
        <f t="shared" si="96"/>
        <v>10152</v>
      </c>
      <c r="W2097">
        <f t="shared" si="97"/>
        <v>7106</v>
      </c>
      <c r="X2097">
        <f t="shared" si="98"/>
        <v>3046</v>
      </c>
      <c r="Y2097">
        <f>U2097/SUM(covid_vaccine_statewise[Total Individuals Vaccinated])</f>
        <v>0</v>
      </c>
    </row>
    <row r="2098" spans="1:25" x14ac:dyDescent="0.3">
      <c r="A2098" s="1">
        <v>44399</v>
      </c>
      <c r="B2098" t="s">
        <v>27</v>
      </c>
      <c r="C2098">
        <v>30682161</v>
      </c>
      <c r="D2098">
        <v>769484</v>
      </c>
      <c r="E2098">
        <v>2988</v>
      </c>
      <c r="F2098">
        <v>23508914</v>
      </c>
      <c r="G2098">
        <v>7173247</v>
      </c>
      <c r="H2098">
        <v>16678138</v>
      </c>
      <c r="I2098">
        <v>13999486</v>
      </c>
      <c r="J2098">
        <v>4537</v>
      </c>
      <c r="K2098">
        <v>3319128</v>
      </c>
      <c r="L2098">
        <v>27355425</v>
      </c>
      <c r="M2098">
        <v>7608</v>
      </c>
      <c r="N2098">
        <v>1124</v>
      </c>
      <c r="O2098">
        <v>12793440</v>
      </c>
      <c r="P2098">
        <v>10209629</v>
      </c>
      <c r="Q2098">
        <v>7679092</v>
      </c>
      <c r="R2098">
        <v>0</v>
      </c>
      <c r="S2098">
        <v>0</v>
      </c>
      <c r="T2098">
        <v>0</v>
      </c>
      <c r="U2098">
        <v>0</v>
      </c>
      <c r="V2098">
        <f t="shared" si="96"/>
        <v>507372</v>
      </c>
      <c r="W2098">
        <f t="shared" si="97"/>
        <v>356696</v>
      </c>
      <c r="X2098">
        <f t="shared" si="98"/>
        <v>150676</v>
      </c>
      <c r="Y2098">
        <f>U2098/SUM(covid_vaccine_statewise[Total Individuals Vaccinated])</f>
        <v>0</v>
      </c>
    </row>
    <row r="2099" spans="1:25" x14ac:dyDescent="0.3">
      <c r="A2099" s="1">
        <v>44400</v>
      </c>
      <c r="B2099" t="s">
        <v>27</v>
      </c>
      <c r="C2099">
        <v>31024303</v>
      </c>
      <c r="D2099">
        <v>571819</v>
      </c>
      <c r="E2099">
        <v>2446</v>
      </c>
      <c r="F2099">
        <v>23751722</v>
      </c>
      <c r="G2099">
        <v>7272581</v>
      </c>
      <c r="H2099">
        <v>16868030</v>
      </c>
      <c r="I2099">
        <v>14151667</v>
      </c>
      <c r="J2099">
        <v>4606</v>
      </c>
      <c r="K2099">
        <v>3328853</v>
      </c>
      <c r="L2099">
        <v>27687416</v>
      </c>
      <c r="M2099">
        <v>8034</v>
      </c>
      <c r="N2099">
        <v>1124</v>
      </c>
      <c r="O2099">
        <v>12995300</v>
      </c>
      <c r="P2099">
        <v>10310622</v>
      </c>
      <c r="Q2099">
        <v>7718381</v>
      </c>
      <c r="R2099">
        <v>0</v>
      </c>
      <c r="S2099">
        <v>0</v>
      </c>
      <c r="T2099">
        <v>0</v>
      </c>
      <c r="U2099">
        <v>0</v>
      </c>
      <c r="V2099">
        <f t="shared" si="96"/>
        <v>342142</v>
      </c>
      <c r="W2099">
        <f t="shared" si="97"/>
        <v>242808</v>
      </c>
      <c r="X2099">
        <f t="shared" si="98"/>
        <v>99334</v>
      </c>
      <c r="Y2099">
        <f>U2099/SUM(covid_vaccine_statewise[Total Individuals Vaccinated])</f>
        <v>0</v>
      </c>
    </row>
    <row r="2100" spans="1:25" x14ac:dyDescent="0.3">
      <c r="A2100" s="1">
        <v>44401</v>
      </c>
      <c r="B2100" t="s">
        <v>27</v>
      </c>
      <c r="C2100">
        <v>31316732</v>
      </c>
      <c r="D2100">
        <v>505402</v>
      </c>
      <c r="E2100">
        <v>2302</v>
      </c>
      <c r="F2100">
        <v>23953275</v>
      </c>
      <c r="G2100">
        <v>7363457</v>
      </c>
      <c r="H2100">
        <v>17035963</v>
      </c>
      <c r="I2100">
        <v>14276116</v>
      </c>
      <c r="J2100">
        <v>4653</v>
      </c>
      <c r="K2100">
        <v>3342221</v>
      </c>
      <c r="L2100">
        <v>27965777</v>
      </c>
      <c r="M2100">
        <v>8734</v>
      </c>
      <c r="N2100">
        <v>1128</v>
      </c>
      <c r="O2100">
        <v>13180820</v>
      </c>
      <c r="P2100">
        <v>10389235</v>
      </c>
      <c r="Q2100">
        <v>7746677</v>
      </c>
      <c r="R2100">
        <v>0</v>
      </c>
      <c r="S2100">
        <v>0</v>
      </c>
      <c r="T2100">
        <v>0</v>
      </c>
      <c r="U2100">
        <v>0</v>
      </c>
      <c r="V2100">
        <f t="shared" si="96"/>
        <v>292429</v>
      </c>
      <c r="W2100">
        <f t="shared" si="97"/>
        <v>201553</v>
      </c>
      <c r="X2100">
        <f t="shared" si="98"/>
        <v>90876</v>
      </c>
      <c r="Y2100">
        <f>U2100/SUM(covid_vaccine_statewise[Total Individuals Vaccinated])</f>
        <v>0</v>
      </c>
    </row>
    <row r="2101" spans="1:25" x14ac:dyDescent="0.3">
      <c r="A2101" s="1">
        <v>44402</v>
      </c>
      <c r="B2101" t="s">
        <v>27</v>
      </c>
      <c r="C2101">
        <v>31639048</v>
      </c>
      <c r="D2101">
        <v>603272</v>
      </c>
      <c r="E2101">
        <v>2145</v>
      </c>
      <c r="F2101">
        <v>24207744</v>
      </c>
      <c r="G2101">
        <v>7431304</v>
      </c>
      <c r="H2101">
        <v>17238611</v>
      </c>
      <c r="I2101">
        <v>14395726</v>
      </c>
      <c r="J2101">
        <v>4711</v>
      </c>
      <c r="K2101">
        <v>3348994</v>
      </c>
      <c r="L2101">
        <v>28281229</v>
      </c>
      <c r="M2101">
        <v>8825</v>
      </c>
      <c r="N2101">
        <v>1132</v>
      </c>
      <c r="O2101">
        <v>13395765</v>
      </c>
      <c r="P2101">
        <v>10469813</v>
      </c>
      <c r="Q2101">
        <v>7773470</v>
      </c>
      <c r="R2101">
        <v>0</v>
      </c>
      <c r="S2101">
        <v>0</v>
      </c>
      <c r="T2101">
        <v>0</v>
      </c>
      <c r="U2101">
        <v>0</v>
      </c>
      <c r="V2101">
        <f t="shared" si="96"/>
        <v>322316</v>
      </c>
      <c r="W2101">
        <f t="shared" si="97"/>
        <v>254469</v>
      </c>
      <c r="X2101">
        <f t="shared" si="98"/>
        <v>67847</v>
      </c>
      <c r="Y2101">
        <f>U2101/SUM(covid_vaccine_statewise[Total Individuals Vaccinated])</f>
        <v>0</v>
      </c>
    </row>
    <row r="2102" spans="1:25" x14ac:dyDescent="0.3">
      <c r="A2102" s="1">
        <v>44403</v>
      </c>
      <c r="B2102" t="s">
        <v>27</v>
      </c>
      <c r="C2102">
        <v>31813064</v>
      </c>
      <c r="D2102">
        <v>397798</v>
      </c>
      <c r="E2102">
        <v>1613</v>
      </c>
      <c r="F2102">
        <v>24295191</v>
      </c>
      <c r="G2102">
        <v>7517873</v>
      </c>
      <c r="H2102">
        <v>17336604</v>
      </c>
      <c r="I2102">
        <v>14471729</v>
      </c>
      <c r="J2102">
        <v>4731</v>
      </c>
      <c r="K2102">
        <v>3416219</v>
      </c>
      <c r="L2102">
        <v>28387709</v>
      </c>
      <c r="M2102">
        <v>9136</v>
      </c>
      <c r="N2102">
        <v>1134</v>
      </c>
      <c r="O2102">
        <v>13513452</v>
      </c>
      <c r="P2102">
        <v>10511898</v>
      </c>
      <c r="Q2102">
        <v>7787714</v>
      </c>
      <c r="R2102">
        <v>0</v>
      </c>
      <c r="S2102">
        <v>0</v>
      </c>
      <c r="T2102">
        <v>0</v>
      </c>
      <c r="U2102">
        <v>0</v>
      </c>
      <c r="V2102">
        <f t="shared" si="96"/>
        <v>174016</v>
      </c>
      <c r="W2102">
        <f t="shared" si="97"/>
        <v>87447</v>
      </c>
      <c r="X2102">
        <f t="shared" si="98"/>
        <v>86569</v>
      </c>
      <c r="Y2102">
        <f>U2102/SUM(covid_vaccine_statewise[Total Individuals Vaccinated])</f>
        <v>0</v>
      </c>
    </row>
    <row r="2103" spans="1:25" x14ac:dyDescent="0.3">
      <c r="A2103" s="1">
        <v>44404</v>
      </c>
      <c r="B2103" t="s">
        <v>27</v>
      </c>
      <c r="C2103">
        <v>32188899</v>
      </c>
      <c r="D2103">
        <v>630185</v>
      </c>
      <c r="E2103">
        <v>2695</v>
      </c>
      <c r="F2103">
        <v>24554163</v>
      </c>
      <c r="G2103">
        <v>7634736</v>
      </c>
      <c r="H2103">
        <v>17544407</v>
      </c>
      <c r="I2103">
        <v>14639690</v>
      </c>
      <c r="J2103">
        <v>4802</v>
      </c>
      <c r="K2103">
        <v>3450947</v>
      </c>
      <c r="L2103">
        <v>28728441</v>
      </c>
      <c r="M2103">
        <v>9511</v>
      </c>
      <c r="N2103">
        <v>1140</v>
      </c>
      <c r="O2103">
        <v>13758637</v>
      </c>
      <c r="P2103">
        <v>10607075</v>
      </c>
      <c r="Q2103">
        <v>7823187</v>
      </c>
      <c r="R2103">
        <v>0</v>
      </c>
      <c r="S2103">
        <v>0</v>
      </c>
      <c r="T2103">
        <v>0</v>
      </c>
      <c r="U2103">
        <v>0</v>
      </c>
      <c r="V2103">
        <f t="shared" si="96"/>
        <v>375835</v>
      </c>
      <c r="W2103">
        <f t="shared" si="97"/>
        <v>258972</v>
      </c>
      <c r="X2103">
        <f t="shared" si="98"/>
        <v>116863</v>
      </c>
      <c r="Y2103">
        <f>U2103/SUM(covid_vaccine_statewise[Total Individuals Vaccinated])</f>
        <v>0</v>
      </c>
    </row>
    <row r="2104" spans="1:25" x14ac:dyDescent="0.3">
      <c r="A2104" s="1">
        <v>44405</v>
      </c>
      <c r="B2104" t="s">
        <v>27</v>
      </c>
      <c r="C2104">
        <v>32203120</v>
      </c>
      <c r="D2104">
        <v>0</v>
      </c>
      <c r="E2104">
        <v>0</v>
      </c>
      <c r="F2104">
        <v>24563776</v>
      </c>
      <c r="G2104">
        <v>7639344</v>
      </c>
      <c r="H2104">
        <v>17553434</v>
      </c>
      <c r="I2104">
        <v>14644884</v>
      </c>
      <c r="J2104">
        <v>4802</v>
      </c>
      <c r="K2104">
        <v>3452153</v>
      </c>
      <c r="L2104">
        <v>28741084</v>
      </c>
      <c r="M2104">
        <v>9883</v>
      </c>
      <c r="N2104">
        <v>1150</v>
      </c>
      <c r="O2104">
        <v>13769540</v>
      </c>
      <c r="P2104">
        <v>10609463</v>
      </c>
      <c r="Q2104">
        <v>7824117</v>
      </c>
      <c r="R2104">
        <v>0</v>
      </c>
      <c r="S2104">
        <v>0</v>
      </c>
      <c r="T2104">
        <v>0</v>
      </c>
      <c r="U2104">
        <v>0</v>
      </c>
      <c r="V2104">
        <f t="shared" si="96"/>
        <v>14221</v>
      </c>
      <c r="W2104">
        <f t="shared" si="97"/>
        <v>9613</v>
      </c>
      <c r="X2104">
        <f t="shared" si="98"/>
        <v>4608</v>
      </c>
      <c r="Y2104">
        <f>U2104/SUM(covid_vaccine_statewise[Total Individuals Vaccinated])</f>
        <v>0</v>
      </c>
    </row>
    <row r="2105" spans="1:25" x14ac:dyDescent="0.3">
      <c r="A2105" s="1">
        <v>44406</v>
      </c>
      <c r="B2105" t="s">
        <v>27</v>
      </c>
      <c r="C2105">
        <v>32635472</v>
      </c>
      <c r="D2105">
        <v>662823</v>
      </c>
      <c r="E2105">
        <v>2852</v>
      </c>
      <c r="F2105">
        <v>24873108</v>
      </c>
      <c r="G2105">
        <v>7762364</v>
      </c>
      <c r="H2105">
        <v>17788535</v>
      </c>
      <c r="I2105">
        <v>14842072</v>
      </c>
      <c r="J2105">
        <v>4865</v>
      </c>
      <c r="K2105">
        <v>3473028</v>
      </c>
      <c r="L2105">
        <v>29152288</v>
      </c>
      <c r="M2105">
        <v>10156</v>
      </c>
      <c r="N2105">
        <v>1150</v>
      </c>
      <c r="O2105">
        <v>14048655</v>
      </c>
      <c r="P2105">
        <v>10719823</v>
      </c>
      <c r="Q2105">
        <v>7866994</v>
      </c>
      <c r="R2105">
        <v>0</v>
      </c>
      <c r="S2105">
        <v>0</v>
      </c>
      <c r="T2105">
        <v>0</v>
      </c>
      <c r="U2105">
        <v>0</v>
      </c>
      <c r="V2105">
        <f t="shared" si="96"/>
        <v>432352</v>
      </c>
      <c r="W2105">
        <f t="shared" si="97"/>
        <v>309332</v>
      </c>
      <c r="X2105">
        <f t="shared" si="98"/>
        <v>123020</v>
      </c>
      <c r="Y2105">
        <f>U2105/SUM(covid_vaccine_statewise[Total Individuals Vaccinated])</f>
        <v>0</v>
      </c>
    </row>
    <row r="2106" spans="1:25" x14ac:dyDescent="0.3">
      <c r="A2106" s="1">
        <v>44407</v>
      </c>
      <c r="B2106" t="s">
        <v>27</v>
      </c>
      <c r="C2106">
        <v>32988155</v>
      </c>
      <c r="D2106">
        <v>579547</v>
      </c>
      <c r="E2106">
        <v>2549</v>
      </c>
      <c r="F2106">
        <v>25138838</v>
      </c>
      <c r="G2106">
        <v>7849317</v>
      </c>
      <c r="H2106">
        <v>17980808</v>
      </c>
      <c r="I2106">
        <v>15002420</v>
      </c>
      <c r="J2106">
        <v>4927</v>
      </c>
      <c r="K2106">
        <v>3481382</v>
      </c>
      <c r="L2106">
        <v>29496436</v>
      </c>
      <c r="M2106">
        <v>10337</v>
      </c>
      <c r="N2106">
        <v>1151</v>
      </c>
      <c r="O2106">
        <v>14279655</v>
      </c>
      <c r="P2106">
        <v>10807296</v>
      </c>
      <c r="Q2106">
        <v>7901204</v>
      </c>
      <c r="R2106">
        <v>0</v>
      </c>
      <c r="S2106">
        <v>0</v>
      </c>
      <c r="T2106">
        <v>0</v>
      </c>
      <c r="U2106">
        <v>0</v>
      </c>
      <c r="V2106">
        <f t="shared" si="96"/>
        <v>352683</v>
      </c>
      <c r="W2106">
        <f t="shared" si="97"/>
        <v>265730</v>
      </c>
      <c r="X2106">
        <f t="shared" si="98"/>
        <v>86953</v>
      </c>
      <c r="Y2106">
        <f>U2106/SUM(covid_vaccine_statewise[Total Individuals Vaccinated])</f>
        <v>0</v>
      </c>
    </row>
    <row r="2107" spans="1:25" x14ac:dyDescent="0.3">
      <c r="A2107" s="1">
        <v>44408</v>
      </c>
      <c r="B2107" t="s">
        <v>27</v>
      </c>
      <c r="C2107">
        <v>33278880</v>
      </c>
      <c r="D2107">
        <v>512438</v>
      </c>
      <c r="E2107">
        <v>2335</v>
      </c>
      <c r="F2107">
        <v>25341390</v>
      </c>
      <c r="G2107">
        <v>7937490</v>
      </c>
      <c r="H2107">
        <v>18142990</v>
      </c>
      <c r="I2107">
        <v>15130911</v>
      </c>
      <c r="J2107">
        <v>4982</v>
      </c>
      <c r="K2107">
        <v>3541877</v>
      </c>
      <c r="L2107">
        <v>29726384</v>
      </c>
      <c r="M2107">
        <v>10619</v>
      </c>
      <c r="N2107">
        <v>1159</v>
      </c>
      <c r="O2107">
        <v>14483447</v>
      </c>
      <c r="P2107">
        <v>10870295</v>
      </c>
      <c r="Q2107">
        <v>7925138</v>
      </c>
      <c r="R2107">
        <v>0</v>
      </c>
      <c r="S2107">
        <v>0</v>
      </c>
      <c r="T2107">
        <v>0</v>
      </c>
      <c r="U2107">
        <v>0</v>
      </c>
      <c r="V2107">
        <f t="shared" si="96"/>
        <v>290725</v>
      </c>
      <c r="W2107">
        <f t="shared" si="97"/>
        <v>202552</v>
      </c>
      <c r="X2107">
        <f t="shared" si="98"/>
        <v>88173</v>
      </c>
      <c r="Y2107">
        <f>U2107/SUM(covid_vaccine_statewise[Total Individuals Vaccinated])</f>
        <v>0</v>
      </c>
    </row>
    <row r="2108" spans="1:25" x14ac:dyDescent="0.3">
      <c r="A2108" s="1">
        <v>44409</v>
      </c>
      <c r="B2108" t="s">
        <v>27</v>
      </c>
      <c r="C2108">
        <v>33738204</v>
      </c>
      <c r="D2108">
        <v>613158</v>
      </c>
      <c r="E2108">
        <v>2869</v>
      </c>
      <c r="F2108">
        <v>25455648</v>
      </c>
      <c r="G2108">
        <v>8282556</v>
      </c>
      <c r="H2108">
        <v>18391855</v>
      </c>
      <c r="I2108">
        <v>15341315</v>
      </c>
      <c r="J2108">
        <v>5034</v>
      </c>
      <c r="K2108">
        <v>3641138</v>
      </c>
      <c r="L2108">
        <v>30086385</v>
      </c>
      <c r="M2108">
        <v>10681</v>
      </c>
      <c r="N2108">
        <v>1159</v>
      </c>
      <c r="O2108">
        <v>14660373</v>
      </c>
      <c r="P2108">
        <v>11056052</v>
      </c>
      <c r="Q2108">
        <v>8021779</v>
      </c>
      <c r="R2108">
        <v>0</v>
      </c>
      <c r="S2108">
        <v>0</v>
      </c>
      <c r="T2108">
        <v>0</v>
      </c>
      <c r="U2108">
        <v>0</v>
      </c>
      <c r="V2108">
        <f t="shared" si="96"/>
        <v>459324</v>
      </c>
      <c r="W2108">
        <f t="shared" si="97"/>
        <v>114258</v>
      </c>
      <c r="X2108">
        <f t="shared" si="98"/>
        <v>345066</v>
      </c>
      <c r="Y2108">
        <f>U2108/SUM(covid_vaccine_statewise[Total Individuals Vaccinated])</f>
        <v>0</v>
      </c>
    </row>
    <row r="2109" spans="1:25" x14ac:dyDescent="0.3">
      <c r="A2109" s="1">
        <v>44410</v>
      </c>
      <c r="B2109" t="s">
        <v>27</v>
      </c>
      <c r="C2109">
        <v>34092852</v>
      </c>
      <c r="D2109">
        <v>636255</v>
      </c>
      <c r="E2109">
        <v>2528</v>
      </c>
      <c r="F2109">
        <v>25735670</v>
      </c>
      <c r="G2109">
        <v>8357182</v>
      </c>
      <c r="H2109">
        <v>18587318</v>
      </c>
      <c r="I2109">
        <v>15500419</v>
      </c>
      <c r="J2109">
        <v>5115</v>
      </c>
      <c r="K2109">
        <v>3664068</v>
      </c>
      <c r="L2109">
        <v>30417858</v>
      </c>
      <c r="M2109">
        <v>10926</v>
      </c>
      <c r="N2109">
        <v>1169</v>
      </c>
      <c r="O2109">
        <v>14897066</v>
      </c>
      <c r="P2109">
        <v>11141152</v>
      </c>
      <c r="Q2109">
        <v>8054634</v>
      </c>
      <c r="R2109">
        <v>0</v>
      </c>
      <c r="S2109">
        <v>0</v>
      </c>
      <c r="T2109">
        <v>0</v>
      </c>
      <c r="U2109">
        <v>0</v>
      </c>
      <c r="V2109">
        <f t="shared" si="96"/>
        <v>354648</v>
      </c>
      <c r="W2109">
        <f t="shared" si="97"/>
        <v>280022</v>
      </c>
      <c r="X2109">
        <f t="shared" si="98"/>
        <v>74626</v>
      </c>
      <c r="Y2109">
        <f>U2109/SUM(covid_vaccine_statewise[Total Individuals Vaccinated])</f>
        <v>0</v>
      </c>
    </row>
    <row r="2110" spans="1:25" x14ac:dyDescent="0.3">
      <c r="A2110" s="1">
        <v>44411</v>
      </c>
      <c r="B2110" t="s">
        <v>27</v>
      </c>
      <c r="C2110">
        <v>34430870</v>
      </c>
      <c r="D2110">
        <v>593429</v>
      </c>
      <c r="E2110">
        <v>2424</v>
      </c>
      <c r="F2110">
        <v>25999229</v>
      </c>
      <c r="G2110">
        <v>8431641</v>
      </c>
      <c r="H2110">
        <v>18773190</v>
      </c>
      <c r="I2110">
        <v>15652500</v>
      </c>
      <c r="J2110">
        <v>5180</v>
      </c>
      <c r="K2110">
        <v>3730262</v>
      </c>
      <c r="L2110">
        <v>30689361</v>
      </c>
      <c r="M2110">
        <v>11247</v>
      </c>
      <c r="N2110">
        <v>1172</v>
      </c>
      <c r="O2110">
        <v>15115202</v>
      </c>
      <c r="P2110">
        <v>11225711</v>
      </c>
      <c r="Q2110">
        <v>8089957</v>
      </c>
      <c r="R2110">
        <v>0</v>
      </c>
      <c r="S2110">
        <v>0</v>
      </c>
      <c r="T2110">
        <v>0</v>
      </c>
      <c r="U2110">
        <v>0</v>
      </c>
      <c r="V2110">
        <f t="shared" si="96"/>
        <v>338018</v>
      </c>
      <c r="W2110">
        <f t="shared" si="97"/>
        <v>263559</v>
      </c>
      <c r="X2110">
        <f t="shared" si="98"/>
        <v>74459</v>
      </c>
      <c r="Y2110">
        <f>U2110/SUM(covid_vaccine_statewise[Total Individuals Vaccinated])</f>
        <v>0</v>
      </c>
    </row>
    <row r="2111" spans="1:25" x14ac:dyDescent="0.3">
      <c r="A2111" s="1">
        <v>44412</v>
      </c>
      <c r="B2111" t="s">
        <v>27</v>
      </c>
      <c r="C2111">
        <v>34445808</v>
      </c>
      <c r="D2111">
        <v>28563</v>
      </c>
      <c r="E2111">
        <v>97</v>
      </c>
      <c r="F2111">
        <v>26008632</v>
      </c>
      <c r="G2111">
        <v>8437176</v>
      </c>
      <c r="H2111">
        <v>18782384</v>
      </c>
      <c r="I2111">
        <v>15658243</v>
      </c>
      <c r="J2111">
        <v>5181</v>
      </c>
      <c r="K2111">
        <v>3732384</v>
      </c>
      <c r="L2111">
        <v>30701892</v>
      </c>
      <c r="M2111">
        <v>11532</v>
      </c>
      <c r="N2111">
        <v>1173</v>
      </c>
      <c r="O2111">
        <v>15125811</v>
      </c>
      <c r="P2111">
        <v>11228677</v>
      </c>
      <c r="Q2111">
        <v>8091320</v>
      </c>
      <c r="R2111">
        <v>0</v>
      </c>
      <c r="S2111">
        <v>0</v>
      </c>
      <c r="T2111">
        <v>0</v>
      </c>
      <c r="U2111">
        <v>0</v>
      </c>
      <c r="V2111">
        <f t="shared" si="96"/>
        <v>14938</v>
      </c>
      <c r="W2111">
        <f t="shared" si="97"/>
        <v>9403</v>
      </c>
      <c r="X2111">
        <f t="shared" si="98"/>
        <v>5535</v>
      </c>
      <c r="Y2111">
        <f>U2111/SUM(covid_vaccine_statewise[Total Individuals Vaccinated])</f>
        <v>0</v>
      </c>
    </row>
    <row r="2112" spans="1:25" x14ac:dyDescent="0.3">
      <c r="A2112" s="1">
        <v>44413</v>
      </c>
      <c r="B2112" t="s">
        <v>27</v>
      </c>
      <c r="C2112">
        <v>35013810</v>
      </c>
      <c r="D2112">
        <v>899160</v>
      </c>
      <c r="E2112">
        <v>3252</v>
      </c>
      <c r="F2112">
        <v>26465196</v>
      </c>
      <c r="G2112">
        <v>8548614</v>
      </c>
      <c r="H2112">
        <v>19089310</v>
      </c>
      <c r="I2112">
        <v>15919229</v>
      </c>
      <c r="J2112">
        <v>5271</v>
      </c>
      <c r="K2112">
        <v>3757072</v>
      </c>
      <c r="L2112">
        <v>31244857</v>
      </c>
      <c r="M2112">
        <v>11881</v>
      </c>
      <c r="N2112">
        <v>1179</v>
      </c>
      <c r="O2112">
        <v>15503031</v>
      </c>
      <c r="P2112">
        <v>11366023</v>
      </c>
      <c r="Q2112">
        <v>8144756</v>
      </c>
      <c r="R2112">
        <v>0</v>
      </c>
      <c r="S2112">
        <v>0</v>
      </c>
      <c r="T2112">
        <v>0</v>
      </c>
      <c r="U2112">
        <v>0</v>
      </c>
      <c r="V2112">
        <f t="shared" si="96"/>
        <v>568002</v>
      </c>
      <c r="W2112">
        <f t="shared" si="97"/>
        <v>456564</v>
      </c>
      <c r="X2112">
        <f t="shared" si="98"/>
        <v>111438</v>
      </c>
      <c r="Y2112">
        <f>U2112/SUM(covid_vaccine_statewise[Total Individuals Vaccinated])</f>
        <v>0</v>
      </c>
    </row>
    <row r="2113" spans="1:25" x14ac:dyDescent="0.3">
      <c r="A2113" s="1">
        <v>44414</v>
      </c>
      <c r="B2113" t="s">
        <v>27</v>
      </c>
      <c r="C2113">
        <v>35630296</v>
      </c>
      <c r="D2113">
        <v>932040</v>
      </c>
      <c r="E2113">
        <v>3335</v>
      </c>
      <c r="F2113">
        <v>26978214</v>
      </c>
      <c r="G2113">
        <v>8652082</v>
      </c>
      <c r="H2113">
        <v>19422402</v>
      </c>
      <c r="I2113">
        <v>16202522</v>
      </c>
      <c r="J2113">
        <v>5372</v>
      </c>
      <c r="K2113">
        <v>3775652</v>
      </c>
      <c r="L2113">
        <v>31842179</v>
      </c>
      <c r="M2113">
        <v>12465</v>
      </c>
      <c r="N2113">
        <v>1184</v>
      </c>
      <c r="O2113">
        <v>15910090</v>
      </c>
      <c r="P2113">
        <v>11513014</v>
      </c>
      <c r="Q2113">
        <v>8207192</v>
      </c>
      <c r="R2113">
        <v>0</v>
      </c>
      <c r="S2113">
        <v>0</v>
      </c>
      <c r="T2113">
        <v>0</v>
      </c>
      <c r="U2113">
        <v>0</v>
      </c>
      <c r="V2113">
        <f t="shared" si="96"/>
        <v>616486</v>
      </c>
      <c r="W2113">
        <f t="shared" si="97"/>
        <v>513018</v>
      </c>
      <c r="X2113">
        <f t="shared" si="98"/>
        <v>103468</v>
      </c>
      <c r="Y2113">
        <f>U2113/SUM(covid_vaccine_statewise[Total Individuals Vaccinated])</f>
        <v>0</v>
      </c>
    </row>
    <row r="2114" spans="1:25" x14ac:dyDescent="0.3">
      <c r="A2114" s="1">
        <v>44415</v>
      </c>
      <c r="B2114" t="s">
        <v>27</v>
      </c>
      <c r="C2114">
        <v>36211785</v>
      </c>
      <c r="D2114">
        <v>992516</v>
      </c>
      <c r="E2114">
        <v>3262</v>
      </c>
      <c r="F2114">
        <v>27460899</v>
      </c>
      <c r="G2114">
        <v>8750886</v>
      </c>
      <c r="H2114">
        <v>19739584</v>
      </c>
      <c r="I2114">
        <v>16466735</v>
      </c>
      <c r="J2114">
        <v>5466</v>
      </c>
      <c r="K2114">
        <v>3786680</v>
      </c>
      <c r="L2114">
        <v>32411985</v>
      </c>
      <c r="M2114">
        <v>13120</v>
      </c>
      <c r="N2114">
        <v>1186</v>
      </c>
      <c r="O2114">
        <v>16302030</v>
      </c>
      <c r="P2114">
        <v>11647589</v>
      </c>
      <c r="Q2114">
        <v>8262166</v>
      </c>
      <c r="R2114">
        <v>0</v>
      </c>
      <c r="S2114">
        <v>0</v>
      </c>
      <c r="T2114">
        <v>0</v>
      </c>
      <c r="U2114">
        <v>0</v>
      </c>
      <c r="V2114">
        <f t="shared" ref="V2114:V2177" si="99">IF(AND((C2114-C2113)&gt;0, A2114&gt;A2113), C2114-C2113, IF(AND((C2114-C2113)&lt;0, A2114&gt;A2113), ABS(C2114-C2113), 0))</f>
        <v>581489</v>
      </c>
      <c r="W2114">
        <f t="shared" ref="W2114:W2177" si="100">IF(AND((F2114-F2113)&gt;0, A2114&gt;A2113), F2114-F2113, IF(AND((F2114-F2113)&lt;0, A2114&gt;A2113), ABS(F2114-F2113), 0))</f>
        <v>482685</v>
      </c>
      <c r="X2114">
        <f t="shared" ref="X2114:X2177" si="101">IF(AND((G2114-G2113)&gt;0, A2114&gt;A2113), G2114-G2113, IF(AND((G2114-G2113)&lt;0, A2114&gt;A2113), ABS(G2114-G2113), 0))</f>
        <v>98804</v>
      </c>
      <c r="Y2114">
        <f>U2114/SUM(covid_vaccine_statewise[Total Individuals Vaccinated])</f>
        <v>0</v>
      </c>
    </row>
    <row r="2115" spans="1:25" x14ac:dyDescent="0.3">
      <c r="A2115" s="1">
        <v>44416</v>
      </c>
      <c r="B2115" t="s">
        <v>27</v>
      </c>
      <c r="C2115">
        <v>36596532</v>
      </c>
      <c r="D2115">
        <v>862886</v>
      </c>
      <c r="E2115">
        <v>3011</v>
      </c>
      <c r="F2115">
        <v>27636206</v>
      </c>
      <c r="G2115">
        <v>8960326</v>
      </c>
      <c r="H2115">
        <v>19956647</v>
      </c>
      <c r="I2115">
        <v>16634349</v>
      </c>
      <c r="J2115">
        <v>5536</v>
      </c>
      <c r="K2115">
        <v>3827094</v>
      </c>
      <c r="L2115">
        <v>32756131</v>
      </c>
      <c r="M2115">
        <v>13307</v>
      </c>
      <c r="N2115">
        <v>1189</v>
      </c>
      <c r="O2115">
        <v>16485080</v>
      </c>
      <c r="P2115">
        <v>11780803</v>
      </c>
      <c r="Q2115">
        <v>8330649</v>
      </c>
      <c r="R2115">
        <v>0</v>
      </c>
      <c r="S2115">
        <v>0</v>
      </c>
      <c r="T2115">
        <v>0</v>
      </c>
      <c r="U2115">
        <v>0</v>
      </c>
      <c r="V2115">
        <f t="shared" si="99"/>
        <v>384747</v>
      </c>
      <c r="W2115">
        <f t="shared" si="100"/>
        <v>175307</v>
      </c>
      <c r="X2115">
        <f t="shared" si="101"/>
        <v>209440</v>
      </c>
      <c r="Y2115">
        <f>U2115/SUM(covid_vaccine_statewise[Total Individuals Vaccinated])</f>
        <v>0</v>
      </c>
    </row>
    <row r="2116" spans="1:25" x14ac:dyDescent="0.3">
      <c r="A2116" s="1">
        <v>44417</v>
      </c>
      <c r="B2116" t="s">
        <v>27</v>
      </c>
      <c r="C2116">
        <v>37152375</v>
      </c>
      <c r="D2116">
        <v>1008804</v>
      </c>
      <c r="E2116">
        <v>3360</v>
      </c>
      <c r="F2116">
        <v>28101222</v>
      </c>
      <c r="G2116">
        <v>9051153</v>
      </c>
      <c r="H2116">
        <v>20266401</v>
      </c>
      <c r="I2116">
        <v>16880326</v>
      </c>
      <c r="J2116">
        <v>5648</v>
      </c>
      <c r="K2116">
        <v>3925697</v>
      </c>
      <c r="L2116">
        <v>33213137</v>
      </c>
      <c r="M2116">
        <v>13541</v>
      </c>
      <c r="N2116">
        <v>1193</v>
      </c>
      <c r="O2116">
        <v>16854786</v>
      </c>
      <c r="P2116">
        <v>11912298</v>
      </c>
      <c r="Q2116">
        <v>8385291</v>
      </c>
      <c r="R2116">
        <v>0</v>
      </c>
      <c r="S2116">
        <v>0</v>
      </c>
      <c r="T2116">
        <v>0</v>
      </c>
      <c r="U2116">
        <v>0</v>
      </c>
      <c r="V2116">
        <f t="shared" si="99"/>
        <v>555843</v>
      </c>
      <c r="W2116">
        <f t="shared" si="100"/>
        <v>465016</v>
      </c>
      <c r="X2116">
        <f t="shared" si="101"/>
        <v>90827</v>
      </c>
      <c r="Y2116">
        <f>U2116/SUM(covid_vaccine_statewise[Total Individuals Vaccinated])</f>
        <v>0</v>
      </c>
    </row>
    <row r="2117" spans="1:25" x14ac:dyDescent="0.3">
      <c r="A2117" s="1">
        <v>44418</v>
      </c>
      <c r="B2117" t="s">
        <v>2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f t="shared" si="99"/>
        <v>37152375</v>
      </c>
      <c r="W2117">
        <f t="shared" si="100"/>
        <v>28101222</v>
      </c>
      <c r="X2117">
        <f t="shared" si="101"/>
        <v>9051153</v>
      </c>
      <c r="Y2117">
        <f>U2117/SUM(covid_vaccine_statewise[Total Individuals Vaccinated])</f>
        <v>0</v>
      </c>
    </row>
    <row r="2118" spans="1:25" x14ac:dyDescent="0.3">
      <c r="A2118" s="1">
        <v>44419</v>
      </c>
      <c r="B2118" t="s">
        <v>2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f t="shared" si="99"/>
        <v>0</v>
      </c>
      <c r="W2118">
        <f t="shared" si="100"/>
        <v>0</v>
      </c>
      <c r="X2118">
        <f t="shared" si="101"/>
        <v>0</v>
      </c>
      <c r="Y2118">
        <f>U2118/SUM(covid_vaccine_statewise[Total Individuals Vaccinated])</f>
        <v>0</v>
      </c>
    </row>
    <row r="2119" spans="1:25" x14ac:dyDescent="0.3">
      <c r="A2119" s="1">
        <v>44420</v>
      </c>
      <c r="B2119" t="s">
        <v>2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f t="shared" si="99"/>
        <v>0</v>
      </c>
      <c r="W2119">
        <f t="shared" si="100"/>
        <v>0</v>
      </c>
      <c r="X2119">
        <f t="shared" si="101"/>
        <v>0</v>
      </c>
      <c r="Y2119">
        <f>U2119/SUM(covid_vaccine_statewise[Total Individuals Vaccinated])</f>
        <v>0</v>
      </c>
    </row>
    <row r="2120" spans="1:25" x14ac:dyDescent="0.3">
      <c r="A2120" s="1">
        <v>44421</v>
      </c>
      <c r="B2120" t="s">
        <v>2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f t="shared" si="99"/>
        <v>0</v>
      </c>
      <c r="W2120">
        <f t="shared" si="100"/>
        <v>0</v>
      </c>
      <c r="X2120">
        <f t="shared" si="101"/>
        <v>0</v>
      </c>
      <c r="Y2120">
        <f>U2120/SUM(covid_vaccine_statewise[Total Individuals Vaccinated])</f>
        <v>0</v>
      </c>
    </row>
    <row r="2121" spans="1:25" x14ac:dyDescent="0.3">
      <c r="A2121" s="1">
        <v>44422</v>
      </c>
      <c r="B2121" t="s">
        <v>2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f t="shared" si="99"/>
        <v>0</v>
      </c>
      <c r="W2121">
        <f t="shared" si="100"/>
        <v>0</v>
      </c>
      <c r="X2121">
        <f t="shared" si="101"/>
        <v>0</v>
      </c>
      <c r="Y2121">
        <f>U2121/SUM(covid_vaccine_statewise[Total Individuals Vaccinated])</f>
        <v>0</v>
      </c>
    </row>
    <row r="2122" spans="1:25" x14ac:dyDescent="0.3">
      <c r="A2122" s="1">
        <v>44423</v>
      </c>
      <c r="B2122" t="s">
        <v>2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f t="shared" si="99"/>
        <v>0</v>
      </c>
      <c r="W2122">
        <f t="shared" si="100"/>
        <v>0</v>
      </c>
      <c r="X2122">
        <f t="shared" si="101"/>
        <v>0</v>
      </c>
      <c r="Y2122">
        <f>U2122/SUM(covid_vaccine_statewise[Total Individuals Vaccinated])</f>
        <v>0</v>
      </c>
    </row>
    <row r="2123" spans="1:25" x14ac:dyDescent="0.3">
      <c r="A2123" s="1">
        <v>44212</v>
      </c>
      <c r="B2123" t="s">
        <v>13</v>
      </c>
      <c r="C2123">
        <v>1864</v>
      </c>
      <c r="D2123">
        <v>97</v>
      </c>
      <c r="E2123">
        <v>82</v>
      </c>
      <c r="F2123">
        <v>1864</v>
      </c>
      <c r="G2123">
        <v>0</v>
      </c>
      <c r="H2123">
        <v>1020</v>
      </c>
      <c r="I2123">
        <v>844</v>
      </c>
      <c r="J2123">
        <v>0</v>
      </c>
      <c r="K2123">
        <v>113</v>
      </c>
      <c r="L2123">
        <v>1751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1864</v>
      </c>
      <c r="V2123">
        <f t="shared" si="99"/>
        <v>0</v>
      </c>
      <c r="W2123">
        <f t="shared" si="100"/>
        <v>0</v>
      </c>
      <c r="X2123">
        <f t="shared" si="101"/>
        <v>0</v>
      </c>
      <c r="Y2123">
        <f>U2123/SUM(covid_vaccine_statewise[Total Individuals Vaccinated])</f>
        <v>1.3860523852707931E-7</v>
      </c>
    </row>
    <row r="2124" spans="1:25" x14ac:dyDescent="0.3">
      <c r="A2124" s="1">
        <v>44213</v>
      </c>
      <c r="B2124" t="s">
        <v>13</v>
      </c>
      <c r="C2124">
        <v>2069</v>
      </c>
      <c r="D2124">
        <v>299</v>
      </c>
      <c r="E2124">
        <v>208</v>
      </c>
      <c r="F2124">
        <v>2069</v>
      </c>
      <c r="G2124">
        <v>0</v>
      </c>
      <c r="H2124">
        <v>1142</v>
      </c>
      <c r="I2124">
        <v>927</v>
      </c>
      <c r="J2124">
        <v>0</v>
      </c>
      <c r="K2124">
        <v>113</v>
      </c>
      <c r="L2124">
        <v>1956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2069</v>
      </c>
      <c r="V2124">
        <f t="shared" si="99"/>
        <v>205</v>
      </c>
      <c r="W2124">
        <f t="shared" si="100"/>
        <v>205</v>
      </c>
      <c r="X2124">
        <f t="shared" si="101"/>
        <v>0</v>
      </c>
      <c r="Y2124">
        <f>U2124/SUM(covid_vaccine_statewise[Total Individuals Vaccinated])</f>
        <v>1.5384884040371625E-7</v>
      </c>
    </row>
    <row r="2125" spans="1:25" x14ac:dyDescent="0.3">
      <c r="A2125" s="1">
        <v>44214</v>
      </c>
      <c r="B2125" t="s">
        <v>13</v>
      </c>
      <c r="C2125">
        <v>5360</v>
      </c>
      <c r="D2125">
        <v>448</v>
      </c>
      <c r="E2125">
        <v>294</v>
      </c>
      <c r="F2125">
        <v>5360</v>
      </c>
      <c r="G2125">
        <v>0</v>
      </c>
      <c r="H2125">
        <v>2754</v>
      </c>
      <c r="I2125">
        <v>2606</v>
      </c>
      <c r="J2125">
        <v>0</v>
      </c>
      <c r="K2125">
        <v>231</v>
      </c>
      <c r="L2125">
        <v>5129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5360</v>
      </c>
      <c r="V2125">
        <f t="shared" si="99"/>
        <v>3291</v>
      </c>
      <c r="W2125">
        <f t="shared" si="100"/>
        <v>3291</v>
      </c>
      <c r="X2125">
        <f t="shared" si="101"/>
        <v>0</v>
      </c>
      <c r="Y2125">
        <f>U2125/SUM(covid_vaccine_statewise[Total Individuals Vaccinated])</f>
        <v>3.9856441979889758E-7</v>
      </c>
    </row>
    <row r="2126" spans="1:25" x14ac:dyDescent="0.3">
      <c r="A2126" s="1">
        <v>44215</v>
      </c>
      <c r="B2126" t="s">
        <v>13</v>
      </c>
      <c r="C2126">
        <v>11728</v>
      </c>
      <c r="D2126">
        <v>617</v>
      </c>
      <c r="E2126">
        <v>396</v>
      </c>
      <c r="F2126">
        <v>11728</v>
      </c>
      <c r="G2126">
        <v>0</v>
      </c>
      <c r="H2126">
        <v>5591</v>
      </c>
      <c r="I2126">
        <v>6136</v>
      </c>
      <c r="J2126">
        <v>1</v>
      </c>
      <c r="K2126">
        <v>514</v>
      </c>
      <c r="L2126">
        <v>11214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1728</v>
      </c>
      <c r="V2126">
        <f t="shared" si="99"/>
        <v>6368</v>
      </c>
      <c r="W2126">
        <f t="shared" si="100"/>
        <v>6368</v>
      </c>
      <c r="X2126">
        <f t="shared" si="101"/>
        <v>0</v>
      </c>
      <c r="Y2126">
        <f>U2126/SUM(covid_vaccine_statewise[Total Individuals Vaccinated])</f>
        <v>8.7208274541072222E-7</v>
      </c>
    </row>
    <row r="2127" spans="1:25" x14ac:dyDescent="0.3">
      <c r="A2127" s="1">
        <v>44216</v>
      </c>
      <c r="B2127" t="s">
        <v>13</v>
      </c>
      <c r="C2127">
        <v>12354</v>
      </c>
      <c r="D2127">
        <v>869</v>
      </c>
      <c r="E2127">
        <v>533</v>
      </c>
      <c r="F2127">
        <v>12354</v>
      </c>
      <c r="G2127">
        <v>0</v>
      </c>
      <c r="H2127">
        <v>5942</v>
      </c>
      <c r="I2127">
        <v>6411</v>
      </c>
      <c r="J2127">
        <v>1</v>
      </c>
      <c r="K2127">
        <v>531</v>
      </c>
      <c r="L2127">
        <v>11823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12354</v>
      </c>
      <c r="V2127">
        <f t="shared" si="99"/>
        <v>626</v>
      </c>
      <c r="W2127">
        <f t="shared" si="100"/>
        <v>626</v>
      </c>
      <c r="X2127">
        <f t="shared" si="101"/>
        <v>0</v>
      </c>
      <c r="Y2127">
        <f>U2127/SUM(covid_vaccine_statewise[Total Individuals Vaccinated])</f>
        <v>9.1863150040962334E-7</v>
      </c>
    </row>
    <row r="2128" spans="1:25" x14ac:dyDescent="0.3">
      <c r="A2128" s="1">
        <v>44217</v>
      </c>
      <c r="B2128" t="s">
        <v>13</v>
      </c>
      <c r="C2128">
        <v>21411</v>
      </c>
      <c r="D2128">
        <v>1109</v>
      </c>
      <c r="E2128">
        <v>645</v>
      </c>
      <c r="F2128">
        <v>21411</v>
      </c>
      <c r="G2128">
        <v>0</v>
      </c>
      <c r="H2128">
        <v>9796</v>
      </c>
      <c r="I2128">
        <v>11614</v>
      </c>
      <c r="J2128">
        <v>1</v>
      </c>
      <c r="K2128">
        <v>758</v>
      </c>
      <c r="L2128">
        <v>20653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21411</v>
      </c>
      <c r="V2128">
        <f t="shared" si="99"/>
        <v>9057</v>
      </c>
      <c r="W2128">
        <f t="shared" si="100"/>
        <v>9057</v>
      </c>
      <c r="X2128">
        <f t="shared" si="101"/>
        <v>0</v>
      </c>
      <c r="Y2128">
        <f>U2128/SUM(covid_vaccine_statewise[Total Individuals Vaccinated])</f>
        <v>1.5921012672227978E-6</v>
      </c>
    </row>
    <row r="2129" spans="1:25" x14ac:dyDescent="0.3">
      <c r="A2129" s="1">
        <v>44218</v>
      </c>
      <c r="B2129" t="s">
        <v>13</v>
      </c>
      <c r="C2129">
        <v>33730</v>
      </c>
      <c r="D2129">
        <v>1403</v>
      </c>
      <c r="E2129">
        <v>776</v>
      </c>
      <c r="F2129">
        <v>33730</v>
      </c>
      <c r="G2129">
        <v>0</v>
      </c>
      <c r="H2129">
        <v>15011</v>
      </c>
      <c r="I2129">
        <v>18718</v>
      </c>
      <c r="J2129">
        <v>1</v>
      </c>
      <c r="K2129">
        <v>1254</v>
      </c>
      <c r="L2129">
        <v>32476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33730</v>
      </c>
      <c r="V2129">
        <f t="shared" si="99"/>
        <v>12319</v>
      </c>
      <c r="W2129">
        <f t="shared" si="100"/>
        <v>12319</v>
      </c>
      <c r="X2129">
        <f t="shared" si="101"/>
        <v>0</v>
      </c>
      <c r="Y2129">
        <f>U2129/SUM(covid_vaccine_statewise[Total Individuals Vaccinated])</f>
        <v>2.5081302014583612E-6</v>
      </c>
    </row>
    <row r="2130" spans="1:25" x14ac:dyDescent="0.3">
      <c r="A2130" s="1">
        <v>44219</v>
      </c>
      <c r="B2130" t="s">
        <v>13</v>
      </c>
      <c r="C2130">
        <v>43350</v>
      </c>
      <c r="D2130">
        <v>1747</v>
      </c>
      <c r="E2130">
        <v>884</v>
      </c>
      <c r="F2130">
        <v>43350</v>
      </c>
      <c r="G2130">
        <v>0</v>
      </c>
      <c r="H2130">
        <v>19252</v>
      </c>
      <c r="I2130">
        <v>24097</v>
      </c>
      <c r="J2130">
        <v>1</v>
      </c>
      <c r="K2130">
        <v>1518</v>
      </c>
      <c r="L2130">
        <v>41832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43350</v>
      </c>
      <c r="V2130">
        <f t="shared" si="99"/>
        <v>9620</v>
      </c>
      <c r="W2130">
        <f t="shared" si="100"/>
        <v>9620</v>
      </c>
      <c r="X2130">
        <f t="shared" si="101"/>
        <v>0</v>
      </c>
      <c r="Y2130">
        <f>U2130/SUM(covid_vaccine_statewise[Total Individuals Vaccinated])</f>
        <v>3.2234641041571288E-6</v>
      </c>
    </row>
    <row r="2131" spans="1:25" x14ac:dyDescent="0.3">
      <c r="A2131" s="1">
        <v>44220</v>
      </c>
      <c r="B2131" t="s">
        <v>13</v>
      </c>
      <c r="C2131">
        <v>44934</v>
      </c>
      <c r="D2131">
        <v>2087</v>
      </c>
      <c r="E2131">
        <v>996</v>
      </c>
      <c r="F2131">
        <v>44934</v>
      </c>
      <c r="G2131">
        <v>0</v>
      </c>
      <c r="H2131">
        <v>20157</v>
      </c>
      <c r="I2131">
        <v>24776</v>
      </c>
      <c r="J2131">
        <v>1</v>
      </c>
      <c r="K2131">
        <v>1772</v>
      </c>
      <c r="L2131">
        <v>43162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44934</v>
      </c>
      <c r="V2131">
        <f t="shared" si="99"/>
        <v>1584</v>
      </c>
      <c r="W2131">
        <f t="shared" si="100"/>
        <v>1584</v>
      </c>
      <c r="X2131">
        <f t="shared" si="101"/>
        <v>0</v>
      </c>
      <c r="Y2131">
        <f>U2131/SUM(covid_vaccine_statewise[Total Individuals Vaccinated])</f>
        <v>3.3412488132917285E-6</v>
      </c>
    </row>
    <row r="2132" spans="1:25" x14ac:dyDescent="0.3">
      <c r="A2132" s="1">
        <v>44221</v>
      </c>
      <c r="B2132" t="s">
        <v>13</v>
      </c>
      <c r="C2132">
        <v>72277</v>
      </c>
      <c r="D2132">
        <v>2116</v>
      </c>
      <c r="E2132">
        <v>1004</v>
      </c>
      <c r="F2132">
        <v>72277</v>
      </c>
      <c r="G2132">
        <v>0</v>
      </c>
      <c r="H2132">
        <v>30651</v>
      </c>
      <c r="I2132">
        <v>41624</v>
      </c>
      <c r="J2132">
        <v>2</v>
      </c>
      <c r="K2132">
        <v>2897</v>
      </c>
      <c r="L2132">
        <v>6938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72277</v>
      </c>
      <c r="V2132">
        <f t="shared" si="99"/>
        <v>27343</v>
      </c>
      <c r="W2132">
        <f t="shared" si="100"/>
        <v>27343</v>
      </c>
      <c r="X2132">
        <f t="shared" si="101"/>
        <v>0</v>
      </c>
      <c r="Y2132">
        <f>U2132/SUM(covid_vaccine_statewise[Total Individuals Vaccinated])</f>
        <v>5.3744478675009182E-6</v>
      </c>
    </row>
    <row r="2133" spans="1:25" x14ac:dyDescent="0.3">
      <c r="A2133" s="1">
        <v>44222</v>
      </c>
      <c r="B2133" t="s">
        <v>13</v>
      </c>
      <c r="C2133">
        <v>72583</v>
      </c>
      <c r="D2133">
        <v>2205</v>
      </c>
      <c r="E2133">
        <v>1030</v>
      </c>
      <c r="F2133">
        <v>72583</v>
      </c>
      <c r="G2133">
        <v>0</v>
      </c>
      <c r="H2133">
        <v>30820</v>
      </c>
      <c r="I2133">
        <v>41761</v>
      </c>
      <c r="J2133">
        <v>2</v>
      </c>
      <c r="K2133">
        <v>2898</v>
      </c>
      <c r="L2133">
        <v>69685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72583</v>
      </c>
      <c r="V2133">
        <f t="shared" si="99"/>
        <v>306</v>
      </c>
      <c r="W2133">
        <f t="shared" si="100"/>
        <v>306</v>
      </c>
      <c r="X2133">
        <f t="shared" si="101"/>
        <v>0</v>
      </c>
      <c r="Y2133">
        <f>U2133/SUM(covid_vaccine_statewise[Total Individuals Vaccinated])</f>
        <v>5.3972017317655571E-6</v>
      </c>
    </row>
    <row r="2134" spans="1:25" x14ac:dyDescent="0.3">
      <c r="A2134" s="1">
        <v>44223</v>
      </c>
      <c r="B2134" t="s">
        <v>13</v>
      </c>
      <c r="C2134">
        <v>80541</v>
      </c>
      <c r="D2134">
        <v>2445</v>
      </c>
      <c r="E2134">
        <v>1070</v>
      </c>
      <c r="F2134">
        <v>80541</v>
      </c>
      <c r="G2134">
        <v>0</v>
      </c>
      <c r="H2134">
        <v>34538</v>
      </c>
      <c r="I2134">
        <v>46000</v>
      </c>
      <c r="J2134">
        <v>3</v>
      </c>
      <c r="K2134">
        <v>3093</v>
      </c>
      <c r="L2134">
        <v>77448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80541</v>
      </c>
      <c r="V2134">
        <f t="shared" si="99"/>
        <v>7958</v>
      </c>
      <c r="W2134">
        <f t="shared" si="100"/>
        <v>7958</v>
      </c>
      <c r="X2134">
        <f t="shared" si="101"/>
        <v>0</v>
      </c>
      <c r="Y2134">
        <f>U2134/SUM(covid_vaccine_statewise[Total Individuals Vaccinated])</f>
        <v>5.9889509207132488E-6</v>
      </c>
    </row>
    <row r="2135" spans="1:25" x14ac:dyDescent="0.3">
      <c r="A2135" s="1">
        <v>44224</v>
      </c>
      <c r="B2135" t="s">
        <v>13</v>
      </c>
      <c r="C2135">
        <v>87153</v>
      </c>
      <c r="D2135">
        <v>2859</v>
      </c>
      <c r="E2135">
        <v>1107</v>
      </c>
      <c r="F2135">
        <v>87153</v>
      </c>
      <c r="G2135">
        <v>0</v>
      </c>
      <c r="H2135">
        <v>37407</v>
      </c>
      <c r="I2135">
        <v>49743</v>
      </c>
      <c r="J2135">
        <v>3</v>
      </c>
      <c r="K2135">
        <v>3377</v>
      </c>
      <c r="L2135">
        <v>83776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87153</v>
      </c>
      <c r="V2135">
        <f t="shared" si="99"/>
        <v>6612</v>
      </c>
      <c r="W2135">
        <f t="shared" si="100"/>
        <v>6612</v>
      </c>
      <c r="X2135">
        <f t="shared" si="101"/>
        <v>0</v>
      </c>
      <c r="Y2135">
        <f>U2135/SUM(covid_vaccine_statewise[Total Individuals Vaccinated])</f>
        <v>6.4806128505099486E-6</v>
      </c>
    </row>
    <row r="2136" spans="1:25" x14ac:dyDescent="0.3">
      <c r="A2136" s="1">
        <v>44225</v>
      </c>
      <c r="B2136" t="s">
        <v>13</v>
      </c>
      <c r="C2136">
        <v>92685</v>
      </c>
      <c r="D2136">
        <v>2986</v>
      </c>
      <c r="E2136">
        <v>1120</v>
      </c>
      <c r="F2136">
        <v>92685</v>
      </c>
      <c r="G2136">
        <v>0</v>
      </c>
      <c r="H2136">
        <v>39565</v>
      </c>
      <c r="I2136">
        <v>53117</v>
      </c>
      <c r="J2136">
        <v>3</v>
      </c>
      <c r="K2136">
        <v>3497</v>
      </c>
      <c r="L2136">
        <v>89188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92685</v>
      </c>
      <c r="V2136">
        <f t="shared" si="99"/>
        <v>5532</v>
      </c>
      <c r="W2136">
        <f t="shared" si="100"/>
        <v>5532</v>
      </c>
      <c r="X2136">
        <f t="shared" si="101"/>
        <v>0</v>
      </c>
      <c r="Y2136">
        <f>U2136/SUM(covid_vaccine_statewise[Total Individuals Vaccinated])</f>
        <v>6.8919670240785124E-6</v>
      </c>
    </row>
    <row r="2137" spans="1:25" x14ac:dyDescent="0.3">
      <c r="A2137" s="1">
        <v>44226</v>
      </c>
      <c r="B2137" t="s">
        <v>13</v>
      </c>
      <c r="C2137">
        <v>95143</v>
      </c>
      <c r="D2137">
        <v>3013</v>
      </c>
      <c r="E2137">
        <v>1122</v>
      </c>
      <c r="F2137">
        <v>95143</v>
      </c>
      <c r="G2137">
        <v>0</v>
      </c>
      <c r="H2137">
        <v>40758</v>
      </c>
      <c r="I2137">
        <v>54382</v>
      </c>
      <c r="J2137">
        <v>3</v>
      </c>
      <c r="K2137">
        <v>3566</v>
      </c>
      <c r="L2137">
        <v>91577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95143</v>
      </c>
      <c r="V2137">
        <f t="shared" si="99"/>
        <v>2458</v>
      </c>
      <c r="W2137">
        <f t="shared" si="100"/>
        <v>2458</v>
      </c>
      <c r="X2137">
        <f t="shared" si="101"/>
        <v>0</v>
      </c>
      <c r="Y2137">
        <f>U2137/SUM(covid_vaccine_statewise[Total Individuals Vaccinated])</f>
        <v>7.074741528531066E-6</v>
      </c>
    </row>
    <row r="2138" spans="1:25" x14ac:dyDescent="0.3">
      <c r="A2138" s="1">
        <v>44227</v>
      </c>
      <c r="B2138" t="s">
        <v>13</v>
      </c>
      <c r="C2138">
        <v>95245</v>
      </c>
      <c r="D2138">
        <v>3038</v>
      </c>
      <c r="E2138">
        <v>1124</v>
      </c>
      <c r="F2138">
        <v>95245</v>
      </c>
      <c r="G2138">
        <v>0</v>
      </c>
      <c r="H2138">
        <v>40836</v>
      </c>
      <c r="I2138">
        <v>54406</v>
      </c>
      <c r="J2138">
        <v>3</v>
      </c>
      <c r="K2138">
        <v>3566</v>
      </c>
      <c r="L2138">
        <v>91679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95245</v>
      </c>
      <c r="V2138">
        <f t="shared" si="99"/>
        <v>102</v>
      </c>
      <c r="W2138">
        <f t="shared" si="100"/>
        <v>102</v>
      </c>
      <c r="X2138">
        <f t="shared" si="101"/>
        <v>0</v>
      </c>
      <c r="Y2138">
        <f>U2138/SUM(covid_vaccine_statewise[Total Individuals Vaccinated])</f>
        <v>7.082326149952612E-6</v>
      </c>
    </row>
    <row r="2139" spans="1:25" x14ac:dyDescent="0.3">
      <c r="A2139" s="1">
        <v>44228</v>
      </c>
      <c r="B2139" t="s">
        <v>13</v>
      </c>
      <c r="C2139">
        <v>96304</v>
      </c>
      <c r="D2139">
        <v>3067</v>
      </c>
      <c r="E2139">
        <v>1125</v>
      </c>
      <c r="F2139">
        <v>96304</v>
      </c>
      <c r="G2139">
        <v>0</v>
      </c>
      <c r="H2139">
        <v>41457</v>
      </c>
      <c r="I2139">
        <v>54844</v>
      </c>
      <c r="J2139">
        <v>3</v>
      </c>
      <c r="K2139">
        <v>3567</v>
      </c>
      <c r="L2139">
        <v>92737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96304</v>
      </c>
      <c r="V2139">
        <f t="shared" si="99"/>
        <v>1059</v>
      </c>
      <c r="W2139">
        <f t="shared" si="100"/>
        <v>1059</v>
      </c>
      <c r="X2139">
        <f t="shared" si="101"/>
        <v>0</v>
      </c>
      <c r="Y2139">
        <f>U2139/SUM(covid_vaccine_statewise[Total Individuals Vaccinated])</f>
        <v>7.1610723664763127E-6</v>
      </c>
    </row>
    <row r="2140" spans="1:25" x14ac:dyDescent="0.3">
      <c r="A2140" s="1">
        <v>44229</v>
      </c>
      <c r="B2140" t="s">
        <v>13</v>
      </c>
      <c r="C2140">
        <v>97213</v>
      </c>
      <c r="D2140">
        <v>3169</v>
      </c>
      <c r="E2140">
        <v>1130</v>
      </c>
      <c r="F2140">
        <v>97213</v>
      </c>
      <c r="G2140">
        <v>0</v>
      </c>
      <c r="H2140">
        <v>41900</v>
      </c>
      <c r="I2140">
        <v>55310</v>
      </c>
      <c r="J2140">
        <v>3</v>
      </c>
      <c r="K2140">
        <v>3567</v>
      </c>
      <c r="L2140">
        <v>9364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97213</v>
      </c>
      <c r="V2140">
        <f t="shared" si="99"/>
        <v>909</v>
      </c>
      <c r="W2140">
        <f t="shared" si="100"/>
        <v>909</v>
      </c>
      <c r="X2140">
        <f t="shared" si="101"/>
        <v>0</v>
      </c>
      <c r="Y2140">
        <f>U2140/SUM(covid_vaccine_statewise[Total Individuals Vaccinated])</f>
        <v>7.2286647279683268E-6</v>
      </c>
    </row>
    <row r="2141" spans="1:25" x14ac:dyDescent="0.3">
      <c r="A2141" s="1">
        <v>44230</v>
      </c>
      <c r="B2141" t="s">
        <v>13</v>
      </c>
      <c r="C2141">
        <v>99192</v>
      </c>
      <c r="D2141">
        <v>3398</v>
      </c>
      <c r="E2141">
        <v>1163</v>
      </c>
      <c r="F2141">
        <v>99192</v>
      </c>
      <c r="G2141">
        <v>0</v>
      </c>
      <c r="H2141">
        <v>42764</v>
      </c>
      <c r="I2141">
        <v>56425</v>
      </c>
      <c r="J2141">
        <v>3</v>
      </c>
      <c r="K2141">
        <v>3636</v>
      </c>
      <c r="L2141">
        <v>95556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99192</v>
      </c>
      <c r="V2141">
        <f t="shared" si="99"/>
        <v>1979</v>
      </c>
      <c r="W2141">
        <f t="shared" si="100"/>
        <v>1979</v>
      </c>
      <c r="X2141">
        <f t="shared" si="101"/>
        <v>0</v>
      </c>
      <c r="Y2141">
        <f>U2141/SUM(covid_vaccine_statewise[Total Individuals Vaccinated])</f>
        <v>7.3758212553530318E-6</v>
      </c>
    </row>
    <row r="2142" spans="1:25" x14ac:dyDescent="0.3">
      <c r="A2142" s="1">
        <v>44231</v>
      </c>
      <c r="B2142" t="s">
        <v>13</v>
      </c>
      <c r="C2142">
        <v>103334</v>
      </c>
      <c r="D2142">
        <v>3539</v>
      </c>
      <c r="E2142">
        <v>1190</v>
      </c>
      <c r="F2142">
        <v>103334</v>
      </c>
      <c r="G2142">
        <v>0</v>
      </c>
      <c r="H2142">
        <v>44699</v>
      </c>
      <c r="I2142">
        <v>58632</v>
      </c>
      <c r="J2142">
        <v>3</v>
      </c>
      <c r="K2142">
        <v>3827</v>
      </c>
      <c r="L2142">
        <v>99507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103334</v>
      </c>
      <c r="V2142">
        <f t="shared" si="99"/>
        <v>4142</v>
      </c>
      <c r="W2142">
        <f t="shared" si="100"/>
        <v>4142</v>
      </c>
      <c r="X2142">
        <f t="shared" si="101"/>
        <v>0</v>
      </c>
      <c r="Y2142">
        <f>U2142/SUM(covid_vaccine_statewise[Total Individuals Vaccinated])</f>
        <v>7.6838163722946426E-6</v>
      </c>
    </row>
    <row r="2143" spans="1:25" x14ac:dyDescent="0.3">
      <c r="A2143" s="1">
        <v>44232</v>
      </c>
      <c r="B2143" t="s">
        <v>13</v>
      </c>
      <c r="C2143">
        <v>107280</v>
      </c>
      <c r="D2143">
        <v>3695</v>
      </c>
      <c r="E2143">
        <v>1225</v>
      </c>
      <c r="F2143">
        <v>107280</v>
      </c>
      <c r="G2143">
        <v>0</v>
      </c>
      <c r="H2143">
        <v>47361</v>
      </c>
      <c r="I2143">
        <v>59915</v>
      </c>
      <c r="J2143">
        <v>4</v>
      </c>
      <c r="K2143">
        <v>3853</v>
      </c>
      <c r="L2143">
        <v>103427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07280</v>
      </c>
      <c r="V2143">
        <f t="shared" si="99"/>
        <v>3946</v>
      </c>
      <c r="W2143">
        <f t="shared" si="100"/>
        <v>3946</v>
      </c>
      <c r="X2143">
        <f t="shared" si="101"/>
        <v>0</v>
      </c>
      <c r="Y2143">
        <f>U2143/SUM(covid_vaccine_statewise[Total Individuals Vaccinated])</f>
        <v>7.9772371186615181E-6</v>
      </c>
    </row>
    <row r="2144" spans="1:25" x14ac:dyDescent="0.3">
      <c r="A2144" s="1">
        <v>44233</v>
      </c>
      <c r="B2144" t="s">
        <v>13</v>
      </c>
      <c r="C2144">
        <v>108966</v>
      </c>
      <c r="D2144">
        <v>3890</v>
      </c>
      <c r="E2144">
        <v>1284</v>
      </c>
      <c r="F2144">
        <v>108966</v>
      </c>
      <c r="G2144">
        <v>0</v>
      </c>
      <c r="H2144">
        <v>48582</v>
      </c>
      <c r="I2144">
        <v>60380</v>
      </c>
      <c r="J2144">
        <v>4</v>
      </c>
      <c r="K2144">
        <v>4114</v>
      </c>
      <c r="L2144">
        <v>104852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108966</v>
      </c>
      <c r="V2144">
        <f t="shared" si="99"/>
        <v>1686</v>
      </c>
      <c r="W2144">
        <f t="shared" si="100"/>
        <v>1686</v>
      </c>
      <c r="X2144">
        <f t="shared" si="101"/>
        <v>0</v>
      </c>
      <c r="Y2144">
        <f>U2144/SUM(covid_vaccine_statewise[Total Individuals Vaccinated])</f>
        <v>8.102606449217663E-6</v>
      </c>
    </row>
    <row r="2145" spans="1:25" x14ac:dyDescent="0.3">
      <c r="A2145" s="1">
        <v>44234</v>
      </c>
      <c r="B2145" t="s">
        <v>13</v>
      </c>
      <c r="C2145">
        <v>110591</v>
      </c>
      <c r="D2145">
        <v>4140</v>
      </c>
      <c r="E2145">
        <v>1361</v>
      </c>
      <c r="F2145">
        <v>110591</v>
      </c>
      <c r="G2145">
        <v>0</v>
      </c>
      <c r="H2145">
        <v>49498</v>
      </c>
      <c r="I2145">
        <v>61089</v>
      </c>
      <c r="J2145">
        <v>4</v>
      </c>
      <c r="K2145">
        <v>4410</v>
      </c>
      <c r="L2145">
        <v>106181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110591</v>
      </c>
      <c r="V2145">
        <f t="shared" si="99"/>
        <v>1625</v>
      </c>
      <c r="W2145">
        <f t="shared" si="100"/>
        <v>1625</v>
      </c>
      <c r="X2145">
        <f t="shared" si="101"/>
        <v>0</v>
      </c>
      <c r="Y2145">
        <f>U2145/SUM(covid_vaccine_statewise[Total Individuals Vaccinated])</f>
        <v>8.2234398787275902E-6</v>
      </c>
    </row>
    <row r="2146" spans="1:25" x14ac:dyDescent="0.3">
      <c r="A2146" s="1">
        <v>44235</v>
      </c>
      <c r="B2146" t="s">
        <v>13</v>
      </c>
      <c r="C2146">
        <v>140415</v>
      </c>
      <c r="D2146">
        <v>4261</v>
      </c>
      <c r="E2146">
        <v>1385</v>
      </c>
      <c r="F2146">
        <v>140415</v>
      </c>
      <c r="G2146">
        <v>0</v>
      </c>
      <c r="H2146">
        <v>71963</v>
      </c>
      <c r="I2146">
        <v>68448</v>
      </c>
      <c r="J2146">
        <v>4</v>
      </c>
      <c r="K2146">
        <v>11300</v>
      </c>
      <c r="L2146">
        <v>129115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40415</v>
      </c>
      <c r="V2146">
        <f t="shared" si="99"/>
        <v>29824</v>
      </c>
      <c r="W2146">
        <f t="shared" si="100"/>
        <v>29824</v>
      </c>
      <c r="X2146">
        <f t="shared" si="101"/>
        <v>0</v>
      </c>
      <c r="Y2146">
        <f>U2146/SUM(covid_vaccine_statewise[Total Individuals Vaccinated])</f>
        <v>1.044112369516086E-5</v>
      </c>
    </row>
    <row r="2147" spans="1:25" x14ac:dyDescent="0.3">
      <c r="A2147" s="1">
        <v>44236</v>
      </c>
      <c r="B2147" t="s">
        <v>13</v>
      </c>
      <c r="C2147">
        <v>157055</v>
      </c>
      <c r="D2147">
        <v>4412</v>
      </c>
      <c r="E2147">
        <v>1406</v>
      </c>
      <c r="F2147">
        <v>157055</v>
      </c>
      <c r="G2147">
        <v>0</v>
      </c>
      <c r="H2147">
        <v>85166</v>
      </c>
      <c r="I2147">
        <v>71885</v>
      </c>
      <c r="J2147">
        <v>4</v>
      </c>
      <c r="K2147">
        <v>15199</v>
      </c>
      <c r="L2147">
        <v>141856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157055</v>
      </c>
      <c r="V2147">
        <f t="shared" si="99"/>
        <v>16640</v>
      </c>
      <c r="W2147">
        <f t="shared" si="100"/>
        <v>16640</v>
      </c>
      <c r="X2147">
        <f t="shared" si="101"/>
        <v>0</v>
      </c>
      <c r="Y2147">
        <f>U2147/SUM(covid_vaccine_statewise[Total Individuals Vaccinated])</f>
        <v>1.1678458013342512E-5</v>
      </c>
    </row>
    <row r="2148" spans="1:25" x14ac:dyDescent="0.3">
      <c r="A2148" s="1">
        <v>44237</v>
      </c>
      <c r="B2148" t="s">
        <v>13</v>
      </c>
      <c r="C2148">
        <v>164151</v>
      </c>
      <c r="D2148">
        <v>4621</v>
      </c>
      <c r="E2148">
        <v>1423</v>
      </c>
      <c r="F2148">
        <v>164151</v>
      </c>
      <c r="G2148">
        <v>0</v>
      </c>
      <c r="H2148">
        <v>90176</v>
      </c>
      <c r="I2148">
        <v>73971</v>
      </c>
      <c r="J2148">
        <v>4</v>
      </c>
      <c r="K2148">
        <v>16774</v>
      </c>
      <c r="L2148">
        <v>147377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164151</v>
      </c>
      <c r="V2148">
        <f t="shared" si="99"/>
        <v>7096</v>
      </c>
      <c r="W2148">
        <f t="shared" si="100"/>
        <v>7096</v>
      </c>
      <c r="X2148">
        <f t="shared" si="101"/>
        <v>0</v>
      </c>
      <c r="Y2148">
        <f>U2148/SUM(covid_vaccine_statewise[Total Individuals Vaccinated])</f>
        <v>1.2206109715374784E-5</v>
      </c>
    </row>
    <row r="2149" spans="1:25" x14ac:dyDescent="0.3">
      <c r="A2149" s="1">
        <v>44238</v>
      </c>
      <c r="B2149" t="s">
        <v>13</v>
      </c>
      <c r="C2149">
        <v>171926</v>
      </c>
      <c r="D2149">
        <v>4797</v>
      </c>
      <c r="E2149">
        <v>1447</v>
      </c>
      <c r="F2149">
        <v>171926</v>
      </c>
      <c r="G2149">
        <v>0</v>
      </c>
      <c r="H2149">
        <v>96262</v>
      </c>
      <c r="I2149">
        <v>75660</v>
      </c>
      <c r="J2149">
        <v>4</v>
      </c>
      <c r="K2149">
        <v>18715</v>
      </c>
      <c r="L2149">
        <v>15321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171926</v>
      </c>
      <c r="V2149">
        <f t="shared" si="99"/>
        <v>7775</v>
      </c>
      <c r="W2149">
        <f t="shared" si="100"/>
        <v>7775</v>
      </c>
      <c r="X2149">
        <f t="shared" si="101"/>
        <v>0</v>
      </c>
      <c r="Y2149">
        <f>U2149/SUM(covid_vaccine_statewise[Total Individuals Vaccinated])</f>
        <v>1.2784251201183818E-5</v>
      </c>
    </row>
    <row r="2150" spans="1:25" x14ac:dyDescent="0.3">
      <c r="A2150" s="1">
        <v>44239</v>
      </c>
      <c r="B2150" t="s">
        <v>13</v>
      </c>
      <c r="C2150">
        <v>176310</v>
      </c>
      <c r="D2150">
        <v>4913</v>
      </c>
      <c r="E2150">
        <v>1459</v>
      </c>
      <c r="F2150">
        <v>176310</v>
      </c>
      <c r="G2150">
        <v>0</v>
      </c>
      <c r="H2150">
        <v>99765</v>
      </c>
      <c r="I2150">
        <v>76541</v>
      </c>
      <c r="J2150">
        <v>4</v>
      </c>
      <c r="K2150">
        <v>19572</v>
      </c>
      <c r="L2150">
        <v>156738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176310</v>
      </c>
      <c r="V2150">
        <f t="shared" si="99"/>
        <v>4384</v>
      </c>
      <c r="W2150">
        <f t="shared" si="100"/>
        <v>4384</v>
      </c>
      <c r="X2150">
        <f t="shared" si="101"/>
        <v>0</v>
      </c>
      <c r="Y2150">
        <f>U2150/SUM(covid_vaccine_statewise[Total Individuals Vaccinated])</f>
        <v>1.3110241204243216E-5</v>
      </c>
    </row>
    <row r="2151" spans="1:25" x14ac:dyDescent="0.3">
      <c r="A2151" s="1">
        <v>44240</v>
      </c>
      <c r="B2151" t="s">
        <v>13</v>
      </c>
      <c r="C2151">
        <v>178657</v>
      </c>
      <c r="D2151">
        <v>5014</v>
      </c>
      <c r="E2151">
        <v>1466</v>
      </c>
      <c r="F2151">
        <v>178067</v>
      </c>
      <c r="G2151">
        <v>590</v>
      </c>
      <c r="H2151">
        <v>100862</v>
      </c>
      <c r="I2151">
        <v>77201</v>
      </c>
      <c r="J2151">
        <v>4</v>
      </c>
      <c r="K2151">
        <v>19916</v>
      </c>
      <c r="L2151">
        <v>158151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178067</v>
      </c>
      <c r="V2151">
        <f t="shared" si="99"/>
        <v>2347</v>
      </c>
      <c r="W2151">
        <f t="shared" si="100"/>
        <v>1757</v>
      </c>
      <c r="X2151">
        <f t="shared" si="101"/>
        <v>590</v>
      </c>
      <c r="Y2151">
        <f>U2151/SUM(covid_vaccine_statewise[Total Individuals Vaccinated])</f>
        <v>1.3240890026181026E-5</v>
      </c>
    </row>
    <row r="2152" spans="1:25" x14ac:dyDescent="0.3">
      <c r="A2152" s="1">
        <v>44241</v>
      </c>
      <c r="B2152" t="s">
        <v>13</v>
      </c>
      <c r="C2152">
        <v>178664</v>
      </c>
      <c r="D2152">
        <v>5213</v>
      </c>
      <c r="E2152">
        <v>1474</v>
      </c>
      <c r="F2152">
        <v>178074</v>
      </c>
      <c r="G2152">
        <v>590</v>
      </c>
      <c r="H2152">
        <v>100865</v>
      </c>
      <c r="I2152">
        <v>77205</v>
      </c>
      <c r="J2152">
        <v>4</v>
      </c>
      <c r="K2152">
        <v>19916</v>
      </c>
      <c r="L2152">
        <v>158158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178074</v>
      </c>
      <c r="V2152">
        <f t="shared" si="99"/>
        <v>7</v>
      </c>
      <c r="W2152">
        <f t="shared" si="100"/>
        <v>7</v>
      </c>
      <c r="X2152">
        <f t="shared" si="101"/>
        <v>0</v>
      </c>
      <c r="Y2152">
        <f>U2152/SUM(covid_vaccine_statewise[Total Individuals Vaccinated])</f>
        <v>1.3241410539415838E-5</v>
      </c>
    </row>
    <row r="2153" spans="1:25" x14ac:dyDescent="0.3">
      <c r="A2153" s="1">
        <v>44242</v>
      </c>
      <c r="B2153" t="s">
        <v>13</v>
      </c>
      <c r="C2153">
        <v>188482</v>
      </c>
      <c r="D2153">
        <v>5299</v>
      </c>
      <c r="E2153">
        <v>1480</v>
      </c>
      <c r="F2153">
        <v>185578</v>
      </c>
      <c r="G2153">
        <v>2904</v>
      </c>
      <c r="H2153">
        <v>106569</v>
      </c>
      <c r="I2153">
        <v>79005</v>
      </c>
      <c r="J2153">
        <v>4</v>
      </c>
      <c r="K2153">
        <v>22657</v>
      </c>
      <c r="L2153">
        <v>162921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185578</v>
      </c>
      <c r="V2153">
        <f t="shared" si="99"/>
        <v>9818</v>
      </c>
      <c r="W2153">
        <f t="shared" si="100"/>
        <v>7504</v>
      </c>
      <c r="X2153">
        <f t="shared" si="101"/>
        <v>2314</v>
      </c>
      <c r="Y2153">
        <f>U2153/SUM(covid_vaccine_statewise[Total Individuals Vaccinated])</f>
        <v>1.3799400727134294E-5</v>
      </c>
    </row>
    <row r="2154" spans="1:25" x14ac:dyDescent="0.3">
      <c r="A2154" s="1">
        <v>44243</v>
      </c>
      <c r="B2154" t="s">
        <v>13</v>
      </c>
      <c r="C2154">
        <v>190197</v>
      </c>
      <c r="D2154">
        <v>5383</v>
      </c>
      <c r="E2154">
        <v>1484</v>
      </c>
      <c r="F2154">
        <v>186539</v>
      </c>
      <c r="G2154">
        <v>3658</v>
      </c>
      <c r="H2154">
        <v>107239</v>
      </c>
      <c r="I2154">
        <v>79296</v>
      </c>
      <c r="J2154">
        <v>4</v>
      </c>
      <c r="K2154">
        <v>22754</v>
      </c>
      <c r="L2154">
        <v>163785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186539</v>
      </c>
      <c r="V2154">
        <f t="shared" si="99"/>
        <v>1715</v>
      </c>
      <c r="W2154">
        <f t="shared" si="100"/>
        <v>961</v>
      </c>
      <c r="X2154">
        <f t="shared" si="101"/>
        <v>754</v>
      </c>
      <c r="Y2154">
        <f>U2154/SUM(covid_vaccine_statewise[Total Individuals Vaccinated])</f>
        <v>1.3870859758370626E-5</v>
      </c>
    </row>
    <row r="2155" spans="1:25" x14ac:dyDescent="0.3">
      <c r="A2155" s="1">
        <v>44244</v>
      </c>
      <c r="B2155" t="s">
        <v>13</v>
      </c>
      <c r="C2155">
        <v>195563</v>
      </c>
      <c r="D2155">
        <v>5635</v>
      </c>
      <c r="E2155">
        <v>1495</v>
      </c>
      <c r="F2155">
        <v>189505</v>
      </c>
      <c r="G2155">
        <v>6058</v>
      </c>
      <c r="H2155">
        <v>109020</v>
      </c>
      <c r="I2155">
        <v>80481</v>
      </c>
      <c r="J2155">
        <v>4</v>
      </c>
      <c r="K2155">
        <v>23088</v>
      </c>
      <c r="L2155">
        <v>166417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189505</v>
      </c>
      <c r="V2155">
        <f t="shared" si="99"/>
        <v>5366</v>
      </c>
      <c r="W2155">
        <f t="shared" si="100"/>
        <v>2966</v>
      </c>
      <c r="X2155">
        <f t="shared" si="101"/>
        <v>2400</v>
      </c>
      <c r="Y2155">
        <f>U2155/SUM(covid_vaccine_statewise[Total Individuals Vaccinated])</f>
        <v>1.4091408651863822E-5</v>
      </c>
    </row>
    <row r="2156" spans="1:25" x14ac:dyDescent="0.3">
      <c r="A2156" s="1">
        <v>44245</v>
      </c>
      <c r="B2156" t="s">
        <v>13</v>
      </c>
      <c r="C2156">
        <v>206032</v>
      </c>
      <c r="D2156">
        <v>5895</v>
      </c>
      <c r="E2156">
        <v>1499</v>
      </c>
      <c r="F2156">
        <v>193238</v>
      </c>
      <c r="G2156">
        <v>12794</v>
      </c>
      <c r="H2156">
        <v>112018</v>
      </c>
      <c r="I2156">
        <v>81216</v>
      </c>
      <c r="J2156">
        <v>4</v>
      </c>
      <c r="K2156">
        <v>23808</v>
      </c>
      <c r="L2156">
        <v>16943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193238</v>
      </c>
      <c r="V2156">
        <f t="shared" si="99"/>
        <v>10469</v>
      </c>
      <c r="W2156">
        <f t="shared" si="100"/>
        <v>3733</v>
      </c>
      <c r="X2156">
        <f t="shared" si="101"/>
        <v>6736</v>
      </c>
      <c r="Y2156">
        <f>U2156/SUM(covid_vaccine_statewise[Total Individuals Vaccinated])</f>
        <v>1.4368990924085705E-5</v>
      </c>
    </row>
    <row r="2157" spans="1:25" x14ac:dyDescent="0.3">
      <c r="A2157" s="1">
        <v>44246</v>
      </c>
      <c r="B2157" t="s">
        <v>13</v>
      </c>
      <c r="C2157">
        <v>218170</v>
      </c>
      <c r="D2157">
        <v>6139</v>
      </c>
      <c r="E2157">
        <v>1501</v>
      </c>
      <c r="F2157">
        <v>201383</v>
      </c>
      <c r="G2157">
        <v>16787</v>
      </c>
      <c r="H2157">
        <v>116190</v>
      </c>
      <c r="I2157">
        <v>85189</v>
      </c>
      <c r="J2157">
        <v>4</v>
      </c>
      <c r="K2157">
        <v>24776</v>
      </c>
      <c r="L2157">
        <v>176607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201383</v>
      </c>
      <c r="V2157">
        <f t="shared" si="99"/>
        <v>12138</v>
      </c>
      <c r="W2157">
        <f t="shared" si="100"/>
        <v>8145</v>
      </c>
      <c r="X2157">
        <f t="shared" si="101"/>
        <v>3993</v>
      </c>
      <c r="Y2157">
        <f>U2157/SUM(covid_vaccine_statewise[Total Individuals Vaccinated])</f>
        <v>1.4974645252306231E-5</v>
      </c>
    </row>
    <row r="2158" spans="1:25" x14ac:dyDescent="0.3">
      <c r="A2158" s="1">
        <v>44247</v>
      </c>
      <c r="B2158" t="s">
        <v>13</v>
      </c>
      <c r="C2158">
        <v>223857</v>
      </c>
      <c r="D2158">
        <v>6317</v>
      </c>
      <c r="E2158">
        <v>1507</v>
      </c>
      <c r="F2158">
        <v>204604</v>
      </c>
      <c r="G2158">
        <v>19253</v>
      </c>
      <c r="H2158">
        <v>118485</v>
      </c>
      <c r="I2158">
        <v>86115</v>
      </c>
      <c r="J2158">
        <v>4</v>
      </c>
      <c r="K2158">
        <v>25434</v>
      </c>
      <c r="L2158">
        <v>17917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204604</v>
      </c>
      <c r="V2158">
        <f t="shared" si="99"/>
        <v>5687</v>
      </c>
      <c r="W2158">
        <f t="shared" si="100"/>
        <v>3221</v>
      </c>
      <c r="X2158">
        <f t="shared" si="101"/>
        <v>2466</v>
      </c>
      <c r="Y2158">
        <f>U2158/SUM(covid_vaccine_statewise[Total Individuals Vaccinated])</f>
        <v>1.5214155699353293E-5</v>
      </c>
    </row>
    <row r="2159" spans="1:25" x14ac:dyDescent="0.3">
      <c r="A2159" s="1">
        <v>44248</v>
      </c>
      <c r="B2159" t="s">
        <v>13</v>
      </c>
      <c r="C2159">
        <v>224225</v>
      </c>
      <c r="D2159">
        <v>6517</v>
      </c>
      <c r="E2159">
        <v>1529</v>
      </c>
      <c r="F2159">
        <v>204756</v>
      </c>
      <c r="G2159">
        <v>19469</v>
      </c>
      <c r="H2159">
        <v>118632</v>
      </c>
      <c r="I2159">
        <v>86120</v>
      </c>
      <c r="J2159">
        <v>4</v>
      </c>
      <c r="K2159">
        <v>25582</v>
      </c>
      <c r="L2159">
        <v>179174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204756</v>
      </c>
      <c r="V2159">
        <f t="shared" si="99"/>
        <v>368</v>
      </c>
      <c r="W2159">
        <f t="shared" si="100"/>
        <v>152</v>
      </c>
      <c r="X2159">
        <f t="shared" si="101"/>
        <v>216</v>
      </c>
      <c r="Y2159">
        <f>U2159/SUM(covid_vaccine_statewise[Total Individuals Vaccinated])</f>
        <v>1.5225458272452066E-5</v>
      </c>
    </row>
    <row r="2160" spans="1:25" x14ac:dyDescent="0.3">
      <c r="A2160" s="1">
        <v>44249</v>
      </c>
      <c r="B2160" t="s">
        <v>13</v>
      </c>
      <c r="C2160">
        <v>244791</v>
      </c>
      <c r="D2160">
        <v>6896</v>
      </c>
      <c r="E2160">
        <v>1542</v>
      </c>
      <c r="F2160">
        <v>209690</v>
      </c>
      <c r="G2160">
        <v>35101</v>
      </c>
      <c r="H2160">
        <v>122537</v>
      </c>
      <c r="I2160">
        <v>87149</v>
      </c>
      <c r="J2160">
        <v>4</v>
      </c>
      <c r="K2160">
        <v>27741</v>
      </c>
      <c r="L2160">
        <v>181949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209690</v>
      </c>
      <c r="V2160">
        <f t="shared" si="99"/>
        <v>20566</v>
      </c>
      <c r="W2160">
        <f t="shared" si="100"/>
        <v>4934</v>
      </c>
      <c r="X2160">
        <f t="shared" si="101"/>
        <v>15632</v>
      </c>
      <c r="Y2160">
        <f>U2160/SUM(covid_vaccine_statewise[Total Individuals Vaccinated])</f>
        <v>1.5592345743960977E-5</v>
      </c>
    </row>
    <row r="2161" spans="1:25" x14ac:dyDescent="0.3">
      <c r="A2161" s="1">
        <v>44250</v>
      </c>
      <c r="B2161" t="s">
        <v>13</v>
      </c>
      <c r="C2161">
        <v>257756</v>
      </c>
      <c r="D2161">
        <v>7097</v>
      </c>
      <c r="E2161">
        <v>1551</v>
      </c>
      <c r="F2161">
        <v>212356</v>
      </c>
      <c r="G2161">
        <v>45400</v>
      </c>
      <c r="H2161">
        <v>124720</v>
      </c>
      <c r="I2161">
        <v>87631</v>
      </c>
      <c r="J2161">
        <v>5</v>
      </c>
      <c r="K2161">
        <v>28723</v>
      </c>
      <c r="L2161">
        <v>183633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212356</v>
      </c>
      <c r="V2161">
        <f t="shared" si="99"/>
        <v>12965</v>
      </c>
      <c r="W2161">
        <f t="shared" si="100"/>
        <v>2666</v>
      </c>
      <c r="X2161">
        <f t="shared" si="101"/>
        <v>10299</v>
      </c>
      <c r="Y2161">
        <f>U2161/SUM(covid_vaccine_statewise[Total Individuals Vaccinated])</f>
        <v>1.5790586927390803E-5</v>
      </c>
    </row>
    <row r="2162" spans="1:25" x14ac:dyDescent="0.3">
      <c r="A2162" s="1">
        <v>44251</v>
      </c>
      <c r="B2162" t="s">
        <v>13</v>
      </c>
      <c r="C2162">
        <v>260336</v>
      </c>
      <c r="D2162">
        <v>7544</v>
      </c>
      <c r="E2162">
        <v>1600</v>
      </c>
      <c r="F2162">
        <v>213246</v>
      </c>
      <c r="G2162">
        <v>47090</v>
      </c>
      <c r="H2162">
        <v>125447</v>
      </c>
      <c r="I2162">
        <v>87794</v>
      </c>
      <c r="J2162">
        <v>5</v>
      </c>
      <c r="K2162">
        <v>29104</v>
      </c>
      <c r="L2162">
        <v>1841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213246</v>
      </c>
      <c r="V2162">
        <f t="shared" si="99"/>
        <v>2580</v>
      </c>
      <c r="W2162">
        <f t="shared" si="100"/>
        <v>890</v>
      </c>
      <c r="X2162">
        <f t="shared" si="101"/>
        <v>1690</v>
      </c>
      <c r="Y2162">
        <f>U2162/SUM(covid_vaccine_statewise[Total Individuals Vaccinated])</f>
        <v>1.5856766467245468E-5</v>
      </c>
    </row>
    <row r="2163" spans="1:25" x14ac:dyDescent="0.3">
      <c r="A2163" s="1">
        <v>44252</v>
      </c>
      <c r="B2163" t="s">
        <v>13</v>
      </c>
      <c r="C2163">
        <v>275940</v>
      </c>
      <c r="D2163">
        <v>7733</v>
      </c>
      <c r="E2163">
        <v>1615</v>
      </c>
      <c r="F2163">
        <v>217574</v>
      </c>
      <c r="G2163">
        <v>58366</v>
      </c>
      <c r="H2163">
        <v>128296</v>
      </c>
      <c r="I2163">
        <v>89273</v>
      </c>
      <c r="J2163">
        <v>5</v>
      </c>
      <c r="K2163">
        <v>30031</v>
      </c>
      <c r="L2163">
        <v>187543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217574</v>
      </c>
      <c r="V2163">
        <f t="shared" si="99"/>
        <v>15604</v>
      </c>
      <c r="W2163">
        <f t="shared" si="100"/>
        <v>4328</v>
      </c>
      <c r="X2163">
        <f t="shared" si="101"/>
        <v>11276</v>
      </c>
      <c r="Y2163">
        <f>U2163/SUM(covid_vaccine_statewise[Total Individuals Vaccinated])</f>
        <v>1.617859236442637E-5</v>
      </c>
    </row>
    <row r="2164" spans="1:25" x14ac:dyDescent="0.3">
      <c r="A2164" s="1">
        <v>44253</v>
      </c>
      <c r="B2164" t="s">
        <v>13</v>
      </c>
      <c r="C2164">
        <v>280173</v>
      </c>
      <c r="D2164">
        <v>7834</v>
      </c>
      <c r="E2164">
        <v>1617</v>
      </c>
      <c r="F2164">
        <v>218507</v>
      </c>
      <c r="G2164">
        <v>61666</v>
      </c>
      <c r="H2164">
        <v>128980</v>
      </c>
      <c r="I2164">
        <v>89522</v>
      </c>
      <c r="J2164">
        <v>5</v>
      </c>
      <c r="K2164">
        <v>30352</v>
      </c>
      <c r="L2164">
        <v>188155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218507</v>
      </c>
      <c r="V2164">
        <f t="shared" si="99"/>
        <v>4233</v>
      </c>
      <c r="W2164">
        <f t="shared" si="100"/>
        <v>933</v>
      </c>
      <c r="X2164">
        <f t="shared" si="101"/>
        <v>3300</v>
      </c>
      <c r="Y2164">
        <f>U2164/SUM(covid_vaccine_statewise[Total Individuals Vaccinated])</f>
        <v>1.6247969342723455E-5</v>
      </c>
    </row>
    <row r="2165" spans="1:25" x14ac:dyDescent="0.3">
      <c r="A2165" s="1">
        <v>44254</v>
      </c>
      <c r="B2165" t="s">
        <v>13</v>
      </c>
      <c r="C2165">
        <v>280175</v>
      </c>
      <c r="D2165">
        <v>7836</v>
      </c>
      <c r="E2165">
        <v>1617</v>
      </c>
      <c r="F2165">
        <v>218509</v>
      </c>
      <c r="G2165">
        <v>61666</v>
      </c>
      <c r="H2165">
        <v>128981</v>
      </c>
      <c r="I2165">
        <v>89523</v>
      </c>
      <c r="J2165">
        <v>5</v>
      </c>
      <c r="K2165">
        <v>30352</v>
      </c>
      <c r="L2165">
        <v>188157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218509</v>
      </c>
      <c r="V2165">
        <f t="shared" si="99"/>
        <v>2</v>
      </c>
      <c r="W2165">
        <f t="shared" si="100"/>
        <v>2</v>
      </c>
      <c r="X2165">
        <f t="shared" si="101"/>
        <v>0</v>
      </c>
      <c r="Y2165">
        <f>U2165/SUM(covid_vaccine_statewise[Total Individuals Vaccinated])</f>
        <v>1.6248118060790545E-5</v>
      </c>
    </row>
    <row r="2166" spans="1:25" x14ac:dyDescent="0.3">
      <c r="A2166" s="1">
        <v>44255</v>
      </c>
      <c r="B2166" t="s">
        <v>13</v>
      </c>
      <c r="C2166">
        <v>280181</v>
      </c>
      <c r="D2166">
        <v>8055</v>
      </c>
      <c r="E2166">
        <v>1642</v>
      </c>
      <c r="F2166">
        <v>218515</v>
      </c>
      <c r="G2166">
        <v>61666</v>
      </c>
      <c r="H2166">
        <v>128984</v>
      </c>
      <c r="I2166">
        <v>89526</v>
      </c>
      <c r="J2166">
        <v>5</v>
      </c>
      <c r="K2166">
        <v>30352</v>
      </c>
      <c r="L2166">
        <v>188163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218515</v>
      </c>
      <c r="V2166">
        <f t="shared" si="99"/>
        <v>6</v>
      </c>
      <c r="W2166">
        <f t="shared" si="100"/>
        <v>6</v>
      </c>
      <c r="X2166">
        <f t="shared" si="101"/>
        <v>0</v>
      </c>
      <c r="Y2166">
        <f>U2166/SUM(covid_vaccine_statewise[Total Individuals Vaccinated])</f>
        <v>1.6248564214991813E-5</v>
      </c>
    </row>
    <row r="2167" spans="1:25" x14ac:dyDescent="0.3">
      <c r="A2167" s="1">
        <v>44256</v>
      </c>
      <c r="B2167" t="s">
        <v>13</v>
      </c>
      <c r="C2167">
        <v>280181</v>
      </c>
      <c r="D2167">
        <v>8436</v>
      </c>
      <c r="E2167">
        <v>1678</v>
      </c>
      <c r="F2167">
        <v>218515</v>
      </c>
      <c r="G2167">
        <v>61666</v>
      </c>
      <c r="H2167">
        <v>128984</v>
      </c>
      <c r="I2167">
        <v>89526</v>
      </c>
      <c r="J2167">
        <v>5</v>
      </c>
      <c r="K2167">
        <v>30352</v>
      </c>
      <c r="L2167">
        <v>188163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218515</v>
      </c>
      <c r="V2167">
        <f t="shared" si="99"/>
        <v>0</v>
      </c>
      <c r="W2167">
        <f t="shared" si="100"/>
        <v>0</v>
      </c>
      <c r="X2167">
        <f t="shared" si="101"/>
        <v>0</v>
      </c>
      <c r="Y2167">
        <f>U2167/SUM(covid_vaccine_statewise[Total Individuals Vaccinated])</f>
        <v>1.6248564214991813E-5</v>
      </c>
    </row>
    <row r="2168" spans="1:25" x14ac:dyDescent="0.3">
      <c r="A2168" s="1">
        <v>44257</v>
      </c>
      <c r="B2168" t="s">
        <v>13</v>
      </c>
      <c r="C2168">
        <v>290716</v>
      </c>
      <c r="D2168">
        <v>9050</v>
      </c>
      <c r="E2168">
        <v>1714</v>
      </c>
      <c r="F2168">
        <v>225787</v>
      </c>
      <c r="G2168">
        <v>64929</v>
      </c>
      <c r="H2168">
        <v>133584</v>
      </c>
      <c r="I2168">
        <v>92198</v>
      </c>
      <c r="J2168">
        <v>5</v>
      </c>
      <c r="K2168">
        <v>31681</v>
      </c>
      <c r="L2168">
        <v>194106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225787</v>
      </c>
      <c r="V2168">
        <f t="shared" si="99"/>
        <v>10535</v>
      </c>
      <c r="W2168">
        <f t="shared" si="100"/>
        <v>7272</v>
      </c>
      <c r="X2168">
        <f t="shared" si="101"/>
        <v>3263</v>
      </c>
      <c r="Y2168">
        <f>U2168/SUM(covid_vaccine_statewise[Total Individuals Vaccinated])</f>
        <v>1.6789303106927928E-5</v>
      </c>
    </row>
    <row r="2169" spans="1:25" x14ac:dyDescent="0.3">
      <c r="A2169" s="1">
        <v>44258</v>
      </c>
      <c r="B2169" t="s">
        <v>13</v>
      </c>
      <c r="C2169">
        <v>295902</v>
      </c>
      <c r="D2169">
        <v>11173</v>
      </c>
      <c r="E2169">
        <v>1811</v>
      </c>
      <c r="F2169">
        <v>229802</v>
      </c>
      <c r="G2169">
        <v>66100</v>
      </c>
      <c r="H2169">
        <v>136159</v>
      </c>
      <c r="I2169">
        <v>93638</v>
      </c>
      <c r="J2169">
        <v>5</v>
      </c>
      <c r="K2169">
        <v>32541</v>
      </c>
      <c r="L2169">
        <v>19726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229802</v>
      </c>
      <c r="V2169">
        <f t="shared" si="99"/>
        <v>5186</v>
      </c>
      <c r="W2169">
        <f t="shared" si="100"/>
        <v>4015</v>
      </c>
      <c r="X2169">
        <f t="shared" si="101"/>
        <v>1171</v>
      </c>
      <c r="Y2169">
        <f>U2169/SUM(covid_vaccine_statewise[Total Individuals Vaccinated])</f>
        <v>1.7087854626609377E-5</v>
      </c>
    </row>
    <row r="2170" spans="1:25" x14ac:dyDescent="0.3">
      <c r="A2170" s="1">
        <v>44259</v>
      </c>
      <c r="B2170" t="s">
        <v>13</v>
      </c>
      <c r="C2170">
        <v>311564</v>
      </c>
      <c r="D2170">
        <v>13709</v>
      </c>
      <c r="E2170">
        <v>1894</v>
      </c>
      <c r="F2170">
        <v>241858</v>
      </c>
      <c r="G2170">
        <v>69706</v>
      </c>
      <c r="H2170">
        <v>143539</v>
      </c>
      <c r="I2170">
        <v>98312</v>
      </c>
      <c r="J2170">
        <v>7</v>
      </c>
      <c r="K2170">
        <v>36185</v>
      </c>
      <c r="L2170">
        <v>205673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241858</v>
      </c>
      <c r="V2170">
        <f t="shared" si="99"/>
        <v>15662</v>
      </c>
      <c r="W2170">
        <f t="shared" si="100"/>
        <v>12056</v>
      </c>
      <c r="X2170">
        <f t="shared" si="101"/>
        <v>3606</v>
      </c>
      <c r="Y2170">
        <f>U2170/SUM(covid_vaccine_statewise[Total Individuals Vaccinated])</f>
        <v>1.7984327135022721E-5</v>
      </c>
    </row>
    <row r="2171" spans="1:25" x14ac:dyDescent="0.3">
      <c r="A2171" s="1">
        <v>44260</v>
      </c>
      <c r="B2171" t="s">
        <v>13</v>
      </c>
      <c r="C2171">
        <v>327198</v>
      </c>
      <c r="D2171">
        <v>16083</v>
      </c>
      <c r="E2171">
        <v>1931</v>
      </c>
      <c r="F2171">
        <v>254547</v>
      </c>
      <c r="G2171">
        <v>72651</v>
      </c>
      <c r="H2171">
        <v>151035</v>
      </c>
      <c r="I2171">
        <v>103504</v>
      </c>
      <c r="J2171">
        <v>8</v>
      </c>
      <c r="K2171">
        <v>38257</v>
      </c>
      <c r="L2171">
        <v>21629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254547</v>
      </c>
      <c r="V2171">
        <f t="shared" si="99"/>
        <v>15634</v>
      </c>
      <c r="W2171">
        <f t="shared" si="100"/>
        <v>12689</v>
      </c>
      <c r="X2171">
        <f t="shared" si="101"/>
        <v>2945</v>
      </c>
      <c r="Y2171">
        <f>U2171/SUM(covid_vaccine_statewise[Total Individuals Vaccinated])</f>
        <v>1.8927868911669775E-5</v>
      </c>
    </row>
    <row r="2172" spans="1:25" x14ac:dyDescent="0.3">
      <c r="A2172" s="1">
        <v>44261</v>
      </c>
      <c r="B2172" t="s">
        <v>13</v>
      </c>
      <c r="C2172">
        <v>336481</v>
      </c>
      <c r="D2172">
        <v>18695</v>
      </c>
      <c r="E2172">
        <v>1961</v>
      </c>
      <c r="F2172">
        <v>262058</v>
      </c>
      <c r="G2172">
        <v>74423</v>
      </c>
      <c r="H2172">
        <v>155338</v>
      </c>
      <c r="I2172">
        <v>106712</v>
      </c>
      <c r="J2172">
        <v>8</v>
      </c>
      <c r="K2172">
        <v>39516</v>
      </c>
      <c r="L2172">
        <v>222542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262058</v>
      </c>
      <c r="V2172">
        <f t="shared" si="99"/>
        <v>9283</v>
      </c>
      <c r="W2172">
        <f t="shared" si="100"/>
        <v>7511</v>
      </c>
      <c r="X2172">
        <f t="shared" si="101"/>
        <v>1772</v>
      </c>
      <c r="Y2172">
        <f>U2172/SUM(covid_vaccine_statewise[Total Individuals Vaccinated])</f>
        <v>1.9486379612623043E-5</v>
      </c>
    </row>
    <row r="2173" spans="1:25" x14ac:dyDescent="0.3">
      <c r="A2173" s="1">
        <v>44262</v>
      </c>
      <c r="B2173" t="s">
        <v>13</v>
      </c>
      <c r="C2173">
        <v>337525</v>
      </c>
      <c r="D2173">
        <v>20207</v>
      </c>
      <c r="E2173">
        <v>1977</v>
      </c>
      <c r="F2173">
        <v>263037</v>
      </c>
      <c r="G2173">
        <v>74488</v>
      </c>
      <c r="H2173">
        <v>155899</v>
      </c>
      <c r="I2173">
        <v>107130</v>
      </c>
      <c r="J2173">
        <v>8</v>
      </c>
      <c r="K2173">
        <v>39918</v>
      </c>
      <c r="L2173">
        <v>223119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263037</v>
      </c>
      <c r="V2173">
        <f t="shared" si="99"/>
        <v>1044</v>
      </c>
      <c r="W2173">
        <f t="shared" si="100"/>
        <v>979</v>
      </c>
      <c r="X2173">
        <f t="shared" si="101"/>
        <v>65</v>
      </c>
      <c r="Y2173">
        <f>U2173/SUM(covid_vaccine_statewise[Total Individuals Vaccinated])</f>
        <v>1.9559177106463176E-5</v>
      </c>
    </row>
    <row r="2174" spans="1:25" x14ac:dyDescent="0.3">
      <c r="A2174" s="1">
        <v>44263</v>
      </c>
      <c r="B2174" t="s">
        <v>13</v>
      </c>
      <c r="C2174">
        <v>365090</v>
      </c>
      <c r="D2174">
        <v>21567</v>
      </c>
      <c r="E2174">
        <v>2021</v>
      </c>
      <c r="F2174">
        <v>285193</v>
      </c>
      <c r="G2174">
        <v>79897</v>
      </c>
      <c r="H2174">
        <v>168761</v>
      </c>
      <c r="I2174">
        <v>116421</v>
      </c>
      <c r="J2174">
        <v>11</v>
      </c>
      <c r="K2174">
        <v>44751</v>
      </c>
      <c r="L2174">
        <v>240442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285193</v>
      </c>
      <c r="V2174">
        <f t="shared" si="99"/>
        <v>27565</v>
      </c>
      <c r="W2174">
        <f t="shared" si="100"/>
        <v>22156</v>
      </c>
      <c r="X2174">
        <f t="shared" si="101"/>
        <v>5409</v>
      </c>
      <c r="Y2174">
        <f>U2174/SUM(covid_vaccine_statewise[Total Individuals Vaccinated])</f>
        <v>2.120667585367668E-5</v>
      </c>
    </row>
    <row r="2175" spans="1:25" x14ac:dyDescent="0.3">
      <c r="A2175" s="1">
        <v>44264</v>
      </c>
      <c r="B2175" t="s">
        <v>13</v>
      </c>
      <c r="C2175">
        <v>319081</v>
      </c>
      <c r="D2175">
        <v>94750</v>
      </c>
      <c r="E2175">
        <v>744</v>
      </c>
      <c r="F2175">
        <v>230790</v>
      </c>
      <c r="G2175">
        <v>88291</v>
      </c>
      <c r="H2175">
        <v>191265</v>
      </c>
      <c r="I2175">
        <v>127803</v>
      </c>
      <c r="J2175">
        <v>13</v>
      </c>
      <c r="K2175">
        <v>53581</v>
      </c>
      <c r="L2175">
        <v>265481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319081</v>
      </c>
      <c r="V2175">
        <f t="shared" si="99"/>
        <v>46009</v>
      </c>
      <c r="W2175">
        <f t="shared" si="100"/>
        <v>54403</v>
      </c>
      <c r="X2175">
        <f t="shared" si="101"/>
        <v>8394</v>
      </c>
      <c r="Y2175">
        <f>U2175/SUM(covid_vaccine_statewise[Total Individuals Vaccinated])</f>
        <v>2.3726554782435082E-5</v>
      </c>
    </row>
    <row r="2176" spans="1:25" x14ac:dyDescent="0.3">
      <c r="A2176" s="1">
        <v>44265</v>
      </c>
      <c r="B2176" t="s">
        <v>13</v>
      </c>
      <c r="C2176">
        <v>331094</v>
      </c>
      <c r="D2176">
        <v>50040</v>
      </c>
      <c r="E2176">
        <v>364</v>
      </c>
      <c r="F2176">
        <v>239333</v>
      </c>
      <c r="G2176">
        <v>91761</v>
      </c>
      <c r="H2176">
        <v>198999</v>
      </c>
      <c r="I2176">
        <v>132082</v>
      </c>
      <c r="J2176">
        <v>13</v>
      </c>
      <c r="K2176">
        <v>56695</v>
      </c>
      <c r="L2176">
        <v>27438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331094</v>
      </c>
      <c r="V2176">
        <f t="shared" si="99"/>
        <v>12013</v>
      </c>
      <c r="W2176">
        <f t="shared" si="100"/>
        <v>8543</v>
      </c>
      <c r="X2176">
        <f t="shared" si="101"/>
        <v>3470</v>
      </c>
      <c r="Y2176">
        <f>U2176/SUM(covid_vaccine_statewise[Total Individuals Vaccinated])</f>
        <v>2.461982985240601E-5</v>
      </c>
    </row>
    <row r="2177" spans="1:25" x14ac:dyDescent="0.3">
      <c r="A2177" s="1">
        <v>44266</v>
      </c>
      <c r="B2177" t="s">
        <v>13</v>
      </c>
      <c r="C2177">
        <v>339893</v>
      </c>
      <c r="D2177">
        <v>48730</v>
      </c>
      <c r="E2177">
        <v>355</v>
      </c>
      <c r="F2177">
        <v>246074</v>
      </c>
      <c r="G2177">
        <v>93819</v>
      </c>
      <c r="H2177">
        <v>204569</v>
      </c>
      <c r="I2177">
        <v>135311</v>
      </c>
      <c r="J2177">
        <v>13</v>
      </c>
      <c r="K2177">
        <v>59845</v>
      </c>
      <c r="L2177">
        <v>280029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339893</v>
      </c>
      <c r="V2177">
        <f t="shared" si="99"/>
        <v>8799</v>
      </c>
      <c r="W2177">
        <f t="shared" si="100"/>
        <v>6741</v>
      </c>
      <c r="X2177">
        <f t="shared" si="101"/>
        <v>2058</v>
      </c>
      <c r="Y2177">
        <f>U2177/SUM(covid_vaccine_statewise[Total Individuals Vaccinated])</f>
        <v>2.5274114988564683E-5</v>
      </c>
    </row>
    <row r="2178" spans="1:25" x14ac:dyDescent="0.3">
      <c r="A2178" s="1">
        <v>44267</v>
      </c>
      <c r="B2178" t="s">
        <v>13</v>
      </c>
      <c r="C2178">
        <v>376401</v>
      </c>
      <c r="D2178">
        <v>103140</v>
      </c>
      <c r="E2178">
        <v>790</v>
      </c>
      <c r="F2178">
        <v>275854</v>
      </c>
      <c r="G2178">
        <v>100547</v>
      </c>
      <c r="H2178">
        <v>226001</v>
      </c>
      <c r="I2178">
        <v>150386</v>
      </c>
      <c r="J2178">
        <v>14</v>
      </c>
      <c r="K2178">
        <v>68825</v>
      </c>
      <c r="L2178">
        <v>307557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376401</v>
      </c>
      <c r="V2178">
        <f t="shared" ref="V2178:V2241" si="102">IF(AND((C2178-C2177)&gt;0, A2178&gt;A2177), C2178-C2177, IF(AND((C2178-C2177)&lt;0, A2178&gt;A2177), ABS(C2178-C2177), 0))</f>
        <v>36508</v>
      </c>
      <c r="W2178">
        <f t="shared" ref="W2178:W2241" si="103">IF(AND((F2178-F2177)&gt;0, A2178&gt;A2177), F2178-F2177, IF(AND((F2178-F2177)&lt;0, A2178&gt;A2177), ABS(F2178-F2177), 0))</f>
        <v>29780</v>
      </c>
      <c r="X2178">
        <f t="shared" ref="X2178:X2241" si="104">IF(AND((G2178-G2177)&gt;0, A2178&gt;A2177), G2178-G2177, IF(AND((G2178-G2177)&lt;0, A2178&gt;A2177), ABS(G2178-G2177), 0))</f>
        <v>6728</v>
      </c>
      <c r="Y2178">
        <f>U2178/SUM(covid_vaccine_statewise[Total Individuals Vaccinated])</f>
        <v>2.7988814585209863E-5</v>
      </c>
    </row>
    <row r="2179" spans="1:25" x14ac:dyDescent="0.3">
      <c r="A2179" s="1">
        <v>44268</v>
      </c>
      <c r="B2179" t="s">
        <v>13</v>
      </c>
      <c r="C2179">
        <v>392137</v>
      </c>
      <c r="D2179">
        <v>61990</v>
      </c>
      <c r="E2179">
        <v>473</v>
      </c>
      <c r="F2179">
        <v>289284</v>
      </c>
      <c r="G2179">
        <v>102853</v>
      </c>
      <c r="H2179">
        <v>234610</v>
      </c>
      <c r="I2179">
        <v>157511</v>
      </c>
      <c r="J2179">
        <v>16</v>
      </c>
      <c r="K2179">
        <v>72394</v>
      </c>
      <c r="L2179">
        <v>319724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392137</v>
      </c>
      <c r="V2179">
        <f t="shared" si="102"/>
        <v>15736</v>
      </c>
      <c r="W2179">
        <f t="shared" si="103"/>
        <v>13430</v>
      </c>
      <c r="X2179">
        <f t="shared" si="104"/>
        <v>2306</v>
      </c>
      <c r="Y2179">
        <f>U2179/SUM(covid_vaccine_statewise[Total Individuals Vaccinated])</f>
        <v>2.9158928337067223E-5</v>
      </c>
    </row>
    <row r="2180" spans="1:25" x14ac:dyDescent="0.3">
      <c r="A2180" s="1">
        <v>44269</v>
      </c>
      <c r="B2180" t="s">
        <v>13</v>
      </c>
      <c r="C2180">
        <v>395967</v>
      </c>
      <c r="D2180">
        <v>30000</v>
      </c>
      <c r="E2180">
        <v>181</v>
      </c>
      <c r="F2180">
        <v>292773</v>
      </c>
      <c r="G2180">
        <v>103194</v>
      </c>
      <c r="H2180">
        <v>236700</v>
      </c>
      <c r="I2180">
        <v>159251</v>
      </c>
      <c r="J2180">
        <v>16</v>
      </c>
      <c r="K2180">
        <v>73783</v>
      </c>
      <c r="L2180">
        <v>322165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395967</v>
      </c>
      <c r="V2180">
        <f t="shared" si="102"/>
        <v>3830</v>
      </c>
      <c r="W2180">
        <f t="shared" si="103"/>
        <v>3489</v>
      </c>
      <c r="X2180">
        <f t="shared" si="104"/>
        <v>341</v>
      </c>
      <c r="Y2180">
        <f>U2180/SUM(covid_vaccine_statewise[Total Individuals Vaccinated])</f>
        <v>2.9443723435542925E-5</v>
      </c>
    </row>
    <row r="2181" spans="1:25" x14ac:dyDescent="0.3">
      <c r="A2181" s="1">
        <v>44270</v>
      </c>
      <c r="B2181" t="s">
        <v>13</v>
      </c>
      <c r="C2181">
        <v>515583</v>
      </c>
      <c r="D2181">
        <v>255631</v>
      </c>
      <c r="E2181">
        <v>1509</v>
      </c>
      <c r="F2181">
        <v>403081</v>
      </c>
      <c r="G2181">
        <v>112502</v>
      </c>
      <c r="H2181">
        <v>299850</v>
      </c>
      <c r="I2181">
        <v>215707</v>
      </c>
      <c r="J2181">
        <v>26</v>
      </c>
      <c r="K2181">
        <v>115154</v>
      </c>
      <c r="L2181">
        <v>40041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515583</v>
      </c>
      <c r="V2181">
        <f t="shared" si="102"/>
        <v>119616</v>
      </c>
      <c r="W2181">
        <f t="shared" si="103"/>
        <v>110308</v>
      </c>
      <c r="X2181">
        <f t="shared" si="104"/>
        <v>9308</v>
      </c>
      <c r="Y2181">
        <f>U2181/SUM(covid_vaccine_statewise[Total Individuals Vaccinated])</f>
        <v>3.8338253592010263E-5</v>
      </c>
    </row>
    <row r="2182" spans="1:25" x14ac:dyDescent="0.3">
      <c r="A2182" s="1">
        <v>44271</v>
      </c>
      <c r="B2182" t="s">
        <v>13</v>
      </c>
      <c r="C2182">
        <v>678896</v>
      </c>
      <c r="D2182">
        <v>149920</v>
      </c>
      <c r="E2182">
        <v>973</v>
      </c>
      <c r="F2182">
        <v>561120</v>
      </c>
      <c r="G2182">
        <v>117776</v>
      </c>
      <c r="H2182">
        <v>315003</v>
      </c>
      <c r="I2182">
        <v>246080</v>
      </c>
      <c r="J2182">
        <v>37</v>
      </c>
      <c r="K2182">
        <v>140404</v>
      </c>
      <c r="L2182">
        <v>538492</v>
      </c>
      <c r="M2182">
        <v>0</v>
      </c>
      <c r="N2182">
        <v>694</v>
      </c>
      <c r="O2182">
        <v>0</v>
      </c>
      <c r="P2182">
        <v>0</v>
      </c>
      <c r="Q2182">
        <v>0</v>
      </c>
      <c r="R2182">
        <v>159476</v>
      </c>
      <c r="S2182">
        <v>145562</v>
      </c>
      <c r="T2182">
        <v>254685</v>
      </c>
      <c r="U2182">
        <v>561120</v>
      </c>
      <c r="V2182">
        <f t="shared" si="102"/>
        <v>163313</v>
      </c>
      <c r="W2182">
        <f t="shared" si="103"/>
        <v>158039</v>
      </c>
      <c r="X2182">
        <f t="shared" si="104"/>
        <v>5274</v>
      </c>
      <c r="Y2182">
        <f>U2182/SUM(covid_vaccine_statewise[Total Individuals Vaccinated])</f>
        <v>4.1724340902529373E-5</v>
      </c>
    </row>
    <row r="2183" spans="1:25" x14ac:dyDescent="0.3">
      <c r="A2183" s="1">
        <v>44272</v>
      </c>
      <c r="B2183" t="s">
        <v>13</v>
      </c>
      <c r="C2183">
        <v>748352</v>
      </c>
      <c r="D2183">
        <v>62490</v>
      </c>
      <c r="E2183">
        <v>393</v>
      </c>
      <c r="F2183">
        <v>627943</v>
      </c>
      <c r="G2183">
        <v>120409</v>
      </c>
      <c r="H2183">
        <v>350493</v>
      </c>
      <c r="I2183">
        <v>277402</v>
      </c>
      <c r="J2183">
        <v>48</v>
      </c>
      <c r="K2183">
        <v>151043</v>
      </c>
      <c r="L2183">
        <v>597309</v>
      </c>
      <c r="M2183">
        <v>0</v>
      </c>
      <c r="N2183">
        <v>702</v>
      </c>
      <c r="O2183">
        <v>0</v>
      </c>
      <c r="P2183">
        <v>0</v>
      </c>
      <c r="Q2183">
        <v>0</v>
      </c>
      <c r="R2183">
        <v>161565</v>
      </c>
      <c r="S2183">
        <v>156005</v>
      </c>
      <c r="T2183">
        <v>308907</v>
      </c>
      <c r="U2183">
        <v>627943</v>
      </c>
      <c r="V2183">
        <f t="shared" si="102"/>
        <v>69456</v>
      </c>
      <c r="W2183">
        <f t="shared" si="103"/>
        <v>66823</v>
      </c>
      <c r="X2183">
        <f t="shared" si="104"/>
        <v>2633</v>
      </c>
      <c r="Y2183">
        <f>U2183/SUM(covid_vaccine_statewise[Total Individuals Vaccinated])</f>
        <v>4.6693234601078203E-5</v>
      </c>
    </row>
    <row r="2184" spans="1:25" x14ac:dyDescent="0.3">
      <c r="A2184" s="1">
        <v>44273</v>
      </c>
      <c r="B2184" t="s">
        <v>13</v>
      </c>
      <c r="C2184">
        <v>818792</v>
      </c>
      <c r="D2184">
        <v>157999</v>
      </c>
      <c r="E2184">
        <v>1063</v>
      </c>
      <c r="F2184">
        <v>694688</v>
      </c>
      <c r="G2184">
        <v>124104</v>
      </c>
      <c r="H2184">
        <v>383709</v>
      </c>
      <c r="I2184">
        <v>310919</v>
      </c>
      <c r="J2184">
        <v>60</v>
      </c>
      <c r="K2184">
        <v>163990</v>
      </c>
      <c r="L2184">
        <v>654802</v>
      </c>
      <c r="M2184">
        <v>0</v>
      </c>
      <c r="N2184">
        <v>703</v>
      </c>
      <c r="O2184">
        <v>0</v>
      </c>
      <c r="P2184">
        <v>0</v>
      </c>
      <c r="Q2184">
        <v>0</v>
      </c>
      <c r="R2184">
        <v>163885</v>
      </c>
      <c r="S2184">
        <v>167755</v>
      </c>
      <c r="T2184">
        <v>361577</v>
      </c>
      <c r="U2184">
        <v>694688</v>
      </c>
      <c r="V2184">
        <f t="shared" si="102"/>
        <v>70440</v>
      </c>
      <c r="W2184">
        <f t="shared" si="103"/>
        <v>66745</v>
      </c>
      <c r="X2184">
        <f t="shared" si="104"/>
        <v>3695</v>
      </c>
      <c r="Y2184">
        <f>U2184/SUM(covid_vaccine_statewise[Total Individuals Vaccinated])</f>
        <v>5.1656328295010556E-5</v>
      </c>
    </row>
    <row r="2185" spans="1:25" x14ac:dyDescent="0.3">
      <c r="A2185" s="1">
        <v>44274</v>
      </c>
      <c r="B2185" t="s">
        <v>13</v>
      </c>
      <c r="C2185">
        <v>883097</v>
      </c>
      <c r="D2185">
        <v>139207</v>
      </c>
      <c r="E2185">
        <v>912</v>
      </c>
      <c r="F2185">
        <v>755578</v>
      </c>
      <c r="G2185">
        <v>127519</v>
      </c>
      <c r="H2185">
        <v>414270</v>
      </c>
      <c r="I2185">
        <v>341242</v>
      </c>
      <c r="J2185">
        <v>66</v>
      </c>
      <c r="K2185">
        <v>173487</v>
      </c>
      <c r="L2185">
        <v>709610</v>
      </c>
      <c r="M2185">
        <v>0</v>
      </c>
      <c r="N2185">
        <v>709</v>
      </c>
      <c r="O2185">
        <v>0</v>
      </c>
      <c r="P2185">
        <v>0</v>
      </c>
      <c r="Q2185">
        <v>0</v>
      </c>
      <c r="R2185">
        <v>166684</v>
      </c>
      <c r="S2185">
        <v>180019</v>
      </c>
      <c r="T2185">
        <v>407389</v>
      </c>
      <c r="U2185">
        <v>755578</v>
      </c>
      <c r="V2185">
        <f t="shared" si="102"/>
        <v>64305</v>
      </c>
      <c r="W2185">
        <f t="shared" si="103"/>
        <v>60890</v>
      </c>
      <c r="X2185">
        <f t="shared" si="104"/>
        <v>3415</v>
      </c>
      <c r="Y2185">
        <f>U2185/SUM(covid_vaccine_statewise[Total Individuals Vaccinated])</f>
        <v>5.6184049847539449E-5</v>
      </c>
    </row>
    <row r="2186" spans="1:25" x14ac:dyDescent="0.3">
      <c r="A2186" s="1">
        <v>44275</v>
      </c>
      <c r="B2186" t="s">
        <v>13</v>
      </c>
      <c r="C2186">
        <v>908710</v>
      </c>
      <c r="D2186">
        <v>82094</v>
      </c>
      <c r="E2186">
        <v>552</v>
      </c>
      <c r="F2186">
        <v>779704</v>
      </c>
      <c r="G2186">
        <v>129006</v>
      </c>
      <c r="H2186">
        <v>426249</v>
      </c>
      <c r="I2186">
        <v>353388</v>
      </c>
      <c r="J2186">
        <v>67</v>
      </c>
      <c r="K2186">
        <v>176459</v>
      </c>
      <c r="L2186">
        <v>732251</v>
      </c>
      <c r="M2186">
        <v>0</v>
      </c>
      <c r="N2186">
        <v>711</v>
      </c>
      <c r="O2186">
        <v>0</v>
      </c>
      <c r="P2186">
        <v>0</v>
      </c>
      <c r="Q2186">
        <v>0</v>
      </c>
      <c r="R2186">
        <v>168081</v>
      </c>
      <c r="S2186">
        <v>186406</v>
      </c>
      <c r="T2186">
        <v>423728</v>
      </c>
      <c r="U2186">
        <v>779704</v>
      </c>
      <c r="V2186">
        <f t="shared" si="102"/>
        <v>25613</v>
      </c>
      <c r="W2186">
        <f t="shared" si="103"/>
        <v>24126</v>
      </c>
      <c r="X2186">
        <f t="shared" si="104"/>
        <v>1487</v>
      </c>
      <c r="Y2186">
        <f>U2186/SUM(covid_vaccine_statewise[Total Individuals Vaccinated])</f>
        <v>5.7978035890835754E-5</v>
      </c>
    </row>
    <row r="2187" spans="1:25" x14ac:dyDescent="0.3">
      <c r="A2187" s="1">
        <v>44276</v>
      </c>
      <c r="B2187" t="s">
        <v>13</v>
      </c>
      <c r="C2187">
        <v>915108</v>
      </c>
      <c r="D2187">
        <v>25700</v>
      </c>
      <c r="E2187">
        <v>157</v>
      </c>
      <c r="F2187">
        <v>785932</v>
      </c>
      <c r="G2187">
        <v>129176</v>
      </c>
      <c r="H2187">
        <v>429425</v>
      </c>
      <c r="I2187">
        <v>356440</v>
      </c>
      <c r="J2187">
        <v>67</v>
      </c>
      <c r="K2187">
        <v>177459</v>
      </c>
      <c r="L2187">
        <v>737649</v>
      </c>
      <c r="M2187">
        <v>0</v>
      </c>
      <c r="N2187">
        <v>713</v>
      </c>
      <c r="O2187">
        <v>0</v>
      </c>
      <c r="P2187">
        <v>0</v>
      </c>
      <c r="Q2187">
        <v>0</v>
      </c>
      <c r="R2187">
        <v>168385</v>
      </c>
      <c r="S2187">
        <v>188953</v>
      </c>
      <c r="T2187">
        <v>427103</v>
      </c>
      <c r="U2187">
        <v>785932</v>
      </c>
      <c r="V2187">
        <f t="shared" si="102"/>
        <v>6398</v>
      </c>
      <c r="W2187">
        <f t="shared" si="103"/>
        <v>6228</v>
      </c>
      <c r="X2187">
        <f t="shared" si="104"/>
        <v>170</v>
      </c>
      <c r="Y2187">
        <f>U2187/SUM(covid_vaccine_statewise[Total Individuals Vaccinated])</f>
        <v>5.8441143951751342E-5</v>
      </c>
    </row>
    <row r="2188" spans="1:25" x14ac:dyDescent="0.3">
      <c r="A2188" s="1">
        <v>44277</v>
      </c>
      <c r="B2188" t="s">
        <v>13</v>
      </c>
      <c r="C2188">
        <v>1064213</v>
      </c>
      <c r="D2188">
        <v>284650</v>
      </c>
      <c r="E2188">
        <v>1777</v>
      </c>
      <c r="F2188">
        <v>930026</v>
      </c>
      <c r="G2188">
        <v>134187</v>
      </c>
      <c r="H2188">
        <v>498739</v>
      </c>
      <c r="I2188">
        <v>431210</v>
      </c>
      <c r="J2188">
        <v>77</v>
      </c>
      <c r="K2188">
        <v>191794</v>
      </c>
      <c r="L2188">
        <v>872419</v>
      </c>
      <c r="M2188">
        <v>0</v>
      </c>
      <c r="N2188">
        <v>715</v>
      </c>
      <c r="O2188">
        <v>0</v>
      </c>
      <c r="P2188">
        <v>0</v>
      </c>
      <c r="Q2188">
        <v>0</v>
      </c>
      <c r="R2188">
        <v>173273</v>
      </c>
      <c r="S2188">
        <v>218708</v>
      </c>
      <c r="T2188">
        <v>536548</v>
      </c>
      <c r="U2188">
        <v>930026</v>
      </c>
      <c r="V2188">
        <f t="shared" si="102"/>
        <v>149105</v>
      </c>
      <c r="W2188">
        <f t="shared" si="103"/>
        <v>144094</v>
      </c>
      <c r="X2188">
        <f t="shared" si="104"/>
        <v>5011</v>
      </c>
      <c r="Y2188">
        <f>U2188/SUM(covid_vaccine_statewise[Total Individuals Vaccinated])</f>
        <v>6.9155834531322679E-5</v>
      </c>
    </row>
    <row r="2189" spans="1:25" x14ac:dyDescent="0.3">
      <c r="A2189" s="1">
        <v>44278</v>
      </c>
      <c r="B2189" t="s">
        <v>13</v>
      </c>
      <c r="C2189">
        <v>1152753</v>
      </c>
      <c r="D2189">
        <v>126200</v>
      </c>
      <c r="E2189">
        <v>796</v>
      </c>
      <c r="F2189">
        <v>1016305</v>
      </c>
      <c r="G2189">
        <v>136448</v>
      </c>
      <c r="H2189">
        <v>540039</v>
      </c>
      <c r="I2189">
        <v>476179</v>
      </c>
      <c r="J2189">
        <v>87</v>
      </c>
      <c r="K2189">
        <v>200452</v>
      </c>
      <c r="L2189">
        <v>952301</v>
      </c>
      <c r="M2189">
        <v>0</v>
      </c>
      <c r="N2189">
        <v>723</v>
      </c>
      <c r="O2189">
        <v>0</v>
      </c>
      <c r="P2189">
        <v>0</v>
      </c>
      <c r="Q2189">
        <v>0</v>
      </c>
      <c r="R2189">
        <v>176966</v>
      </c>
      <c r="S2189">
        <v>241978</v>
      </c>
      <c r="T2189">
        <v>595862</v>
      </c>
      <c r="U2189">
        <v>1016305</v>
      </c>
      <c r="V2189">
        <f t="shared" si="102"/>
        <v>88540</v>
      </c>
      <c r="W2189">
        <f t="shared" si="103"/>
        <v>86279</v>
      </c>
      <c r="X2189">
        <f t="shared" si="104"/>
        <v>2261</v>
      </c>
      <c r="Y2189">
        <f>U2189/SUM(covid_vaccine_statewise[Total Individuals Vaccinated])</f>
        <v>7.5571457586514671E-5</v>
      </c>
    </row>
    <row r="2190" spans="1:25" x14ac:dyDescent="0.3">
      <c r="A2190" s="1">
        <v>44279</v>
      </c>
      <c r="B2190" t="s">
        <v>13</v>
      </c>
      <c r="C2190">
        <v>1172883</v>
      </c>
      <c r="D2190">
        <v>104550</v>
      </c>
      <c r="E2190">
        <v>536</v>
      </c>
      <c r="F2190">
        <v>1035137</v>
      </c>
      <c r="G2190">
        <v>137746</v>
      </c>
      <c r="H2190">
        <v>549677</v>
      </c>
      <c r="I2190">
        <v>485372</v>
      </c>
      <c r="J2190">
        <v>88</v>
      </c>
      <c r="K2190">
        <v>203252</v>
      </c>
      <c r="L2190">
        <v>969631</v>
      </c>
      <c r="M2190">
        <v>0</v>
      </c>
      <c r="N2190">
        <v>734</v>
      </c>
      <c r="O2190">
        <v>0</v>
      </c>
      <c r="P2190">
        <v>0</v>
      </c>
      <c r="Q2190">
        <v>0</v>
      </c>
      <c r="R2190">
        <v>178312</v>
      </c>
      <c r="S2190">
        <v>247592</v>
      </c>
      <c r="T2190">
        <v>607733</v>
      </c>
      <c r="U2190">
        <v>1035137</v>
      </c>
      <c r="V2190">
        <f t="shared" si="102"/>
        <v>20130</v>
      </c>
      <c r="W2190">
        <f t="shared" si="103"/>
        <v>18832</v>
      </c>
      <c r="X2190">
        <f t="shared" si="104"/>
        <v>1298</v>
      </c>
      <c r="Y2190">
        <f>U2190/SUM(covid_vaccine_statewise[Total Individuals Vaccinated])</f>
        <v>7.6971786906226017E-5</v>
      </c>
    </row>
    <row r="2191" spans="1:25" x14ac:dyDescent="0.3">
      <c r="A2191" s="1">
        <v>44280</v>
      </c>
      <c r="B2191" t="s">
        <v>13</v>
      </c>
      <c r="C2191">
        <v>1227860</v>
      </c>
      <c r="D2191">
        <v>163274</v>
      </c>
      <c r="E2191">
        <v>1005</v>
      </c>
      <c r="F2191">
        <v>1087408</v>
      </c>
      <c r="G2191">
        <v>140452</v>
      </c>
      <c r="H2191">
        <v>575736</v>
      </c>
      <c r="I2191">
        <v>511578</v>
      </c>
      <c r="J2191">
        <v>94</v>
      </c>
      <c r="K2191">
        <v>209216</v>
      </c>
      <c r="L2191">
        <v>1018644</v>
      </c>
      <c r="M2191">
        <v>0</v>
      </c>
      <c r="N2191">
        <v>742</v>
      </c>
      <c r="O2191">
        <v>0</v>
      </c>
      <c r="P2191">
        <v>0</v>
      </c>
      <c r="Q2191">
        <v>0</v>
      </c>
      <c r="R2191">
        <v>181149</v>
      </c>
      <c r="S2191">
        <v>260013</v>
      </c>
      <c r="T2191">
        <v>644741</v>
      </c>
      <c r="U2191">
        <v>1087408</v>
      </c>
      <c r="V2191">
        <f t="shared" si="102"/>
        <v>54977</v>
      </c>
      <c r="W2191">
        <f t="shared" si="103"/>
        <v>52271</v>
      </c>
      <c r="X2191">
        <f t="shared" si="104"/>
        <v>2706</v>
      </c>
      <c r="Y2191">
        <f>U2191/SUM(covid_vaccine_statewise[Total Individuals Vaccinated])</f>
        <v>8.0858607948634256E-5</v>
      </c>
    </row>
    <row r="2192" spans="1:25" x14ac:dyDescent="0.3">
      <c r="A2192" s="1">
        <v>44281</v>
      </c>
      <c r="B2192" t="s">
        <v>13</v>
      </c>
      <c r="C2192">
        <v>1279258</v>
      </c>
      <c r="D2192">
        <v>165020</v>
      </c>
      <c r="E2192">
        <v>1023</v>
      </c>
      <c r="F2192">
        <v>1136611</v>
      </c>
      <c r="G2192">
        <v>142647</v>
      </c>
      <c r="H2192">
        <v>599792</v>
      </c>
      <c r="I2192">
        <v>536720</v>
      </c>
      <c r="J2192">
        <v>99</v>
      </c>
      <c r="K2192">
        <v>214663</v>
      </c>
      <c r="L2192">
        <v>1064595</v>
      </c>
      <c r="M2192">
        <v>0</v>
      </c>
      <c r="N2192">
        <v>750</v>
      </c>
      <c r="O2192">
        <v>0</v>
      </c>
      <c r="P2192">
        <v>0</v>
      </c>
      <c r="Q2192">
        <v>0</v>
      </c>
      <c r="R2192">
        <v>183576</v>
      </c>
      <c r="S2192">
        <v>272402</v>
      </c>
      <c r="T2192">
        <v>679126</v>
      </c>
      <c r="U2192">
        <v>1136611</v>
      </c>
      <c r="V2192">
        <f t="shared" si="102"/>
        <v>51398</v>
      </c>
      <c r="W2192">
        <f t="shared" si="103"/>
        <v>49203</v>
      </c>
      <c r="X2192">
        <f t="shared" si="104"/>
        <v>2195</v>
      </c>
      <c r="Y2192">
        <f>U2192/SUM(covid_vaccine_statewise[Total Individuals Vaccinated])</f>
        <v>8.4517295476127768E-5</v>
      </c>
    </row>
    <row r="2193" spans="1:25" x14ac:dyDescent="0.3">
      <c r="A2193" s="1">
        <v>44282</v>
      </c>
      <c r="B2193" t="s">
        <v>13</v>
      </c>
      <c r="C2193">
        <v>1302499</v>
      </c>
      <c r="D2193">
        <v>98400</v>
      </c>
      <c r="E2193">
        <v>570</v>
      </c>
      <c r="F2193">
        <v>1158970</v>
      </c>
      <c r="G2193">
        <v>143529</v>
      </c>
      <c r="H2193">
        <v>610768</v>
      </c>
      <c r="I2193">
        <v>548102</v>
      </c>
      <c r="J2193">
        <v>100</v>
      </c>
      <c r="K2193">
        <v>216683</v>
      </c>
      <c r="L2193">
        <v>1085816</v>
      </c>
      <c r="M2193">
        <v>0</v>
      </c>
      <c r="N2193">
        <v>751</v>
      </c>
      <c r="O2193">
        <v>0</v>
      </c>
      <c r="P2193">
        <v>0</v>
      </c>
      <c r="Q2193">
        <v>0</v>
      </c>
      <c r="R2193">
        <v>185032</v>
      </c>
      <c r="S2193">
        <v>279683</v>
      </c>
      <c r="T2193">
        <v>692748</v>
      </c>
      <c r="U2193">
        <v>1158970</v>
      </c>
      <c r="V2193">
        <f t="shared" si="102"/>
        <v>23241</v>
      </c>
      <c r="W2193">
        <f t="shared" si="103"/>
        <v>22359</v>
      </c>
      <c r="X2193">
        <f t="shared" si="104"/>
        <v>882</v>
      </c>
      <c r="Y2193">
        <f>U2193/SUM(covid_vaccine_statewise[Total Individuals Vaccinated])</f>
        <v>8.6179889107150808E-5</v>
      </c>
    </row>
    <row r="2194" spans="1:25" x14ac:dyDescent="0.3">
      <c r="A2194" s="1">
        <v>44283</v>
      </c>
      <c r="B2194" t="s">
        <v>13</v>
      </c>
      <c r="C2194">
        <v>1305966</v>
      </c>
      <c r="D2194">
        <v>27950</v>
      </c>
      <c r="E2194">
        <v>206</v>
      </c>
      <c r="F2194">
        <v>1162379</v>
      </c>
      <c r="G2194">
        <v>143587</v>
      </c>
      <c r="H2194">
        <v>612439</v>
      </c>
      <c r="I2194">
        <v>549840</v>
      </c>
      <c r="J2194">
        <v>100</v>
      </c>
      <c r="K2194">
        <v>217423</v>
      </c>
      <c r="L2194">
        <v>1088543</v>
      </c>
      <c r="M2194">
        <v>0</v>
      </c>
      <c r="N2194">
        <v>751</v>
      </c>
      <c r="O2194">
        <v>0</v>
      </c>
      <c r="P2194">
        <v>0</v>
      </c>
      <c r="Q2194">
        <v>0</v>
      </c>
      <c r="R2194">
        <v>185349</v>
      </c>
      <c r="S2194">
        <v>281128</v>
      </c>
      <c r="T2194">
        <v>694393</v>
      </c>
      <c r="U2194">
        <v>1162379</v>
      </c>
      <c r="V2194">
        <f t="shared" si="102"/>
        <v>3467</v>
      </c>
      <c r="W2194">
        <f t="shared" si="103"/>
        <v>3409</v>
      </c>
      <c r="X2194">
        <f t="shared" si="104"/>
        <v>58</v>
      </c>
      <c r="Y2194">
        <f>U2194/SUM(covid_vaccine_statewise[Total Individuals Vaccinated])</f>
        <v>8.643337905250426E-5</v>
      </c>
    </row>
    <row r="2195" spans="1:25" x14ac:dyDescent="0.3">
      <c r="A2195" s="1">
        <v>44284</v>
      </c>
      <c r="B2195" t="s">
        <v>13</v>
      </c>
      <c r="C2195">
        <v>1306530</v>
      </c>
      <c r="D2195">
        <v>33270</v>
      </c>
      <c r="E2195">
        <v>238</v>
      </c>
      <c r="F2195">
        <v>1162932</v>
      </c>
      <c r="G2195">
        <v>143598</v>
      </c>
      <c r="H2195">
        <v>612702</v>
      </c>
      <c r="I2195">
        <v>550130</v>
      </c>
      <c r="J2195">
        <v>100</v>
      </c>
      <c r="K2195">
        <v>217795</v>
      </c>
      <c r="L2195">
        <v>1088735</v>
      </c>
      <c r="M2195">
        <v>0</v>
      </c>
      <c r="N2195">
        <v>751</v>
      </c>
      <c r="O2195">
        <v>0</v>
      </c>
      <c r="P2195">
        <v>0</v>
      </c>
      <c r="Q2195">
        <v>0</v>
      </c>
      <c r="R2195">
        <v>185388</v>
      </c>
      <c r="S2195">
        <v>281319</v>
      </c>
      <c r="T2195">
        <v>694716</v>
      </c>
      <c r="U2195">
        <v>1162932</v>
      </c>
      <c r="V2195">
        <f t="shared" si="102"/>
        <v>564</v>
      </c>
      <c r="W2195">
        <f t="shared" si="103"/>
        <v>553</v>
      </c>
      <c r="X2195">
        <f t="shared" si="104"/>
        <v>11</v>
      </c>
      <c r="Y2195">
        <f>U2195/SUM(covid_vaccine_statewise[Total Individuals Vaccinated])</f>
        <v>8.64744995980544E-5</v>
      </c>
    </row>
    <row r="2196" spans="1:25" x14ac:dyDescent="0.3">
      <c r="A2196" s="1">
        <v>44285</v>
      </c>
      <c r="B2196" t="s">
        <v>13</v>
      </c>
      <c r="C2196">
        <v>1425730</v>
      </c>
      <c r="D2196">
        <v>213650</v>
      </c>
      <c r="E2196">
        <v>1534</v>
      </c>
      <c r="F2196">
        <v>1278501</v>
      </c>
      <c r="G2196">
        <v>147229</v>
      </c>
      <c r="H2196">
        <v>666279</v>
      </c>
      <c r="I2196">
        <v>612102</v>
      </c>
      <c r="J2196">
        <v>120</v>
      </c>
      <c r="K2196">
        <v>220955</v>
      </c>
      <c r="L2196">
        <v>1204775</v>
      </c>
      <c r="M2196">
        <v>0</v>
      </c>
      <c r="N2196">
        <v>755</v>
      </c>
      <c r="O2196">
        <v>0</v>
      </c>
      <c r="P2196">
        <v>0</v>
      </c>
      <c r="Q2196">
        <v>0</v>
      </c>
      <c r="R2196">
        <v>190530</v>
      </c>
      <c r="S2196">
        <v>316015</v>
      </c>
      <c r="T2196">
        <v>770434</v>
      </c>
      <c r="U2196">
        <v>1278501</v>
      </c>
      <c r="V2196">
        <f t="shared" si="102"/>
        <v>119200</v>
      </c>
      <c r="W2196">
        <f t="shared" si="103"/>
        <v>115569</v>
      </c>
      <c r="X2196">
        <f t="shared" si="104"/>
        <v>3631</v>
      </c>
      <c r="Y2196">
        <f>U2196/SUM(covid_vaccine_statewise[Total Individuals Vaccinated])</f>
        <v>9.5068098745766858E-5</v>
      </c>
    </row>
    <row r="2197" spans="1:25" x14ac:dyDescent="0.3">
      <c r="A2197" s="1">
        <v>44286</v>
      </c>
      <c r="B2197" t="s">
        <v>13</v>
      </c>
      <c r="C2197">
        <v>1516855</v>
      </c>
      <c r="D2197">
        <v>176330</v>
      </c>
      <c r="E2197">
        <v>1218</v>
      </c>
      <c r="F2197">
        <v>1366981</v>
      </c>
      <c r="G2197">
        <v>149874</v>
      </c>
      <c r="H2197">
        <v>707269</v>
      </c>
      <c r="I2197">
        <v>659578</v>
      </c>
      <c r="J2197">
        <v>134</v>
      </c>
      <c r="K2197">
        <v>224287</v>
      </c>
      <c r="L2197">
        <v>1292568</v>
      </c>
      <c r="M2197">
        <v>0</v>
      </c>
      <c r="N2197">
        <v>757</v>
      </c>
      <c r="O2197">
        <v>0</v>
      </c>
      <c r="P2197">
        <v>0</v>
      </c>
      <c r="Q2197">
        <v>0</v>
      </c>
      <c r="R2197">
        <v>193960</v>
      </c>
      <c r="S2197">
        <v>347985</v>
      </c>
      <c r="T2197">
        <v>823511</v>
      </c>
      <c r="U2197">
        <v>1366981</v>
      </c>
      <c r="V2197">
        <f t="shared" si="102"/>
        <v>91125</v>
      </c>
      <c r="W2197">
        <f t="shared" si="103"/>
        <v>88480</v>
      </c>
      <c r="X2197">
        <f t="shared" si="104"/>
        <v>2645</v>
      </c>
      <c r="Y2197">
        <f>U2197/SUM(covid_vaccine_statewise[Total Individuals Vaccinated])</f>
        <v>1.0164738603379046E-4</v>
      </c>
    </row>
    <row r="2198" spans="1:25" x14ac:dyDescent="0.3">
      <c r="A2198" s="1">
        <v>44287</v>
      </c>
      <c r="B2198" t="s">
        <v>13</v>
      </c>
      <c r="C2198">
        <v>1594582</v>
      </c>
      <c r="D2198">
        <v>199820</v>
      </c>
      <c r="E2198">
        <v>1451</v>
      </c>
      <c r="F2198">
        <v>1441284</v>
      </c>
      <c r="G2198">
        <v>153298</v>
      </c>
      <c r="H2198">
        <v>743873</v>
      </c>
      <c r="I2198">
        <v>697271</v>
      </c>
      <c r="J2198">
        <v>140</v>
      </c>
      <c r="K2198">
        <v>227583</v>
      </c>
      <c r="L2198">
        <v>1366999</v>
      </c>
      <c r="M2198">
        <v>0</v>
      </c>
      <c r="N2198">
        <v>757</v>
      </c>
      <c r="O2198">
        <v>0</v>
      </c>
      <c r="P2198">
        <v>0</v>
      </c>
      <c r="Q2198">
        <v>0</v>
      </c>
      <c r="R2198">
        <v>197331</v>
      </c>
      <c r="S2198">
        <v>387944</v>
      </c>
      <c r="T2198">
        <v>854478</v>
      </c>
      <c r="U2198">
        <v>1441284</v>
      </c>
      <c r="V2198">
        <f t="shared" si="102"/>
        <v>77727</v>
      </c>
      <c r="W2198">
        <f t="shared" si="103"/>
        <v>74303</v>
      </c>
      <c r="X2198">
        <f t="shared" si="104"/>
        <v>3424</v>
      </c>
      <c r="Y2198">
        <f>U2198/SUM(covid_vaccine_statewise[Total Individuals Vaccinated])</f>
        <v>1.0717248530325267E-4</v>
      </c>
    </row>
    <row r="2199" spans="1:25" x14ac:dyDescent="0.3">
      <c r="A2199" s="1">
        <v>44288</v>
      </c>
      <c r="B2199" t="s">
        <v>13</v>
      </c>
      <c r="C2199">
        <v>1702590</v>
      </c>
      <c r="D2199">
        <v>149670</v>
      </c>
      <c r="E2199">
        <v>1148</v>
      </c>
      <c r="F2199">
        <v>1545216</v>
      </c>
      <c r="G2199">
        <v>157374</v>
      </c>
      <c r="H2199">
        <v>795798</v>
      </c>
      <c r="I2199">
        <v>749268</v>
      </c>
      <c r="J2199">
        <v>150</v>
      </c>
      <c r="K2199">
        <v>232473</v>
      </c>
      <c r="L2199">
        <v>1470117</v>
      </c>
      <c r="M2199">
        <v>0</v>
      </c>
      <c r="N2199">
        <v>767</v>
      </c>
      <c r="O2199">
        <v>0</v>
      </c>
      <c r="P2199">
        <v>0</v>
      </c>
      <c r="Q2199">
        <v>0</v>
      </c>
      <c r="R2199">
        <v>202522</v>
      </c>
      <c r="S2199">
        <v>446826</v>
      </c>
      <c r="T2199">
        <v>894333</v>
      </c>
      <c r="U2199">
        <v>1545216</v>
      </c>
      <c r="V2199">
        <f t="shared" si="102"/>
        <v>108008</v>
      </c>
      <c r="W2199">
        <f t="shared" si="103"/>
        <v>103932</v>
      </c>
      <c r="X2199">
        <f t="shared" si="104"/>
        <v>4076</v>
      </c>
      <c r="Y2199">
        <f>U2199/SUM(covid_vaccine_statewise[Total Individuals Vaccinated])</f>
        <v>1.1490076837760697E-4</v>
      </c>
    </row>
    <row r="2200" spans="1:25" x14ac:dyDescent="0.3">
      <c r="A2200" s="1">
        <v>44289</v>
      </c>
      <c r="B2200" t="s">
        <v>13</v>
      </c>
      <c r="C2200">
        <v>1753953</v>
      </c>
      <c r="D2200">
        <v>113900</v>
      </c>
      <c r="E2200">
        <v>853</v>
      </c>
      <c r="F2200">
        <v>1594393</v>
      </c>
      <c r="G2200">
        <v>159560</v>
      </c>
      <c r="H2200">
        <v>821004</v>
      </c>
      <c r="I2200">
        <v>773229</v>
      </c>
      <c r="J2200">
        <v>160</v>
      </c>
      <c r="K2200">
        <v>234301</v>
      </c>
      <c r="L2200">
        <v>1519652</v>
      </c>
      <c r="M2200">
        <v>0</v>
      </c>
      <c r="N2200">
        <v>770</v>
      </c>
      <c r="O2200">
        <v>0</v>
      </c>
      <c r="P2200">
        <v>0</v>
      </c>
      <c r="Q2200">
        <v>0</v>
      </c>
      <c r="R2200">
        <v>205048</v>
      </c>
      <c r="S2200">
        <v>475857</v>
      </c>
      <c r="T2200">
        <v>911952</v>
      </c>
      <c r="U2200">
        <v>1594393</v>
      </c>
      <c r="V2200">
        <f t="shared" si="102"/>
        <v>51363</v>
      </c>
      <c r="W2200">
        <f t="shared" si="103"/>
        <v>49177</v>
      </c>
      <c r="X2200">
        <f t="shared" si="104"/>
        <v>2186</v>
      </c>
      <c r="Y2200">
        <f>U2200/SUM(covid_vaccine_statewise[Total Individuals Vaccinated])</f>
        <v>1.1855752257022831E-4</v>
      </c>
    </row>
    <row r="2201" spans="1:25" x14ac:dyDescent="0.3">
      <c r="A2201" s="1">
        <v>44290</v>
      </c>
      <c r="B2201" t="s">
        <v>13</v>
      </c>
      <c r="C2201">
        <v>1800611</v>
      </c>
      <c r="D2201">
        <v>116450</v>
      </c>
      <c r="E2201">
        <v>899</v>
      </c>
      <c r="F2201">
        <v>1639535</v>
      </c>
      <c r="G2201">
        <v>161076</v>
      </c>
      <c r="H2201">
        <v>844132</v>
      </c>
      <c r="I2201">
        <v>795225</v>
      </c>
      <c r="J2201">
        <v>178</v>
      </c>
      <c r="K2201">
        <v>236106</v>
      </c>
      <c r="L2201">
        <v>1564505</v>
      </c>
      <c r="M2201">
        <v>0</v>
      </c>
      <c r="N2201">
        <v>773</v>
      </c>
      <c r="O2201">
        <v>0</v>
      </c>
      <c r="P2201">
        <v>0</v>
      </c>
      <c r="Q2201">
        <v>0</v>
      </c>
      <c r="R2201">
        <v>206653</v>
      </c>
      <c r="S2201">
        <v>503019</v>
      </c>
      <c r="T2201">
        <v>928327</v>
      </c>
      <c r="U2201">
        <v>1639535</v>
      </c>
      <c r="V2201">
        <f t="shared" si="102"/>
        <v>46658</v>
      </c>
      <c r="W2201">
        <f t="shared" si="103"/>
        <v>45142</v>
      </c>
      <c r="X2201">
        <f t="shared" si="104"/>
        <v>1516</v>
      </c>
      <c r="Y2201">
        <f>U2201/SUM(covid_vaccine_statewise[Total Individuals Vaccinated])</f>
        <v>1.2191423806249731E-4</v>
      </c>
    </row>
    <row r="2202" spans="1:25" x14ac:dyDescent="0.3">
      <c r="A2202" s="1">
        <v>44291</v>
      </c>
      <c r="B2202" t="s">
        <v>13</v>
      </c>
      <c r="C2202">
        <v>1882164</v>
      </c>
      <c r="D2202">
        <v>213401</v>
      </c>
      <c r="E2202">
        <v>1594</v>
      </c>
      <c r="F2202">
        <v>1717234</v>
      </c>
      <c r="G2202">
        <v>164930</v>
      </c>
      <c r="H2202">
        <v>882871</v>
      </c>
      <c r="I2202">
        <v>834174</v>
      </c>
      <c r="J2202">
        <v>189</v>
      </c>
      <c r="K2202">
        <v>238299</v>
      </c>
      <c r="L2202">
        <v>1643865</v>
      </c>
      <c r="M2202">
        <v>0</v>
      </c>
      <c r="N2202">
        <v>773</v>
      </c>
      <c r="O2202">
        <v>0</v>
      </c>
      <c r="P2202">
        <v>0</v>
      </c>
      <c r="Q2202">
        <v>0</v>
      </c>
      <c r="R2202">
        <v>206883</v>
      </c>
      <c r="S2202">
        <v>548748</v>
      </c>
      <c r="T2202">
        <v>960066</v>
      </c>
      <c r="U2202">
        <v>1717234</v>
      </c>
      <c r="V2202">
        <f t="shared" si="102"/>
        <v>81553</v>
      </c>
      <c r="W2202">
        <f t="shared" si="103"/>
        <v>77699</v>
      </c>
      <c r="X2202">
        <f t="shared" si="104"/>
        <v>3854</v>
      </c>
      <c r="Y2202">
        <f>U2202/SUM(covid_vaccine_statewise[Total Individuals Vaccinated])</f>
        <v>1.2769186060987688E-4</v>
      </c>
    </row>
    <row r="2203" spans="1:25" x14ac:dyDescent="0.3">
      <c r="A2203" s="1">
        <v>44292</v>
      </c>
      <c r="B2203" t="s">
        <v>13</v>
      </c>
      <c r="C2203">
        <v>1942196</v>
      </c>
      <c r="D2203">
        <v>163560</v>
      </c>
      <c r="E2203">
        <v>1228</v>
      </c>
      <c r="F2203">
        <v>1774869</v>
      </c>
      <c r="G2203">
        <v>167327</v>
      </c>
      <c r="H2203">
        <v>911424</v>
      </c>
      <c r="I2203">
        <v>863248</v>
      </c>
      <c r="J2203">
        <v>197</v>
      </c>
      <c r="K2203">
        <v>239555</v>
      </c>
      <c r="L2203">
        <v>1702641</v>
      </c>
      <c r="M2203">
        <v>0</v>
      </c>
      <c r="N2203">
        <v>774</v>
      </c>
      <c r="O2203">
        <v>0</v>
      </c>
      <c r="P2203">
        <v>0</v>
      </c>
      <c r="Q2203">
        <v>0</v>
      </c>
      <c r="R2203">
        <v>206963</v>
      </c>
      <c r="S2203">
        <v>583068</v>
      </c>
      <c r="T2203">
        <v>983301</v>
      </c>
      <c r="U2203">
        <v>1774869</v>
      </c>
      <c r="V2203">
        <f t="shared" si="102"/>
        <v>60032</v>
      </c>
      <c r="W2203">
        <f t="shared" si="103"/>
        <v>57635</v>
      </c>
      <c r="X2203">
        <f t="shared" si="104"/>
        <v>2397</v>
      </c>
      <c r="Y2203">
        <f>U2203/SUM(covid_vaccine_statewise[Total Individuals Vaccinated])</f>
        <v>1.319775435082182E-4</v>
      </c>
    </row>
    <row r="2204" spans="1:25" x14ac:dyDescent="0.3">
      <c r="A2204" s="1">
        <v>44293</v>
      </c>
      <c r="B2204" t="s">
        <v>13</v>
      </c>
      <c r="C2204">
        <v>2028171</v>
      </c>
      <c r="D2204">
        <v>136961</v>
      </c>
      <c r="E2204">
        <v>955</v>
      </c>
      <c r="F2204">
        <v>1855846</v>
      </c>
      <c r="G2204">
        <v>172325</v>
      </c>
      <c r="H2204">
        <v>952775</v>
      </c>
      <c r="I2204">
        <v>902869</v>
      </c>
      <c r="J2204">
        <v>202</v>
      </c>
      <c r="K2204">
        <v>241762</v>
      </c>
      <c r="L2204">
        <v>1786409</v>
      </c>
      <c r="M2204">
        <v>0</v>
      </c>
      <c r="N2204">
        <v>778</v>
      </c>
      <c r="O2204">
        <v>0</v>
      </c>
      <c r="P2204">
        <v>0</v>
      </c>
      <c r="Q2204">
        <v>0</v>
      </c>
      <c r="R2204">
        <v>207070</v>
      </c>
      <c r="S2204">
        <v>631376</v>
      </c>
      <c r="T2204">
        <v>1015859</v>
      </c>
      <c r="U2204">
        <v>1855846</v>
      </c>
      <c r="V2204">
        <f t="shared" si="102"/>
        <v>85975</v>
      </c>
      <c r="W2204">
        <f t="shared" si="103"/>
        <v>80977</v>
      </c>
      <c r="X2204">
        <f t="shared" si="104"/>
        <v>4998</v>
      </c>
      <c r="Y2204">
        <f>U2204/SUM(covid_vaccine_statewise[Total Individuals Vaccinated])</f>
        <v>1.379989149675569E-4</v>
      </c>
    </row>
    <row r="2205" spans="1:25" x14ac:dyDescent="0.3">
      <c r="A2205" s="1">
        <v>44294</v>
      </c>
      <c r="B2205" t="s">
        <v>13</v>
      </c>
      <c r="C2205">
        <v>2118410</v>
      </c>
      <c r="D2205">
        <v>189132</v>
      </c>
      <c r="E2205">
        <v>1381</v>
      </c>
      <c r="F2205">
        <v>1939723</v>
      </c>
      <c r="G2205">
        <v>178687</v>
      </c>
      <c r="H2205">
        <v>995409</v>
      </c>
      <c r="I2205">
        <v>944092</v>
      </c>
      <c r="J2205">
        <v>222</v>
      </c>
      <c r="K2205">
        <v>243696</v>
      </c>
      <c r="L2205">
        <v>1874714</v>
      </c>
      <c r="M2205">
        <v>0</v>
      </c>
      <c r="N2205">
        <v>784</v>
      </c>
      <c r="O2205">
        <v>0</v>
      </c>
      <c r="P2205">
        <v>0</v>
      </c>
      <c r="Q2205">
        <v>0</v>
      </c>
      <c r="R2205">
        <v>207191</v>
      </c>
      <c r="S2205">
        <v>682983</v>
      </c>
      <c r="T2205">
        <v>1048003</v>
      </c>
      <c r="U2205">
        <v>1939723</v>
      </c>
      <c r="V2205">
        <f t="shared" si="102"/>
        <v>90239</v>
      </c>
      <c r="W2205">
        <f t="shared" si="103"/>
        <v>83877</v>
      </c>
      <c r="X2205">
        <f t="shared" si="104"/>
        <v>6362</v>
      </c>
      <c r="Y2205">
        <f>U2205/SUM(covid_vaccine_statewise[Total Individuals Vaccinated])</f>
        <v>1.4423592762417481E-4</v>
      </c>
    </row>
    <row r="2206" spans="1:25" x14ac:dyDescent="0.3">
      <c r="A2206" s="1">
        <v>44295</v>
      </c>
      <c r="B2206" t="s">
        <v>13</v>
      </c>
      <c r="C2206">
        <v>2212252</v>
      </c>
      <c r="D2206">
        <v>207931</v>
      </c>
      <c r="E2206">
        <v>1529</v>
      </c>
      <c r="F2206">
        <v>2024825</v>
      </c>
      <c r="G2206">
        <v>187427</v>
      </c>
      <c r="H2206">
        <v>1039028</v>
      </c>
      <c r="I2206">
        <v>985564</v>
      </c>
      <c r="J2206">
        <v>233</v>
      </c>
      <c r="K2206">
        <v>248469</v>
      </c>
      <c r="L2206">
        <v>1963783</v>
      </c>
      <c r="M2206">
        <v>0</v>
      </c>
      <c r="N2206">
        <v>789</v>
      </c>
      <c r="O2206">
        <v>0</v>
      </c>
      <c r="P2206">
        <v>0</v>
      </c>
      <c r="Q2206">
        <v>0</v>
      </c>
      <c r="R2206">
        <v>207880</v>
      </c>
      <c r="S2206">
        <v>735473</v>
      </c>
      <c r="T2206">
        <v>1079924</v>
      </c>
      <c r="U2206">
        <v>2024825</v>
      </c>
      <c r="V2206">
        <f t="shared" si="102"/>
        <v>93842</v>
      </c>
      <c r="W2206">
        <f t="shared" si="103"/>
        <v>85102</v>
      </c>
      <c r="X2206">
        <f t="shared" si="104"/>
        <v>8740</v>
      </c>
      <c r="Y2206">
        <f>U2206/SUM(covid_vaccine_statewise[Total Individuals Vaccinated])</f>
        <v>1.5056403009688487E-4</v>
      </c>
    </row>
    <row r="2207" spans="1:25" x14ac:dyDescent="0.3">
      <c r="A2207" s="1">
        <v>44296</v>
      </c>
      <c r="B2207" t="s">
        <v>13</v>
      </c>
      <c r="C2207">
        <v>2283262</v>
      </c>
      <c r="D2207">
        <v>173950</v>
      </c>
      <c r="E2207">
        <v>1254</v>
      </c>
      <c r="F2207">
        <v>2088650</v>
      </c>
      <c r="G2207">
        <v>194612</v>
      </c>
      <c r="H2207">
        <v>1071694</v>
      </c>
      <c r="I2207">
        <v>1016710</v>
      </c>
      <c r="J2207">
        <v>246</v>
      </c>
      <c r="K2207">
        <v>253295</v>
      </c>
      <c r="L2207">
        <v>2029967</v>
      </c>
      <c r="M2207">
        <v>0</v>
      </c>
      <c r="N2207">
        <v>789</v>
      </c>
      <c r="O2207">
        <v>0</v>
      </c>
      <c r="P2207">
        <v>0</v>
      </c>
      <c r="Q2207">
        <v>0</v>
      </c>
      <c r="R2207">
        <v>208517</v>
      </c>
      <c r="S2207">
        <v>775338</v>
      </c>
      <c r="T2207">
        <v>1103243</v>
      </c>
      <c r="U2207">
        <v>2088650</v>
      </c>
      <c r="V2207">
        <f t="shared" si="102"/>
        <v>71010</v>
      </c>
      <c r="W2207">
        <f t="shared" si="103"/>
        <v>63825</v>
      </c>
      <c r="X2207">
        <f t="shared" si="104"/>
        <v>7185</v>
      </c>
      <c r="Y2207">
        <f>U2207/SUM(covid_vaccine_statewise[Total Individuals Vaccinated])</f>
        <v>1.5530999541286706E-4</v>
      </c>
    </row>
    <row r="2208" spans="1:25" x14ac:dyDescent="0.3">
      <c r="A2208" s="1">
        <v>44297</v>
      </c>
      <c r="B2208" t="s">
        <v>13</v>
      </c>
      <c r="C2208">
        <v>2382114</v>
      </c>
      <c r="D2208">
        <v>319191</v>
      </c>
      <c r="E2208">
        <v>2183</v>
      </c>
      <c r="F2208">
        <v>2181488</v>
      </c>
      <c r="G2208">
        <v>200626</v>
      </c>
      <c r="H2208">
        <v>1117273</v>
      </c>
      <c r="I2208">
        <v>1063953</v>
      </c>
      <c r="J2208">
        <v>262</v>
      </c>
      <c r="K2208">
        <v>258387</v>
      </c>
      <c r="L2208">
        <v>2123727</v>
      </c>
      <c r="M2208">
        <v>0</v>
      </c>
      <c r="N2208">
        <v>797</v>
      </c>
      <c r="O2208">
        <v>0</v>
      </c>
      <c r="P2208">
        <v>0</v>
      </c>
      <c r="Q2208">
        <v>0</v>
      </c>
      <c r="R2208">
        <v>208792</v>
      </c>
      <c r="S2208">
        <v>832142</v>
      </c>
      <c r="T2208">
        <v>1139002</v>
      </c>
      <c r="U2208">
        <v>2181488</v>
      </c>
      <c r="V2208">
        <f t="shared" si="102"/>
        <v>98852</v>
      </c>
      <c r="W2208">
        <f t="shared" si="103"/>
        <v>92838</v>
      </c>
      <c r="X2208">
        <f t="shared" si="104"/>
        <v>6014</v>
      </c>
      <c r="Y2208">
        <f>U2208/SUM(covid_vaccine_statewise[Total Individuals Vaccinated])</f>
        <v>1.622133393690779E-4</v>
      </c>
    </row>
    <row r="2209" spans="1:25" x14ac:dyDescent="0.3">
      <c r="A2209" s="1">
        <v>44298</v>
      </c>
      <c r="B2209" t="s">
        <v>13</v>
      </c>
      <c r="C2209">
        <v>2525834</v>
      </c>
      <c r="D2209">
        <v>295422</v>
      </c>
      <c r="E2209">
        <v>2187</v>
      </c>
      <c r="F2209">
        <v>2307539</v>
      </c>
      <c r="G2209">
        <v>218295</v>
      </c>
      <c r="H2209">
        <v>1179606</v>
      </c>
      <c r="I2209">
        <v>1127642</v>
      </c>
      <c r="J2209">
        <v>291</v>
      </c>
      <c r="K2209">
        <v>270088</v>
      </c>
      <c r="L2209">
        <v>2255746</v>
      </c>
      <c r="M2209">
        <v>0</v>
      </c>
      <c r="N2209">
        <v>800</v>
      </c>
      <c r="O2209">
        <v>0</v>
      </c>
      <c r="P2209">
        <v>0</v>
      </c>
      <c r="Q2209">
        <v>0</v>
      </c>
      <c r="R2209">
        <v>210855</v>
      </c>
      <c r="S2209">
        <v>906639</v>
      </c>
      <c r="T2209">
        <v>1188491</v>
      </c>
      <c r="U2209">
        <v>2307539</v>
      </c>
      <c r="V2209">
        <f t="shared" si="102"/>
        <v>143720</v>
      </c>
      <c r="W2209">
        <f t="shared" si="103"/>
        <v>126051</v>
      </c>
      <c r="X2209">
        <f t="shared" si="104"/>
        <v>17669</v>
      </c>
      <c r="Y2209">
        <f>U2209/SUM(covid_vaccine_statewise[Total Individuals Vaccinated])</f>
        <v>1.7158636990640455E-4</v>
      </c>
    </row>
    <row r="2210" spans="1:25" x14ac:dyDescent="0.3">
      <c r="A2210" s="1">
        <v>44299</v>
      </c>
      <c r="B2210" t="s">
        <v>13</v>
      </c>
      <c r="C2210">
        <v>2657270</v>
      </c>
      <c r="D2210">
        <v>261440</v>
      </c>
      <c r="E2210">
        <v>2041</v>
      </c>
      <c r="F2210">
        <v>2421185</v>
      </c>
      <c r="G2210">
        <v>236085</v>
      </c>
      <c r="H2210">
        <v>1237344</v>
      </c>
      <c r="I2210">
        <v>1183535</v>
      </c>
      <c r="J2210">
        <v>306</v>
      </c>
      <c r="K2210">
        <v>284223</v>
      </c>
      <c r="L2210">
        <v>2373047</v>
      </c>
      <c r="M2210">
        <v>0</v>
      </c>
      <c r="N2210">
        <v>802</v>
      </c>
      <c r="O2210">
        <v>0</v>
      </c>
      <c r="P2210">
        <v>0</v>
      </c>
      <c r="Q2210">
        <v>0</v>
      </c>
      <c r="R2210">
        <v>213098</v>
      </c>
      <c r="S2210">
        <v>973406</v>
      </c>
      <c r="T2210">
        <v>1233127</v>
      </c>
      <c r="U2210">
        <v>2421185</v>
      </c>
      <c r="V2210">
        <f t="shared" si="102"/>
        <v>131436</v>
      </c>
      <c r="W2210">
        <f t="shared" si="103"/>
        <v>113646</v>
      </c>
      <c r="X2210">
        <f t="shared" si="104"/>
        <v>17790</v>
      </c>
      <c r="Y2210">
        <f>U2210/SUM(covid_vaccine_statewise[Total Individuals Vaccinated])</f>
        <v>1.8003697663261081E-4</v>
      </c>
    </row>
    <row r="2211" spans="1:25" x14ac:dyDescent="0.3">
      <c r="A2211" s="1">
        <v>44300</v>
      </c>
      <c r="B2211" t="s">
        <v>13</v>
      </c>
      <c r="C2211">
        <v>2804984</v>
      </c>
      <c r="D2211">
        <v>307328</v>
      </c>
      <c r="E2211">
        <v>2345</v>
      </c>
      <c r="F2211">
        <v>2544240</v>
      </c>
      <c r="G2211">
        <v>260744</v>
      </c>
      <c r="H2211">
        <v>1300023</v>
      </c>
      <c r="I2211">
        <v>1243893</v>
      </c>
      <c r="J2211">
        <v>324</v>
      </c>
      <c r="K2211">
        <v>305886</v>
      </c>
      <c r="L2211">
        <v>2499098</v>
      </c>
      <c r="M2211">
        <v>0</v>
      </c>
      <c r="N2211">
        <v>805</v>
      </c>
      <c r="O2211">
        <v>0</v>
      </c>
      <c r="P2211">
        <v>0</v>
      </c>
      <c r="Q2211">
        <v>0</v>
      </c>
      <c r="R2211">
        <v>215597</v>
      </c>
      <c r="S2211">
        <v>1046117</v>
      </c>
      <c r="T2211">
        <v>1280969</v>
      </c>
      <c r="U2211">
        <v>2544240</v>
      </c>
      <c r="V2211">
        <f t="shared" si="102"/>
        <v>147714</v>
      </c>
      <c r="W2211">
        <f t="shared" si="103"/>
        <v>123055</v>
      </c>
      <c r="X2211">
        <f t="shared" si="104"/>
        <v>24659</v>
      </c>
      <c r="Y2211">
        <f>U2211/SUM(covid_vaccine_statewise[Total Individuals Vaccinated])</f>
        <v>1.8918722750543791E-4</v>
      </c>
    </row>
    <row r="2212" spans="1:25" x14ac:dyDescent="0.3">
      <c r="A2212" s="1">
        <v>44301</v>
      </c>
      <c r="B2212" t="s">
        <v>13</v>
      </c>
      <c r="C2212">
        <v>2873554</v>
      </c>
      <c r="D2212">
        <v>217708</v>
      </c>
      <c r="E2212">
        <v>1550</v>
      </c>
      <c r="F2212">
        <v>2596134</v>
      </c>
      <c r="G2212">
        <v>277420</v>
      </c>
      <c r="H2212">
        <v>1327245</v>
      </c>
      <c r="I2212">
        <v>1268557</v>
      </c>
      <c r="J2212">
        <v>332</v>
      </c>
      <c r="K2212">
        <v>315598</v>
      </c>
      <c r="L2212">
        <v>2557956</v>
      </c>
      <c r="M2212">
        <v>0</v>
      </c>
      <c r="N2212">
        <v>806</v>
      </c>
      <c r="O2212">
        <v>0</v>
      </c>
      <c r="P2212">
        <v>0</v>
      </c>
      <c r="Q2212">
        <v>0</v>
      </c>
      <c r="R2212">
        <v>217047</v>
      </c>
      <c r="S2212">
        <v>1075798</v>
      </c>
      <c r="T2212">
        <v>1301730</v>
      </c>
      <c r="U2212">
        <v>2596134</v>
      </c>
      <c r="V2212">
        <f t="shared" si="102"/>
        <v>68570</v>
      </c>
      <c r="W2212">
        <f t="shared" si="103"/>
        <v>51894</v>
      </c>
      <c r="X2212">
        <f t="shared" si="104"/>
        <v>16676</v>
      </c>
      <c r="Y2212">
        <f>U2212/SUM(covid_vaccine_statewise[Total Individuals Vaccinated])</f>
        <v>1.9304601519219987E-4</v>
      </c>
    </row>
    <row r="2213" spans="1:25" x14ac:dyDescent="0.3">
      <c r="A2213" s="1">
        <v>44302</v>
      </c>
      <c r="B2213" t="s">
        <v>13</v>
      </c>
      <c r="C2213">
        <v>2957111</v>
      </c>
      <c r="D2213">
        <v>235504</v>
      </c>
      <c r="E2213">
        <v>1752</v>
      </c>
      <c r="F2213">
        <v>2657655</v>
      </c>
      <c r="G2213">
        <v>299456</v>
      </c>
      <c r="H2213">
        <v>1359818</v>
      </c>
      <c r="I2213">
        <v>1297497</v>
      </c>
      <c r="J2213">
        <v>340</v>
      </c>
      <c r="K2213">
        <v>326233</v>
      </c>
      <c r="L2213">
        <v>2630878</v>
      </c>
      <c r="M2213">
        <v>0</v>
      </c>
      <c r="N2213">
        <v>808</v>
      </c>
      <c r="O2213">
        <v>0</v>
      </c>
      <c r="P2213">
        <v>0</v>
      </c>
      <c r="Q2213">
        <v>0</v>
      </c>
      <c r="R2213">
        <v>218846</v>
      </c>
      <c r="S2213">
        <v>1111302</v>
      </c>
      <c r="T2213">
        <v>1325947</v>
      </c>
      <c r="U2213">
        <v>2657655</v>
      </c>
      <c r="V2213">
        <f t="shared" si="102"/>
        <v>83557</v>
      </c>
      <c r="W2213">
        <f t="shared" si="103"/>
        <v>61521</v>
      </c>
      <c r="X2213">
        <f t="shared" si="104"/>
        <v>22036</v>
      </c>
      <c r="Y2213">
        <f>U2213/SUM(covid_vaccine_statewise[Total Individuals Vaccinated])</f>
        <v>1.9762065729489537E-4</v>
      </c>
    </row>
    <row r="2214" spans="1:25" x14ac:dyDescent="0.3">
      <c r="A2214" s="1">
        <v>44303</v>
      </c>
      <c r="B2214" t="s">
        <v>13</v>
      </c>
      <c r="C2214">
        <v>3022626</v>
      </c>
      <c r="D2214">
        <v>172100</v>
      </c>
      <c r="E2214">
        <v>1307</v>
      </c>
      <c r="F2214">
        <v>2706244</v>
      </c>
      <c r="G2214">
        <v>316382</v>
      </c>
      <c r="H2214">
        <v>1386238</v>
      </c>
      <c r="I2214">
        <v>1319663</v>
      </c>
      <c r="J2214">
        <v>343</v>
      </c>
      <c r="K2214">
        <v>333602</v>
      </c>
      <c r="L2214">
        <v>2689024</v>
      </c>
      <c r="M2214">
        <v>0</v>
      </c>
      <c r="N2214">
        <v>808</v>
      </c>
      <c r="O2214">
        <v>0</v>
      </c>
      <c r="P2214">
        <v>0</v>
      </c>
      <c r="Q2214">
        <v>0</v>
      </c>
      <c r="R2214">
        <v>220299</v>
      </c>
      <c r="S2214">
        <v>1139856</v>
      </c>
      <c r="T2214">
        <v>1344527</v>
      </c>
      <c r="U2214">
        <v>2706244</v>
      </c>
      <c r="V2214">
        <f t="shared" si="102"/>
        <v>65515</v>
      </c>
      <c r="W2214">
        <f t="shared" si="103"/>
        <v>48589</v>
      </c>
      <c r="X2214">
        <f t="shared" si="104"/>
        <v>16926</v>
      </c>
      <c r="Y2214">
        <f>U2214/SUM(covid_vaccine_statewise[Total Individuals Vaccinated])</f>
        <v>2.012336883757925E-4</v>
      </c>
    </row>
    <row r="2215" spans="1:25" x14ac:dyDescent="0.3">
      <c r="A2215" s="1">
        <v>44304</v>
      </c>
      <c r="B2215" t="s">
        <v>13</v>
      </c>
      <c r="C2215">
        <v>3065865</v>
      </c>
      <c r="D2215">
        <v>268400</v>
      </c>
      <c r="E2215">
        <v>1865</v>
      </c>
      <c r="F2215">
        <v>2740333</v>
      </c>
      <c r="G2215">
        <v>325532</v>
      </c>
      <c r="H2215">
        <v>1404779</v>
      </c>
      <c r="I2215">
        <v>1335205</v>
      </c>
      <c r="J2215">
        <v>349</v>
      </c>
      <c r="K2215">
        <v>339345</v>
      </c>
      <c r="L2215">
        <v>2726520</v>
      </c>
      <c r="M2215">
        <v>0</v>
      </c>
      <c r="N2215">
        <v>809</v>
      </c>
      <c r="O2215">
        <v>0</v>
      </c>
      <c r="P2215">
        <v>0</v>
      </c>
      <c r="Q2215">
        <v>0</v>
      </c>
      <c r="R2215">
        <v>220934</v>
      </c>
      <c r="S2215">
        <v>1160837</v>
      </c>
      <c r="T2215">
        <v>1357000</v>
      </c>
      <c r="U2215">
        <v>2740333</v>
      </c>
      <c r="V2215">
        <f t="shared" si="102"/>
        <v>43239</v>
      </c>
      <c r="W2215">
        <f t="shared" si="103"/>
        <v>34089</v>
      </c>
      <c r="X2215">
        <f t="shared" si="104"/>
        <v>9150</v>
      </c>
      <c r="Y2215">
        <f>U2215/SUM(covid_vaccine_statewise[Total Individuals Vaccinated])</f>
        <v>2.0376851347029336E-4</v>
      </c>
    </row>
    <row r="2216" spans="1:25" x14ac:dyDescent="0.3">
      <c r="A2216" s="1">
        <v>44305</v>
      </c>
      <c r="B2216" t="s">
        <v>13</v>
      </c>
      <c r="C2216">
        <v>3162209</v>
      </c>
      <c r="D2216">
        <v>250560</v>
      </c>
      <c r="E2216">
        <v>1842</v>
      </c>
      <c r="F2216">
        <v>2804924</v>
      </c>
      <c r="G2216">
        <v>357285</v>
      </c>
      <c r="H2216">
        <v>1440213</v>
      </c>
      <c r="I2216">
        <v>1364349</v>
      </c>
      <c r="J2216">
        <v>362</v>
      </c>
      <c r="K2216">
        <v>354736</v>
      </c>
      <c r="L2216">
        <v>2807473</v>
      </c>
      <c r="M2216">
        <v>0</v>
      </c>
      <c r="N2216">
        <v>810</v>
      </c>
      <c r="O2216">
        <v>0</v>
      </c>
      <c r="P2216">
        <v>0</v>
      </c>
      <c r="Q2216">
        <v>0</v>
      </c>
      <c r="R2216">
        <v>223481</v>
      </c>
      <c r="S2216">
        <v>1197070</v>
      </c>
      <c r="T2216">
        <v>1382809</v>
      </c>
      <c r="U2216">
        <v>2804924</v>
      </c>
      <c r="V2216">
        <f t="shared" si="102"/>
        <v>96344</v>
      </c>
      <c r="W2216">
        <f t="shared" si="103"/>
        <v>64591</v>
      </c>
      <c r="X2216">
        <f t="shared" si="104"/>
        <v>31753</v>
      </c>
      <c r="Y2216">
        <f>U2216/SUM(covid_vaccine_statewise[Total Individuals Vaccinated])</f>
        <v>2.0857143780597071E-4</v>
      </c>
    </row>
    <row r="2217" spans="1:25" x14ac:dyDescent="0.3">
      <c r="A2217" s="1">
        <v>44306</v>
      </c>
      <c r="B2217" t="s">
        <v>13</v>
      </c>
      <c r="C2217">
        <v>3241332</v>
      </c>
      <c r="D2217">
        <v>228150</v>
      </c>
      <c r="E2217">
        <v>1687</v>
      </c>
      <c r="F2217">
        <v>2858633</v>
      </c>
      <c r="G2217">
        <v>382699</v>
      </c>
      <c r="H2217">
        <v>1468968</v>
      </c>
      <c r="I2217">
        <v>1389297</v>
      </c>
      <c r="J2217">
        <v>368</v>
      </c>
      <c r="K2217">
        <v>370276</v>
      </c>
      <c r="L2217">
        <v>2871056</v>
      </c>
      <c r="M2217">
        <v>0</v>
      </c>
      <c r="N2217">
        <v>812</v>
      </c>
      <c r="O2217">
        <v>0</v>
      </c>
      <c r="P2217">
        <v>0</v>
      </c>
      <c r="Q2217">
        <v>0</v>
      </c>
      <c r="R2217">
        <v>225590</v>
      </c>
      <c r="S2217">
        <v>1227400</v>
      </c>
      <c r="T2217">
        <v>1404080</v>
      </c>
      <c r="U2217">
        <v>2858633</v>
      </c>
      <c r="V2217">
        <f t="shared" si="102"/>
        <v>79123</v>
      </c>
      <c r="W2217">
        <f t="shared" si="103"/>
        <v>53709</v>
      </c>
      <c r="X2217">
        <f t="shared" si="104"/>
        <v>25414</v>
      </c>
      <c r="Y2217">
        <f>U2217/SUM(covid_vaccine_statewise[Total Individuals Vaccinated])</f>
        <v>2.1256518713861605E-4</v>
      </c>
    </row>
    <row r="2218" spans="1:25" x14ac:dyDescent="0.3">
      <c r="A2218" s="1">
        <v>44307</v>
      </c>
      <c r="B2218" t="s">
        <v>13</v>
      </c>
      <c r="C2218">
        <v>3287414</v>
      </c>
      <c r="D2218">
        <v>214974</v>
      </c>
      <c r="E2218">
        <v>1495</v>
      </c>
      <c r="F2218">
        <v>2890194</v>
      </c>
      <c r="G2218">
        <v>397220</v>
      </c>
      <c r="H2218">
        <v>1485750</v>
      </c>
      <c r="I2218">
        <v>1404071</v>
      </c>
      <c r="J2218">
        <v>373</v>
      </c>
      <c r="K2218">
        <v>380372</v>
      </c>
      <c r="L2218">
        <v>2907042</v>
      </c>
      <c r="M2218">
        <v>0</v>
      </c>
      <c r="N2218">
        <v>812</v>
      </c>
      <c r="O2218">
        <v>0</v>
      </c>
      <c r="P2218">
        <v>0</v>
      </c>
      <c r="Q2218">
        <v>0</v>
      </c>
      <c r="R2218">
        <v>226602</v>
      </c>
      <c r="S2218">
        <v>1245724</v>
      </c>
      <c r="T2218">
        <v>1416304</v>
      </c>
      <c r="U2218">
        <v>2890194</v>
      </c>
      <c r="V2218">
        <f t="shared" si="102"/>
        <v>46082</v>
      </c>
      <c r="W2218">
        <f t="shared" si="103"/>
        <v>31561</v>
      </c>
      <c r="X2218">
        <f t="shared" si="104"/>
        <v>14521</v>
      </c>
      <c r="Y2218">
        <f>U2218/SUM(covid_vaccine_statewise[Total Individuals Vaccinated])</f>
        <v>2.1491203259631624E-4</v>
      </c>
    </row>
    <row r="2219" spans="1:25" x14ac:dyDescent="0.3">
      <c r="A2219" s="1">
        <v>44308</v>
      </c>
      <c r="B2219" t="s">
        <v>13</v>
      </c>
      <c r="C2219">
        <v>3344006</v>
      </c>
      <c r="D2219">
        <v>217940</v>
      </c>
      <c r="E2219">
        <v>1570</v>
      </c>
      <c r="F2219">
        <v>2928139</v>
      </c>
      <c r="G2219">
        <v>415867</v>
      </c>
      <c r="H2219">
        <v>1505643</v>
      </c>
      <c r="I2219">
        <v>1422112</v>
      </c>
      <c r="J2219">
        <v>384</v>
      </c>
      <c r="K2219">
        <v>393076</v>
      </c>
      <c r="L2219">
        <v>2950930</v>
      </c>
      <c r="M2219">
        <v>0</v>
      </c>
      <c r="N2219">
        <v>812</v>
      </c>
      <c r="O2219">
        <v>0</v>
      </c>
      <c r="P2219">
        <v>0</v>
      </c>
      <c r="Q2219">
        <v>0</v>
      </c>
      <c r="R2219">
        <v>228061</v>
      </c>
      <c r="S2219">
        <v>1267696</v>
      </c>
      <c r="T2219">
        <v>1430815</v>
      </c>
      <c r="U2219">
        <v>2928139</v>
      </c>
      <c r="V2219">
        <f t="shared" si="102"/>
        <v>56592</v>
      </c>
      <c r="W2219">
        <f t="shared" si="103"/>
        <v>37945</v>
      </c>
      <c r="X2219">
        <f t="shared" si="104"/>
        <v>18647</v>
      </c>
      <c r="Y2219">
        <f>U2219/SUM(covid_vaccine_statewise[Total Individuals Vaccinated])</f>
        <v>2.1773358612416497E-4</v>
      </c>
    </row>
    <row r="2220" spans="1:25" x14ac:dyDescent="0.3">
      <c r="A2220" s="1">
        <v>44309</v>
      </c>
      <c r="B2220" t="s">
        <v>13</v>
      </c>
      <c r="C2220">
        <v>3429738</v>
      </c>
      <c r="D2220">
        <v>208280</v>
      </c>
      <c r="E2220">
        <v>1538</v>
      </c>
      <c r="F2220">
        <v>2983811</v>
      </c>
      <c r="G2220">
        <v>445927</v>
      </c>
      <c r="H2220">
        <v>1535024</v>
      </c>
      <c r="I2220">
        <v>1448398</v>
      </c>
      <c r="J2220">
        <v>389</v>
      </c>
      <c r="K2220">
        <v>406664</v>
      </c>
      <c r="L2220">
        <v>3023074</v>
      </c>
      <c r="M2220">
        <v>0</v>
      </c>
      <c r="N2220">
        <v>816</v>
      </c>
      <c r="O2220">
        <v>0</v>
      </c>
      <c r="P2220">
        <v>0</v>
      </c>
      <c r="Q2220">
        <v>0</v>
      </c>
      <c r="R2220">
        <v>230569</v>
      </c>
      <c r="S2220">
        <v>1300058</v>
      </c>
      <c r="T2220">
        <v>1451612</v>
      </c>
      <c r="U2220">
        <v>2983811</v>
      </c>
      <c r="V2220">
        <f t="shared" si="102"/>
        <v>85732</v>
      </c>
      <c r="W2220">
        <f t="shared" si="103"/>
        <v>55672</v>
      </c>
      <c r="X2220">
        <f t="shared" si="104"/>
        <v>30060</v>
      </c>
      <c r="Y2220">
        <f>U2220/SUM(covid_vaccine_statewise[Total Individuals Vaccinated])</f>
        <v>2.218733022396583E-4</v>
      </c>
    </row>
    <row r="2221" spans="1:25" x14ac:dyDescent="0.3">
      <c r="A2221" s="1">
        <v>44310</v>
      </c>
      <c r="B2221" t="s">
        <v>13</v>
      </c>
      <c r="C2221">
        <v>3502761</v>
      </c>
      <c r="D2221">
        <v>163528</v>
      </c>
      <c r="E2221">
        <v>1346</v>
      </c>
      <c r="F2221">
        <v>3032220</v>
      </c>
      <c r="G2221">
        <v>470541</v>
      </c>
      <c r="H2221">
        <v>1560587</v>
      </c>
      <c r="I2221">
        <v>1471238</v>
      </c>
      <c r="J2221">
        <v>395</v>
      </c>
      <c r="K2221">
        <v>416043</v>
      </c>
      <c r="L2221">
        <v>3086718</v>
      </c>
      <c r="M2221">
        <v>0</v>
      </c>
      <c r="N2221">
        <v>820</v>
      </c>
      <c r="O2221">
        <v>0</v>
      </c>
      <c r="P2221">
        <v>0</v>
      </c>
      <c r="Q2221">
        <v>0</v>
      </c>
      <c r="R2221">
        <v>232514</v>
      </c>
      <c r="S2221">
        <v>1329514</v>
      </c>
      <c r="T2221">
        <v>1468615</v>
      </c>
      <c r="U2221">
        <v>3032220</v>
      </c>
      <c r="V2221">
        <f t="shared" si="102"/>
        <v>73023</v>
      </c>
      <c r="W2221">
        <f t="shared" si="103"/>
        <v>48409</v>
      </c>
      <c r="X2221">
        <f t="shared" si="104"/>
        <v>24614</v>
      </c>
      <c r="Y2221">
        <f>U2221/SUM(covid_vaccine_statewise[Total Individuals Vaccinated])</f>
        <v>2.2547294869451739E-4</v>
      </c>
    </row>
    <row r="2222" spans="1:25" x14ac:dyDescent="0.3">
      <c r="A2222" s="1">
        <v>44311</v>
      </c>
      <c r="B2222" t="s">
        <v>13</v>
      </c>
      <c r="C2222">
        <v>3539875</v>
      </c>
      <c r="D2222">
        <v>108570</v>
      </c>
      <c r="E2222">
        <v>958</v>
      </c>
      <c r="F2222">
        <v>3059704</v>
      </c>
      <c r="G2222">
        <v>480171</v>
      </c>
      <c r="H2222">
        <v>1574902</v>
      </c>
      <c r="I2222">
        <v>1484399</v>
      </c>
      <c r="J2222">
        <v>403</v>
      </c>
      <c r="K2222">
        <v>421983</v>
      </c>
      <c r="L2222">
        <v>3117892</v>
      </c>
      <c r="M2222">
        <v>0</v>
      </c>
      <c r="N2222">
        <v>821</v>
      </c>
      <c r="O2222">
        <v>0</v>
      </c>
      <c r="P2222">
        <v>0</v>
      </c>
      <c r="Q2222">
        <v>0</v>
      </c>
      <c r="R2222">
        <v>233325</v>
      </c>
      <c r="S2222">
        <v>1346507</v>
      </c>
      <c r="T2222">
        <v>1478295</v>
      </c>
      <c r="U2222">
        <v>3059704</v>
      </c>
      <c r="V2222">
        <f t="shared" si="102"/>
        <v>37114</v>
      </c>
      <c r="W2222">
        <f t="shared" si="103"/>
        <v>27484</v>
      </c>
      <c r="X2222">
        <f t="shared" si="104"/>
        <v>9630</v>
      </c>
      <c r="Y2222">
        <f>U2222/SUM(covid_vaccine_statewise[Total Individuals Vaccinated])</f>
        <v>2.2751663237245638E-4</v>
      </c>
    </row>
    <row r="2223" spans="1:25" x14ac:dyDescent="0.3">
      <c r="A2223" s="1">
        <v>44312</v>
      </c>
      <c r="B2223" t="s">
        <v>13</v>
      </c>
      <c r="C2223">
        <v>3595069</v>
      </c>
      <c r="D2223">
        <v>258089</v>
      </c>
      <c r="E2223">
        <v>1968</v>
      </c>
      <c r="F2223">
        <v>3096107</v>
      </c>
      <c r="G2223">
        <v>498962</v>
      </c>
      <c r="H2223">
        <v>1594014</v>
      </c>
      <c r="I2223">
        <v>1501681</v>
      </c>
      <c r="J2223">
        <v>412</v>
      </c>
      <c r="K2223">
        <v>432816</v>
      </c>
      <c r="L2223">
        <v>3162253</v>
      </c>
      <c r="M2223">
        <v>0</v>
      </c>
      <c r="N2223">
        <v>823</v>
      </c>
      <c r="O2223">
        <v>0</v>
      </c>
      <c r="P2223">
        <v>0</v>
      </c>
      <c r="Q2223">
        <v>0</v>
      </c>
      <c r="R2223">
        <v>234658</v>
      </c>
      <c r="S2223">
        <v>1367670</v>
      </c>
      <c r="T2223">
        <v>1492202</v>
      </c>
      <c r="U2223">
        <v>3096107</v>
      </c>
      <c r="V2223">
        <f t="shared" si="102"/>
        <v>55194</v>
      </c>
      <c r="W2223">
        <f t="shared" si="103"/>
        <v>36403</v>
      </c>
      <c r="X2223">
        <f t="shared" si="104"/>
        <v>18791</v>
      </c>
      <c r="Y2223">
        <f>U2223/SUM(covid_vaccine_statewise[Total Individuals Vaccinated])</f>
        <v>2.3022352427057936E-4</v>
      </c>
    </row>
    <row r="2224" spans="1:25" x14ac:dyDescent="0.3">
      <c r="A2224" s="1">
        <v>44313</v>
      </c>
      <c r="B2224" t="s">
        <v>13</v>
      </c>
      <c r="C2224">
        <v>3634905</v>
      </c>
      <c r="D2224">
        <v>202500</v>
      </c>
      <c r="E2224">
        <v>1575</v>
      </c>
      <c r="F2224">
        <v>3122680</v>
      </c>
      <c r="G2224">
        <v>512225</v>
      </c>
      <c r="H2224">
        <v>1608384</v>
      </c>
      <c r="I2224">
        <v>1513879</v>
      </c>
      <c r="J2224">
        <v>417</v>
      </c>
      <c r="K2224">
        <v>442538</v>
      </c>
      <c r="L2224">
        <v>3192367</v>
      </c>
      <c r="M2224">
        <v>0</v>
      </c>
      <c r="N2224">
        <v>824</v>
      </c>
      <c r="O2224">
        <v>0</v>
      </c>
      <c r="P2224">
        <v>0</v>
      </c>
      <c r="Q2224">
        <v>0</v>
      </c>
      <c r="R2224">
        <v>294732</v>
      </c>
      <c r="S2224">
        <v>1324686</v>
      </c>
      <c r="T2224">
        <v>1501682</v>
      </c>
      <c r="U2224">
        <v>3122680</v>
      </c>
      <c r="V2224">
        <f t="shared" si="102"/>
        <v>39836</v>
      </c>
      <c r="W2224">
        <f t="shared" si="103"/>
        <v>26573</v>
      </c>
      <c r="X2224">
        <f t="shared" si="104"/>
        <v>13263</v>
      </c>
      <c r="Y2224">
        <f>U2224/SUM(covid_vaccine_statewise[Total Individuals Vaccinated])</f>
        <v>2.3219946686895925E-4</v>
      </c>
    </row>
    <row r="2225" spans="1:25" x14ac:dyDescent="0.3">
      <c r="A2225" s="1">
        <v>44314</v>
      </c>
      <c r="B2225" t="s">
        <v>13</v>
      </c>
      <c r="C2225">
        <v>3675837</v>
      </c>
      <c r="D2225">
        <v>137450</v>
      </c>
      <c r="E2225">
        <v>1172</v>
      </c>
      <c r="F2225">
        <v>3147907</v>
      </c>
      <c r="G2225">
        <v>527930</v>
      </c>
      <c r="H2225">
        <v>1621945</v>
      </c>
      <c r="I2225">
        <v>1525542</v>
      </c>
      <c r="J2225">
        <v>420</v>
      </c>
      <c r="K2225">
        <v>450010</v>
      </c>
      <c r="L2225">
        <v>3225827</v>
      </c>
      <c r="M2225">
        <v>0</v>
      </c>
      <c r="N2225">
        <v>824</v>
      </c>
      <c r="O2225">
        <v>0</v>
      </c>
      <c r="P2225">
        <v>0</v>
      </c>
      <c r="Q2225">
        <v>0</v>
      </c>
      <c r="R2225">
        <v>296731</v>
      </c>
      <c r="S2225">
        <v>1339894</v>
      </c>
      <c r="T2225">
        <v>1509703</v>
      </c>
      <c r="U2225">
        <v>3147907</v>
      </c>
      <c r="V2225">
        <f t="shared" si="102"/>
        <v>40932</v>
      </c>
      <c r="W2225">
        <f t="shared" si="103"/>
        <v>25227</v>
      </c>
      <c r="X2225">
        <f t="shared" si="104"/>
        <v>15705</v>
      </c>
      <c r="Y2225">
        <f>U2225/SUM(covid_vaccine_statewise[Total Individuals Vaccinated])</f>
        <v>2.3407532220818812E-4</v>
      </c>
    </row>
    <row r="2226" spans="1:25" x14ac:dyDescent="0.3">
      <c r="A2226" s="1">
        <v>44315</v>
      </c>
      <c r="B2226" t="s">
        <v>13</v>
      </c>
      <c r="C2226">
        <v>3723444</v>
      </c>
      <c r="D2226">
        <v>177400</v>
      </c>
      <c r="E2226">
        <v>1336</v>
      </c>
      <c r="F2226">
        <v>3177552</v>
      </c>
      <c r="G2226">
        <v>545892</v>
      </c>
      <c r="H2226">
        <v>1637925</v>
      </c>
      <c r="I2226">
        <v>1539202</v>
      </c>
      <c r="J2226">
        <v>425</v>
      </c>
      <c r="K2226">
        <v>457255</v>
      </c>
      <c r="L2226">
        <v>3266189</v>
      </c>
      <c r="M2226">
        <v>0</v>
      </c>
      <c r="N2226">
        <v>825</v>
      </c>
      <c r="O2226">
        <v>0</v>
      </c>
      <c r="P2226">
        <v>0</v>
      </c>
      <c r="Q2226">
        <v>0</v>
      </c>
      <c r="R2226">
        <v>298462</v>
      </c>
      <c r="S2226">
        <v>1357485</v>
      </c>
      <c r="T2226">
        <v>1520092</v>
      </c>
      <c r="U2226">
        <v>3177552</v>
      </c>
      <c r="V2226">
        <f t="shared" si="102"/>
        <v>47607</v>
      </c>
      <c r="W2226">
        <f t="shared" si="103"/>
        <v>29645</v>
      </c>
      <c r="X2226">
        <f t="shared" si="104"/>
        <v>17962</v>
      </c>
      <c r="Y2226">
        <f>U2226/SUM(covid_vaccine_statewise[Total Individuals Vaccinated])</f>
        <v>2.3627969575761693E-4</v>
      </c>
    </row>
    <row r="2227" spans="1:25" x14ac:dyDescent="0.3">
      <c r="A2227" s="1">
        <v>44316</v>
      </c>
      <c r="B2227" t="s">
        <v>13</v>
      </c>
      <c r="C2227">
        <v>3758377</v>
      </c>
      <c r="D2227">
        <v>173700</v>
      </c>
      <c r="E2227">
        <v>1371</v>
      </c>
      <c r="F2227">
        <v>3199035</v>
      </c>
      <c r="G2227">
        <v>559342</v>
      </c>
      <c r="H2227">
        <v>1649527</v>
      </c>
      <c r="I2227">
        <v>1549077</v>
      </c>
      <c r="J2227">
        <v>431</v>
      </c>
      <c r="K2227">
        <v>464918</v>
      </c>
      <c r="L2227">
        <v>3293459</v>
      </c>
      <c r="M2227">
        <v>0</v>
      </c>
      <c r="N2227">
        <v>825</v>
      </c>
      <c r="O2227">
        <v>0</v>
      </c>
      <c r="P2227">
        <v>0</v>
      </c>
      <c r="Q2227">
        <v>0</v>
      </c>
      <c r="R2227">
        <v>300154</v>
      </c>
      <c r="S2227">
        <v>1370412</v>
      </c>
      <c r="T2227">
        <v>1526951</v>
      </c>
      <c r="U2227">
        <v>3199035</v>
      </c>
      <c r="V2227">
        <f t="shared" si="102"/>
        <v>34933</v>
      </c>
      <c r="W2227">
        <f t="shared" si="103"/>
        <v>21483</v>
      </c>
      <c r="X2227">
        <f t="shared" si="104"/>
        <v>13450</v>
      </c>
      <c r="Y2227">
        <f>U2227/SUM(covid_vaccine_statewise[Total Individuals Vaccinated])</f>
        <v>2.3787715087525492E-4</v>
      </c>
    </row>
    <row r="2228" spans="1:25" x14ac:dyDescent="0.3">
      <c r="A2228" s="1">
        <v>44317</v>
      </c>
      <c r="B2228" t="s">
        <v>13</v>
      </c>
      <c r="C2228">
        <v>3776747</v>
      </c>
      <c r="D2228">
        <v>125300</v>
      </c>
      <c r="E2228">
        <v>975</v>
      </c>
      <c r="F2228">
        <v>3211614</v>
      </c>
      <c r="G2228">
        <v>565133</v>
      </c>
      <c r="H2228">
        <v>1656445</v>
      </c>
      <c r="I2228">
        <v>1554738</v>
      </c>
      <c r="J2228">
        <v>431</v>
      </c>
      <c r="K2228">
        <v>469669</v>
      </c>
      <c r="L2228">
        <v>3307078</v>
      </c>
      <c r="M2228">
        <v>0</v>
      </c>
      <c r="N2228">
        <v>825</v>
      </c>
      <c r="O2228">
        <v>0</v>
      </c>
      <c r="P2228">
        <v>0</v>
      </c>
      <c r="Q2228">
        <v>0</v>
      </c>
      <c r="R2228">
        <v>301726</v>
      </c>
      <c r="S2228">
        <v>1377777</v>
      </c>
      <c r="T2228">
        <v>1530593</v>
      </c>
      <c r="U2228">
        <v>3211614</v>
      </c>
      <c r="V2228">
        <f t="shared" si="102"/>
        <v>18370</v>
      </c>
      <c r="W2228">
        <f t="shared" si="103"/>
        <v>12579</v>
      </c>
      <c r="X2228">
        <f t="shared" si="104"/>
        <v>5791</v>
      </c>
      <c r="Y2228">
        <f>U2228/SUM(covid_vaccine_statewise[Total Individuals Vaccinated])</f>
        <v>2.3881251315821208E-4</v>
      </c>
    </row>
    <row r="2229" spans="1:25" x14ac:dyDescent="0.3">
      <c r="A2229" s="1">
        <v>44318</v>
      </c>
      <c r="B2229" t="s">
        <v>13</v>
      </c>
      <c r="C2229">
        <v>3796956</v>
      </c>
      <c r="D2229">
        <v>81250</v>
      </c>
      <c r="E2229">
        <v>585</v>
      </c>
      <c r="F2229">
        <v>3230331</v>
      </c>
      <c r="G2229">
        <v>566625</v>
      </c>
      <c r="H2229">
        <v>1667947</v>
      </c>
      <c r="I2229">
        <v>1561950</v>
      </c>
      <c r="J2229">
        <v>434</v>
      </c>
      <c r="K2229">
        <v>471634</v>
      </c>
      <c r="L2229">
        <v>3325322</v>
      </c>
      <c r="M2229">
        <v>0</v>
      </c>
      <c r="N2229">
        <v>825</v>
      </c>
      <c r="O2229">
        <v>0</v>
      </c>
      <c r="P2229">
        <v>0</v>
      </c>
      <c r="Q2229">
        <v>0</v>
      </c>
      <c r="R2229">
        <v>315465</v>
      </c>
      <c r="S2229">
        <v>1381663</v>
      </c>
      <c r="T2229">
        <v>1531711</v>
      </c>
      <c r="U2229">
        <v>3230331</v>
      </c>
      <c r="V2229">
        <f t="shared" si="102"/>
        <v>20209</v>
      </c>
      <c r="W2229">
        <f t="shared" si="103"/>
        <v>18717</v>
      </c>
      <c r="X2229">
        <f t="shared" si="104"/>
        <v>1492</v>
      </c>
      <c r="Y2229">
        <f>U2229/SUM(covid_vaccine_statewise[Total Individuals Vaccinated])</f>
        <v>2.402042911890658E-4</v>
      </c>
    </row>
    <row r="2230" spans="1:25" x14ac:dyDescent="0.3">
      <c r="A2230" s="1">
        <v>44319</v>
      </c>
      <c r="B2230" t="s">
        <v>13</v>
      </c>
      <c r="C2230">
        <v>3855063</v>
      </c>
      <c r="D2230">
        <v>172602</v>
      </c>
      <c r="E2230">
        <v>1263</v>
      </c>
      <c r="F2230">
        <v>3279593</v>
      </c>
      <c r="G2230">
        <v>575470</v>
      </c>
      <c r="H2230">
        <v>1699019</v>
      </c>
      <c r="I2230">
        <v>1580136</v>
      </c>
      <c r="J2230">
        <v>438</v>
      </c>
      <c r="K2230">
        <v>475976</v>
      </c>
      <c r="L2230">
        <v>3379087</v>
      </c>
      <c r="M2230">
        <v>0</v>
      </c>
      <c r="N2230">
        <v>825</v>
      </c>
      <c r="O2230">
        <v>0</v>
      </c>
      <c r="P2230">
        <v>0</v>
      </c>
      <c r="Q2230">
        <v>0</v>
      </c>
      <c r="R2230">
        <v>356869</v>
      </c>
      <c r="S2230">
        <v>1387041</v>
      </c>
      <c r="T2230">
        <v>1534194</v>
      </c>
      <c r="U2230">
        <v>3279593</v>
      </c>
      <c r="V2230">
        <f t="shared" si="102"/>
        <v>58107</v>
      </c>
      <c r="W2230">
        <f t="shared" si="103"/>
        <v>49262</v>
      </c>
      <c r="X2230">
        <f t="shared" si="104"/>
        <v>8845</v>
      </c>
      <c r="Y2230">
        <f>U2230/SUM(covid_vaccine_statewise[Total Individuals Vaccinated])</f>
        <v>2.4386736589953844E-4</v>
      </c>
    </row>
    <row r="2231" spans="1:25" x14ac:dyDescent="0.3">
      <c r="A2231" s="1">
        <v>44320</v>
      </c>
      <c r="B2231" t="s">
        <v>13</v>
      </c>
      <c r="C2231">
        <v>3926299</v>
      </c>
      <c r="D2231">
        <v>152538</v>
      </c>
      <c r="E2231">
        <v>1085</v>
      </c>
      <c r="F2231">
        <v>3335067</v>
      </c>
      <c r="G2231">
        <v>591232</v>
      </c>
      <c r="H2231">
        <v>1733506</v>
      </c>
      <c r="I2231">
        <v>1601110</v>
      </c>
      <c r="J2231">
        <v>451</v>
      </c>
      <c r="K2231">
        <v>479717</v>
      </c>
      <c r="L2231">
        <v>3446582</v>
      </c>
      <c r="M2231">
        <v>0</v>
      </c>
      <c r="N2231">
        <v>826</v>
      </c>
      <c r="O2231">
        <v>0</v>
      </c>
      <c r="P2231">
        <v>0</v>
      </c>
      <c r="Q2231">
        <v>0</v>
      </c>
      <c r="R2231">
        <v>402220</v>
      </c>
      <c r="S2231">
        <v>1393814</v>
      </c>
      <c r="T2231">
        <v>1537539</v>
      </c>
      <c r="U2231">
        <v>3335067</v>
      </c>
      <c r="V2231">
        <f t="shared" si="102"/>
        <v>71236</v>
      </c>
      <c r="W2231">
        <f t="shared" si="103"/>
        <v>55474</v>
      </c>
      <c r="X2231">
        <f t="shared" si="104"/>
        <v>15762</v>
      </c>
      <c r="Y2231">
        <f>U2231/SUM(covid_vaccine_statewise[Total Individuals Vaccinated])</f>
        <v>2.479923589263899E-4</v>
      </c>
    </row>
    <row r="2232" spans="1:25" x14ac:dyDescent="0.3">
      <c r="A2232" s="1">
        <v>44321</v>
      </c>
      <c r="B2232" t="s">
        <v>13</v>
      </c>
      <c r="C2232">
        <v>3987098</v>
      </c>
      <c r="D2232">
        <v>109273</v>
      </c>
      <c r="E2232">
        <v>768</v>
      </c>
      <c r="F2232">
        <v>3374963</v>
      </c>
      <c r="G2232">
        <v>612135</v>
      </c>
      <c r="H2232">
        <v>1757310</v>
      </c>
      <c r="I2232">
        <v>1617197</v>
      </c>
      <c r="J2232">
        <v>456</v>
      </c>
      <c r="K2232">
        <v>483343</v>
      </c>
      <c r="L2232">
        <v>3503755</v>
      </c>
      <c r="M2232">
        <v>0</v>
      </c>
      <c r="N2232">
        <v>828</v>
      </c>
      <c r="O2232">
        <v>0</v>
      </c>
      <c r="P2232">
        <v>0</v>
      </c>
      <c r="Q2232">
        <v>0</v>
      </c>
      <c r="R2232">
        <v>427596</v>
      </c>
      <c r="S2232">
        <v>1403485</v>
      </c>
      <c r="T2232">
        <v>1542392</v>
      </c>
      <c r="U2232">
        <v>3374963</v>
      </c>
      <c r="V2232">
        <f t="shared" si="102"/>
        <v>60799</v>
      </c>
      <c r="W2232">
        <f t="shared" si="103"/>
        <v>39896</v>
      </c>
      <c r="X2232">
        <f t="shared" si="104"/>
        <v>20903</v>
      </c>
      <c r="Y2232">
        <f>U2232/SUM(covid_vaccine_statewise[Total Individuals Vaccinated])</f>
        <v>2.5095898692868414E-4</v>
      </c>
    </row>
    <row r="2233" spans="1:25" x14ac:dyDescent="0.3">
      <c r="A2233" s="1">
        <v>44322</v>
      </c>
      <c r="B2233" t="s">
        <v>13</v>
      </c>
      <c r="C2233">
        <v>4094206</v>
      </c>
      <c r="D2233">
        <v>173759</v>
      </c>
      <c r="E2233">
        <v>1194</v>
      </c>
      <c r="F2233">
        <v>3447474</v>
      </c>
      <c r="G2233">
        <v>646732</v>
      </c>
      <c r="H2233">
        <v>1800382</v>
      </c>
      <c r="I2233">
        <v>1646623</v>
      </c>
      <c r="J2233">
        <v>469</v>
      </c>
      <c r="K2233">
        <v>486720</v>
      </c>
      <c r="L2233">
        <v>3607486</v>
      </c>
      <c r="M2233">
        <v>0</v>
      </c>
      <c r="N2233">
        <v>828</v>
      </c>
      <c r="O2233">
        <v>0</v>
      </c>
      <c r="P2233">
        <v>0</v>
      </c>
      <c r="Q2233">
        <v>0</v>
      </c>
      <c r="R2233">
        <v>475136</v>
      </c>
      <c r="S2233">
        <v>1420242</v>
      </c>
      <c r="T2233">
        <v>1550607</v>
      </c>
      <c r="U2233">
        <v>3447474</v>
      </c>
      <c r="V2233">
        <f t="shared" si="102"/>
        <v>107108</v>
      </c>
      <c r="W2233">
        <f t="shared" si="103"/>
        <v>72511</v>
      </c>
      <c r="X2233">
        <f t="shared" si="104"/>
        <v>34597</v>
      </c>
      <c r="Y2233">
        <f>U2233/SUM(covid_vaccine_statewise[Total Individuals Vaccinated])</f>
        <v>2.5635083481003444E-4</v>
      </c>
    </row>
    <row r="2234" spans="1:25" x14ac:dyDescent="0.3">
      <c r="A2234" s="1">
        <v>44323</v>
      </c>
      <c r="B2234" t="s">
        <v>13</v>
      </c>
      <c r="C2234">
        <v>4204923</v>
      </c>
      <c r="D2234">
        <v>161601</v>
      </c>
      <c r="E2234">
        <v>1099</v>
      </c>
      <c r="F2234">
        <v>3518724</v>
      </c>
      <c r="G2234">
        <v>686199</v>
      </c>
      <c r="H2234">
        <v>1841638</v>
      </c>
      <c r="I2234">
        <v>1676608</v>
      </c>
      <c r="J2234">
        <v>478</v>
      </c>
      <c r="K2234">
        <v>491438</v>
      </c>
      <c r="L2234">
        <v>3713485</v>
      </c>
      <c r="M2234">
        <v>0</v>
      </c>
      <c r="N2234">
        <v>829</v>
      </c>
      <c r="O2234">
        <v>0</v>
      </c>
      <c r="P2234">
        <v>0</v>
      </c>
      <c r="Q2234">
        <v>0</v>
      </c>
      <c r="R2234">
        <v>513672</v>
      </c>
      <c r="S2234">
        <v>1441547</v>
      </c>
      <c r="T2234">
        <v>1562015</v>
      </c>
      <c r="U2234">
        <v>3518724</v>
      </c>
      <c r="V2234">
        <f t="shared" si="102"/>
        <v>110717</v>
      </c>
      <c r="W2234">
        <f t="shared" si="103"/>
        <v>71250</v>
      </c>
      <c r="X2234">
        <f t="shared" si="104"/>
        <v>39467</v>
      </c>
      <c r="Y2234">
        <f>U2234/SUM(covid_vaccine_statewise[Total Individuals Vaccinated])</f>
        <v>2.6164891595008511E-4</v>
      </c>
    </row>
    <row r="2235" spans="1:25" x14ac:dyDescent="0.3">
      <c r="A2235" s="1">
        <v>44324</v>
      </c>
      <c r="B2235" t="s">
        <v>13</v>
      </c>
      <c r="C2235">
        <v>4288127</v>
      </c>
      <c r="D2235">
        <v>135577</v>
      </c>
      <c r="E2235">
        <v>990</v>
      </c>
      <c r="F2235">
        <v>3573590</v>
      </c>
      <c r="G2235">
        <v>714537</v>
      </c>
      <c r="H2235">
        <v>1873745</v>
      </c>
      <c r="I2235">
        <v>1699359</v>
      </c>
      <c r="J2235">
        <v>486</v>
      </c>
      <c r="K2235">
        <v>497059</v>
      </c>
      <c r="L2235">
        <v>3791068</v>
      </c>
      <c r="M2235">
        <v>0</v>
      </c>
      <c r="N2235">
        <v>829</v>
      </c>
      <c r="O2235">
        <v>0</v>
      </c>
      <c r="P2235">
        <v>0</v>
      </c>
      <c r="Q2235">
        <v>0</v>
      </c>
      <c r="R2235">
        <v>544456</v>
      </c>
      <c r="S2235">
        <v>1457507</v>
      </c>
      <c r="T2235">
        <v>1570136</v>
      </c>
      <c r="U2235">
        <v>3573590</v>
      </c>
      <c r="V2235">
        <f t="shared" si="102"/>
        <v>83204</v>
      </c>
      <c r="W2235">
        <f t="shared" si="103"/>
        <v>54866</v>
      </c>
      <c r="X2235">
        <f t="shared" si="104"/>
        <v>28338</v>
      </c>
      <c r="Y2235">
        <f>U2235/SUM(covid_vaccine_statewise[Total Individuals Vaccinated])</f>
        <v>2.657286986845415E-4</v>
      </c>
    </row>
    <row r="2236" spans="1:25" x14ac:dyDescent="0.3">
      <c r="A2236" s="1">
        <v>44325</v>
      </c>
      <c r="B2236" t="s">
        <v>13</v>
      </c>
      <c r="C2236">
        <v>4344758</v>
      </c>
      <c r="D2236">
        <v>105165</v>
      </c>
      <c r="E2236">
        <v>759</v>
      </c>
      <c r="F2236">
        <v>3612642</v>
      </c>
      <c r="G2236">
        <v>732116</v>
      </c>
      <c r="H2236">
        <v>1896228</v>
      </c>
      <c r="I2236">
        <v>1715919</v>
      </c>
      <c r="J2236">
        <v>495</v>
      </c>
      <c r="K2236">
        <v>499858</v>
      </c>
      <c r="L2236">
        <v>3844900</v>
      </c>
      <c r="M2236">
        <v>0</v>
      </c>
      <c r="N2236">
        <v>829</v>
      </c>
      <c r="O2236">
        <v>0</v>
      </c>
      <c r="P2236">
        <v>0</v>
      </c>
      <c r="Q2236">
        <v>0</v>
      </c>
      <c r="R2236">
        <v>570065</v>
      </c>
      <c r="S2236">
        <v>1466366</v>
      </c>
      <c r="T2236">
        <v>1574718</v>
      </c>
      <c r="U2236">
        <v>3612642</v>
      </c>
      <c r="V2236">
        <f t="shared" si="102"/>
        <v>56631</v>
      </c>
      <c r="W2236">
        <f t="shared" si="103"/>
        <v>39052</v>
      </c>
      <c r="X2236">
        <f t="shared" si="104"/>
        <v>17579</v>
      </c>
      <c r="Y2236">
        <f>U2236/SUM(covid_vaccine_statewise[Total Individuals Vaccinated])</f>
        <v>2.6863256766252407E-4</v>
      </c>
    </row>
    <row r="2237" spans="1:25" x14ac:dyDescent="0.3">
      <c r="A2237" s="1">
        <v>44326</v>
      </c>
      <c r="B2237" t="s">
        <v>13</v>
      </c>
      <c r="C2237">
        <v>4475905</v>
      </c>
      <c r="D2237">
        <v>197469</v>
      </c>
      <c r="E2237">
        <v>1508</v>
      </c>
      <c r="F2237">
        <v>3692472</v>
      </c>
      <c r="G2237">
        <v>783433</v>
      </c>
      <c r="H2237">
        <v>1941942</v>
      </c>
      <c r="I2237">
        <v>1750014</v>
      </c>
      <c r="J2237">
        <v>516</v>
      </c>
      <c r="K2237">
        <v>505235</v>
      </c>
      <c r="L2237">
        <v>3970670</v>
      </c>
      <c r="M2237">
        <v>0</v>
      </c>
      <c r="N2237">
        <v>829</v>
      </c>
      <c r="O2237">
        <v>0</v>
      </c>
      <c r="P2237">
        <v>0</v>
      </c>
      <c r="Q2237">
        <v>0</v>
      </c>
      <c r="R2237">
        <v>613033</v>
      </c>
      <c r="S2237">
        <v>1489867</v>
      </c>
      <c r="T2237">
        <v>1587983</v>
      </c>
      <c r="U2237">
        <v>3692472</v>
      </c>
      <c r="V2237">
        <f t="shared" si="102"/>
        <v>131147</v>
      </c>
      <c r="W2237">
        <f t="shared" si="103"/>
        <v>79830</v>
      </c>
      <c r="X2237">
        <f t="shared" si="104"/>
        <v>51317</v>
      </c>
      <c r="Y2237">
        <f>U2237/SUM(covid_vaccine_statewise[Total Individuals Vaccinated])</f>
        <v>2.7456864931038713E-4</v>
      </c>
    </row>
    <row r="2238" spans="1:25" x14ac:dyDescent="0.3">
      <c r="A2238" s="1">
        <v>44327</v>
      </c>
      <c r="B2238" t="s">
        <v>13</v>
      </c>
      <c r="C2238">
        <v>4590300</v>
      </c>
      <c r="D2238">
        <v>190735</v>
      </c>
      <c r="E2238">
        <v>1526</v>
      </c>
      <c r="F2238">
        <v>3764214</v>
      </c>
      <c r="G2238">
        <v>826086</v>
      </c>
      <c r="H2238">
        <v>1983350</v>
      </c>
      <c r="I2238">
        <v>1780340</v>
      </c>
      <c r="J2238">
        <v>524</v>
      </c>
      <c r="K2238">
        <v>510021</v>
      </c>
      <c r="L2238">
        <v>4080279</v>
      </c>
      <c r="M2238">
        <v>0</v>
      </c>
      <c r="N2238">
        <v>829</v>
      </c>
      <c r="O2238">
        <v>0</v>
      </c>
      <c r="P2238">
        <v>0</v>
      </c>
      <c r="Q2238">
        <v>0</v>
      </c>
      <c r="R2238">
        <v>652452</v>
      </c>
      <c r="S2238">
        <v>1511056</v>
      </c>
      <c r="T2238">
        <v>1599038</v>
      </c>
      <c r="U2238">
        <v>3764214</v>
      </c>
      <c r="V2238">
        <f t="shared" si="102"/>
        <v>114395</v>
      </c>
      <c r="W2238">
        <f t="shared" si="103"/>
        <v>71742</v>
      </c>
      <c r="X2238">
        <f t="shared" si="104"/>
        <v>42653</v>
      </c>
      <c r="Y2238">
        <f>U2238/SUM(covid_vaccine_statewise[Total Individuals Vaccinated])</f>
        <v>2.799033150949417E-4</v>
      </c>
    </row>
    <row r="2239" spans="1:25" x14ac:dyDescent="0.3">
      <c r="A2239" s="1">
        <v>44328</v>
      </c>
      <c r="B2239" t="s">
        <v>13</v>
      </c>
      <c r="C2239">
        <v>4663197</v>
      </c>
      <c r="D2239">
        <v>161028</v>
      </c>
      <c r="E2239">
        <v>1310</v>
      </c>
      <c r="F2239">
        <v>3817367</v>
      </c>
      <c r="G2239">
        <v>845830</v>
      </c>
      <c r="H2239">
        <v>2014064</v>
      </c>
      <c r="I2239">
        <v>1802761</v>
      </c>
      <c r="J2239">
        <v>542</v>
      </c>
      <c r="K2239">
        <v>523990</v>
      </c>
      <c r="L2239">
        <v>4139207</v>
      </c>
      <c r="M2239">
        <v>0</v>
      </c>
      <c r="N2239">
        <v>831</v>
      </c>
      <c r="O2239">
        <v>0</v>
      </c>
      <c r="P2239">
        <v>0</v>
      </c>
      <c r="Q2239">
        <v>0</v>
      </c>
      <c r="R2239">
        <v>681627</v>
      </c>
      <c r="S2239">
        <v>1526914</v>
      </c>
      <c r="T2239">
        <v>1607094</v>
      </c>
      <c r="U2239">
        <v>3817367</v>
      </c>
      <c r="V2239">
        <f t="shared" si="102"/>
        <v>72897</v>
      </c>
      <c r="W2239">
        <f t="shared" si="103"/>
        <v>53153</v>
      </c>
      <c r="X2239">
        <f t="shared" si="104"/>
        <v>19744</v>
      </c>
      <c r="Y2239">
        <f>U2239/SUM(covid_vaccine_statewise[Total Individuals Vaccinated])</f>
        <v>2.8385572080493626E-4</v>
      </c>
    </row>
    <row r="2240" spans="1:25" x14ac:dyDescent="0.3">
      <c r="A2240" s="1">
        <v>44329</v>
      </c>
      <c r="B2240" t="s">
        <v>13</v>
      </c>
      <c r="C2240">
        <v>4765647</v>
      </c>
      <c r="D2240">
        <v>147472</v>
      </c>
      <c r="E2240">
        <v>1125</v>
      </c>
      <c r="F2240">
        <v>3886385</v>
      </c>
      <c r="G2240">
        <v>879262</v>
      </c>
      <c r="H2240">
        <v>2053252</v>
      </c>
      <c r="I2240">
        <v>1832572</v>
      </c>
      <c r="J2240">
        <v>561</v>
      </c>
      <c r="K2240">
        <v>537351</v>
      </c>
      <c r="L2240">
        <v>4228296</v>
      </c>
      <c r="M2240">
        <v>0</v>
      </c>
      <c r="N2240">
        <v>831</v>
      </c>
      <c r="O2240">
        <v>0</v>
      </c>
      <c r="P2240">
        <v>0</v>
      </c>
      <c r="Q2240">
        <v>0</v>
      </c>
      <c r="R2240">
        <v>712782</v>
      </c>
      <c r="S2240">
        <v>1551414</v>
      </c>
      <c r="T2240">
        <v>1620373</v>
      </c>
      <c r="U2240">
        <v>3886385</v>
      </c>
      <c r="V2240">
        <f t="shared" si="102"/>
        <v>102450</v>
      </c>
      <c r="W2240">
        <f t="shared" si="103"/>
        <v>69018</v>
      </c>
      <c r="X2240">
        <f t="shared" si="104"/>
        <v>33432</v>
      </c>
      <c r="Y2240">
        <f>U2240/SUM(covid_vaccine_statewise[Total Individuals Vaccinated])</f>
        <v>2.8898783258211544E-4</v>
      </c>
    </row>
    <row r="2241" spans="1:25" x14ac:dyDescent="0.3">
      <c r="A2241" s="1">
        <v>44330</v>
      </c>
      <c r="B2241" t="s">
        <v>13</v>
      </c>
      <c r="C2241">
        <v>4833697</v>
      </c>
      <c r="D2241">
        <v>127820</v>
      </c>
      <c r="E2241">
        <v>1023</v>
      </c>
      <c r="F2241">
        <v>3931468</v>
      </c>
      <c r="G2241">
        <v>902229</v>
      </c>
      <c r="H2241">
        <v>2078500</v>
      </c>
      <c r="I2241">
        <v>1852396</v>
      </c>
      <c r="J2241">
        <v>572</v>
      </c>
      <c r="K2241">
        <v>546074</v>
      </c>
      <c r="L2241">
        <v>4287623</v>
      </c>
      <c r="M2241">
        <v>0</v>
      </c>
      <c r="N2241">
        <v>831</v>
      </c>
      <c r="O2241">
        <v>0</v>
      </c>
      <c r="P2241">
        <v>0</v>
      </c>
      <c r="Q2241">
        <v>0</v>
      </c>
      <c r="R2241">
        <v>730885</v>
      </c>
      <c r="S2241">
        <v>1568704</v>
      </c>
      <c r="T2241">
        <v>1630010</v>
      </c>
      <c r="U2241">
        <v>3931468</v>
      </c>
      <c r="V2241">
        <f t="shared" si="102"/>
        <v>68050</v>
      </c>
      <c r="W2241">
        <f t="shared" si="103"/>
        <v>45083</v>
      </c>
      <c r="X2241">
        <f t="shared" si="104"/>
        <v>22967</v>
      </c>
      <c r="Y2241">
        <f>U2241/SUM(covid_vaccine_statewise[Total Individuals Vaccinated])</f>
        <v>2.9234016089140527E-4</v>
      </c>
    </row>
    <row r="2242" spans="1:25" x14ac:dyDescent="0.3">
      <c r="A2242" s="1">
        <v>44331</v>
      </c>
      <c r="B2242" t="s">
        <v>13</v>
      </c>
      <c r="C2242">
        <v>4893748</v>
      </c>
      <c r="D2242">
        <v>125280</v>
      </c>
      <c r="E2242">
        <v>1049</v>
      </c>
      <c r="F2242">
        <v>3977395</v>
      </c>
      <c r="G2242">
        <v>916353</v>
      </c>
      <c r="H2242">
        <v>2104603</v>
      </c>
      <c r="I2242">
        <v>1872209</v>
      </c>
      <c r="J2242">
        <v>583</v>
      </c>
      <c r="K2242">
        <v>559732</v>
      </c>
      <c r="L2242">
        <v>4334016</v>
      </c>
      <c r="M2242">
        <v>0</v>
      </c>
      <c r="N2242">
        <v>832</v>
      </c>
      <c r="O2242">
        <v>0</v>
      </c>
      <c r="P2242">
        <v>0</v>
      </c>
      <c r="Q2242">
        <v>0</v>
      </c>
      <c r="R2242">
        <v>754187</v>
      </c>
      <c r="S2242">
        <v>1584017</v>
      </c>
      <c r="T2242">
        <v>1637270</v>
      </c>
      <c r="U2242">
        <v>3977395</v>
      </c>
      <c r="V2242">
        <f t="shared" ref="V2242:V2305" si="105">IF(AND((C2242-C2241)&gt;0, A2242&gt;A2241), C2242-C2241, IF(AND((C2242-C2241)&lt;0, A2242&gt;A2241), ABS(C2242-C2241), 0))</f>
        <v>60051</v>
      </c>
      <c r="W2242">
        <f t="shared" ref="W2242:W2305" si="106">IF(AND((F2242-F2241)&gt;0, A2242&gt;A2241), F2242-F2241, IF(AND((F2242-F2241)&lt;0, A2242&gt;A2241), ABS(F2242-F2241), 0))</f>
        <v>45927</v>
      </c>
      <c r="X2242">
        <f t="shared" ref="X2242:X2305" si="107">IF(AND((G2242-G2241)&gt;0, A2242&gt;A2241), G2242-G2241, IF(AND((G2242-G2241)&lt;0, A2242&gt;A2241), ABS(G2242-G2241), 0))</f>
        <v>14124</v>
      </c>
      <c r="Y2242">
        <f>U2242/SUM(covid_vaccine_statewise[Total Individuals Vaccinated])</f>
        <v>2.9575524822500677E-4</v>
      </c>
    </row>
    <row r="2243" spans="1:25" x14ac:dyDescent="0.3">
      <c r="A2243" s="1">
        <v>44332</v>
      </c>
      <c r="B2243" t="s">
        <v>13</v>
      </c>
      <c r="C2243">
        <v>4937347</v>
      </c>
      <c r="D2243">
        <v>95292</v>
      </c>
      <c r="E2243">
        <v>561</v>
      </c>
      <c r="F2243">
        <v>4019157</v>
      </c>
      <c r="G2243">
        <v>918190</v>
      </c>
      <c r="H2243">
        <v>2128935</v>
      </c>
      <c r="I2243">
        <v>1889625</v>
      </c>
      <c r="J2243">
        <v>597</v>
      </c>
      <c r="K2243">
        <v>564370</v>
      </c>
      <c r="L2243">
        <v>4372977</v>
      </c>
      <c r="M2243">
        <v>0</v>
      </c>
      <c r="N2243">
        <v>833</v>
      </c>
      <c r="O2243">
        <v>0</v>
      </c>
      <c r="P2243">
        <v>0</v>
      </c>
      <c r="Q2243">
        <v>0</v>
      </c>
      <c r="R2243">
        <v>789267</v>
      </c>
      <c r="S2243">
        <v>1588659</v>
      </c>
      <c r="T2243">
        <v>1639277</v>
      </c>
      <c r="U2243">
        <v>4019157</v>
      </c>
      <c r="V2243">
        <f t="shared" si="105"/>
        <v>43599</v>
      </c>
      <c r="W2243">
        <f t="shared" si="106"/>
        <v>41762</v>
      </c>
      <c r="X2243">
        <f t="shared" si="107"/>
        <v>1837</v>
      </c>
      <c r="Y2243">
        <f>U2243/SUM(covid_vaccine_statewise[Total Individuals Vaccinated])</f>
        <v>2.9886063018389511E-4</v>
      </c>
    </row>
    <row r="2244" spans="1:25" x14ac:dyDescent="0.3">
      <c r="A2244" s="1">
        <v>44333</v>
      </c>
      <c r="B2244" t="s">
        <v>13</v>
      </c>
      <c r="C2244">
        <v>5000446</v>
      </c>
      <c r="D2244">
        <v>182516</v>
      </c>
      <c r="E2244">
        <v>1099</v>
      </c>
      <c r="F2244">
        <v>4079084</v>
      </c>
      <c r="G2244">
        <v>921362</v>
      </c>
      <c r="H2244">
        <v>2164626</v>
      </c>
      <c r="I2244">
        <v>1913844</v>
      </c>
      <c r="J2244">
        <v>614</v>
      </c>
      <c r="K2244">
        <v>573194</v>
      </c>
      <c r="L2244">
        <v>4427252</v>
      </c>
      <c r="M2244">
        <v>0</v>
      </c>
      <c r="N2244">
        <v>833</v>
      </c>
      <c r="O2244">
        <v>0</v>
      </c>
      <c r="P2244">
        <v>0</v>
      </c>
      <c r="Q2244">
        <v>0</v>
      </c>
      <c r="R2244">
        <v>836190</v>
      </c>
      <c r="S2244">
        <v>1597834</v>
      </c>
      <c r="T2244">
        <v>1643015</v>
      </c>
      <c r="U2244">
        <v>4079084</v>
      </c>
      <c r="V2244">
        <f t="shared" si="105"/>
        <v>63099</v>
      </c>
      <c r="W2244">
        <f t="shared" si="106"/>
        <v>59927</v>
      </c>
      <c r="X2244">
        <f t="shared" si="107"/>
        <v>3172</v>
      </c>
      <c r="Y2244">
        <f>U2244/SUM(covid_vaccine_statewise[Total Individuals Vaccinated])</f>
        <v>3.0331674398712059E-4</v>
      </c>
    </row>
    <row r="2245" spans="1:25" x14ac:dyDescent="0.3">
      <c r="A2245" s="1">
        <v>44334</v>
      </c>
      <c r="B2245" t="s">
        <v>13</v>
      </c>
      <c r="C2245">
        <v>5065275</v>
      </c>
      <c r="D2245">
        <v>342645</v>
      </c>
      <c r="E2245">
        <v>1106</v>
      </c>
      <c r="F2245">
        <v>4140970</v>
      </c>
      <c r="G2245">
        <v>924305</v>
      </c>
      <c r="H2245">
        <v>2201727</v>
      </c>
      <c r="I2245">
        <v>1938607</v>
      </c>
      <c r="J2245">
        <v>636</v>
      </c>
      <c r="K2245">
        <v>592330</v>
      </c>
      <c r="L2245">
        <v>4472945</v>
      </c>
      <c r="M2245">
        <v>0</v>
      </c>
      <c r="N2245">
        <v>839</v>
      </c>
      <c r="O2245">
        <v>0</v>
      </c>
      <c r="P2245">
        <v>0</v>
      </c>
      <c r="Q2245">
        <v>0</v>
      </c>
      <c r="R2245">
        <v>885335</v>
      </c>
      <c r="S2245">
        <v>1606591</v>
      </c>
      <c r="T2245">
        <v>1646922</v>
      </c>
      <c r="U2245">
        <v>4140970</v>
      </c>
      <c r="V2245">
        <f t="shared" si="105"/>
        <v>64829</v>
      </c>
      <c r="W2245">
        <f t="shared" si="106"/>
        <v>61886</v>
      </c>
      <c r="X2245">
        <f t="shared" si="107"/>
        <v>2943</v>
      </c>
      <c r="Y2245">
        <f>U2245/SUM(covid_vaccine_statewise[Total Individuals Vaccinated])</f>
        <v>3.0791852713705988E-4</v>
      </c>
    </row>
    <row r="2246" spans="1:25" x14ac:dyDescent="0.3">
      <c r="A2246" s="1">
        <v>44335</v>
      </c>
      <c r="B2246" t="s">
        <v>13</v>
      </c>
      <c r="C2246">
        <v>5118705</v>
      </c>
      <c r="D2246">
        <v>180749</v>
      </c>
      <c r="E2246">
        <v>801</v>
      </c>
      <c r="F2246">
        <v>4191994</v>
      </c>
      <c r="G2246">
        <v>926711</v>
      </c>
      <c r="H2246">
        <v>2232459</v>
      </c>
      <c r="I2246">
        <v>1958885</v>
      </c>
      <c r="J2246">
        <v>650</v>
      </c>
      <c r="K2246">
        <v>609897</v>
      </c>
      <c r="L2246">
        <v>4508808</v>
      </c>
      <c r="M2246">
        <v>0</v>
      </c>
      <c r="N2246">
        <v>843</v>
      </c>
      <c r="O2246">
        <v>0</v>
      </c>
      <c r="P2246">
        <v>0</v>
      </c>
      <c r="Q2246">
        <v>0</v>
      </c>
      <c r="R2246">
        <v>924001</v>
      </c>
      <c r="S2246">
        <v>1614707</v>
      </c>
      <c r="T2246">
        <v>1651079</v>
      </c>
      <c r="U2246">
        <v>4191994</v>
      </c>
      <c r="V2246">
        <f t="shared" si="105"/>
        <v>53430</v>
      </c>
      <c r="W2246">
        <f t="shared" si="106"/>
        <v>51024</v>
      </c>
      <c r="X2246">
        <f t="shared" si="107"/>
        <v>2406</v>
      </c>
      <c r="Y2246">
        <f>U2246/SUM(covid_vaccine_statewise[Total Individuals Vaccinated])</f>
        <v>3.1171262246463806E-4</v>
      </c>
    </row>
    <row r="2247" spans="1:25" x14ac:dyDescent="0.3">
      <c r="A2247" s="1">
        <v>44336</v>
      </c>
      <c r="B2247" t="s">
        <v>13</v>
      </c>
      <c r="C2247">
        <v>5198818</v>
      </c>
      <c r="D2247">
        <v>291504</v>
      </c>
      <c r="E2247">
        <v>1060</v>
      </c>
      <c r="F2247">
        <v>4267171</v>
      </c>
      <c r="G2247">
        <v>931647</v>
      </c>
      <c r="H2247">
        <v>2276627</v>
      </c>
      <c r="I2247">
        <v>1989862</v>
      </c>
      <c r="J2247">
        <v>682</v>
      </c>
      <c r="K2247">
        <v>632013</v>
      </c>
      <c r="L2247">
        <v>4566805</v>
      </c>
      <c r="M2247">
        <v>0</v>
      </c>
      <c r="N2247">
        <v>844</v>
      </c>
      <c r="O2247">
        <v>0</v>
      </c>
      <c r="P2247">
        <v>0</v>
      </c>
      <c r="Q2247">
        <v>0</v>
      </c>
      <c r="R2247">
        <v>969304</v>
      </c>
      <c r="S2247">
        <v>1633993</v>
      </c>
      <c r="T2247">
        <v>1661561</v>
      </c>
      <c r="U2247">
        <v>4267171</v>
      </c>
      <c r="V2247">
        <f t="shared" si="105"/>
        <v>80113</v>
      </c>
      <c r="W2247">
        <f t="shared" si="106"/>
        <v>75177</v>
      </c>
      <c r="X2247">
        <f t="shared" si="107"/>
        <v>4936</v>
      </c>
      <c r="Y2247">
        <f>U2247/SUM(covid_vaccine_statewise[Total Individuals Vaccinated])</f>
        <v>3.1730271152941822E-4</v>
      </c>
    </row>
    <row r="2248" spans="1:25" x14ac:dyDescent="0.3">
      <c r="A2248" s="1">
        <v>44337</v>
      </c>
      <c r="B2248" t="s">
        <v>13</v>
      </c>
      <c r="C2248">
        <v>5285927</v>
      </c>
      <c r="D2248">
        <v>332714</v>
      </c>
      <c r="E2248">
        <v>1135</v>
      </c>
      <c r="F2248">
        <v>4347426</v>
      </c>
      <c r="G2248">
        <v>938501</v>
      </c>
      <c r="H2248">
        <v>2323462</v>
      </c>
      <c r="I2248">
        <v>2023264</v>
      </c>
      <c r="J2248">
        <v>700</v>
      </c>
      <c r="K2248">
        <v>654507</v>
      </c>
      <c r="L2248">
        <v>4631420</v>
      </c>
      <c r="M2248">
        <v>0</v>
      </c>
      <c r="N2248">
        <v>846</v>
      </c>
      <c r="O2248">
        <v>0</v>
      </c>
      <c r="P2248">
        <v>0</v>
      </c>
      <c r="Q2248">
        <v>0</v>
      </c>
      <c r="R2248">
        <v>1015906</v>
      </c>
      <c r="S2248">
        <v>1655833</v>
      </c>
      <c r="T2248">
        <v>1673236</v>
      </c>
      <c r="U2248">
        <v>4347426</v>
      </c>
      <c r="V2248">
        <f t="shared" si="105"/>
        <v>87109</v>
      </c>
      <c r="W2248">
        <f t="shared" si="106"/>
        <v>80255</v>
      </c>
      <c r="X2248">
        <f t="shared" si="107"/>
        <v>6854</v>
      </c>
      <c r="Y2248">
        <f>U2248/SUM(covid_vaccine_statewise[Total Individuals Vaccinated])</f>
        <v>3.2327039576653772E-4</v>
      </c>
    </row>
    <row r="2249" spans="1:25" x14ac:dyDescent="0.3">
      <c r="A2249" s="1">
        <v>44338</v>
      </c>
      <c r="B2249" t="s">
        <v>13</v>
      </c>
      <c r="C2249">
        <v>5357671</v>
      </c>
      <c r="D2249">
        <v>332881</v>
      </c>
      <c r="E2249">
        <v>1145</v>
      </c>
      <c r="F2249">
        <v>4411857</v>
      </c>
      <c r="G2249">
        <v>945814</v>
      </c>
      <c r="H2249">
        <v>2360282</v>
      </c>
      <c r="I2249">
        <v>2050857</v>
      </c>
      <c r="J2249">
        <v>718</v>
      </c>
      <c r="K2249">
        <v>673878</v>
      </c>
      <c r="L2249">
        <v>4683793</v>
      </c>
      <c r="M2249">
        <v>0</v>
      </c>
      <c r="N2249">
        <v>851</v>
      </c>
      <c r="O2249">
        <v>0</v>
      </c>
      <c r="P2249">
        <v>0</v>
      </c>
      <c r="Q2249">
        <v>0</v>
      </c>
      <c r="R2249">
        <v>1048454</v>
      </c>
      <c r="S2249">
        <v>1676993</v>
      </c>
      <c r="T2249">
        <v>1683841</v>
      </c>
      <c r="U2249">
        <v>4411857</v>
      </c>
      <c r="V2249">
        <f t="shared" si="105"/>
        <v>71744</v>
      </c>
      <c r="W2249">
        <f t="shared" si="106"/>
        <v>64431</v>
      </c>
      <c r="X2249">
        <f t="shared" si="107"/>
        <v>7313</v>
      </c>
      <c r="Y2249">
        <f>U2249/SUM(covid_vaccine_statewise[Total Individuals Vaccinated])</f>
        <v>3.2806142265684793E-4</v>
      </c>
    </row>
    <row r="2250" spans="1:25" x14ac:dyDescent="0.3">
      <c r="A2250" s="1">
        <v>44339</v>
      </c>
      <c r="B2250" t="s">
        <v>13</v>
      </c>
      <c r="C2250">
        <v>5391895</v>
      </c>
      <c r="D2250">
        <v>175988</v>
      </c>
      <c r="E2250">
        <v>683</v>
      </c>
      <c r="F2250">
        <v>4440936</v>
      </c>
      <c r="G2250">
        <v>950959</v>
      </c>
      <c r="H2250">
        <v>2376618</v>
      </c>
      <c r="I2250">
        <v>2063594</v>
      </c>
      <c r="J2250">
        <v>724</v>
      </c>
      <c r="K2250">
        <v>682901</v>
      </c>
      <c r="L2250">
        <v>4708994</v>
      </c>
      <c r="M2250">
        <v>0</v>
      </c>
      <c r="N2250">
        <v>853</v>
      </c>
      <c r="O2250">
        <v>0</v>
      </c>
      <c r="P2250">
        <v>0</v>
      </c>
      <c r="Q2250">
        <v>0</v>
      </c>
      <c r="R2250">
        <v>1063635</v>
      </c>
      <c r="S2250">
        <v>1685279</v>
      </c>
      <c r="T2250">
        <v>1689407</v>
      </c>
      <c r="U2250">
        <v>4440936</v>
      </c>
      <c r="V2250">
        <f t="shared" si="105"/>
        <v>34224</v>
      </c>
      <c r="W2250">
        <f t="shared" si="106"/>
        <v>29079</v>
      </c>
      <c r="X2250">
        <f t="shared" si="107"/>
        <v>5145</v>
      </c>
      <c r="Y2250">
        <f>U2250/SUM(covid_vaccine_statewise[Total Individuals Vaccinated])</f>
        <v>3.3022370899329049E-4</v>
      </c>
    </row>
    <row r="2251" spans="1:25" x14ac:dyDescent="0.3">
      <c r="A2251" s="1">
        <v>44340</v>
      </c>
      <c r="B2251" t="s">
        <v>13</v>
      </c>
      <c r="C2251">
        <v>5488324</v>
      </c>
      <c r="D2251">
        <v>235771</v>
      </c>
      <c r="E2251">
        <v>1125</v>
      </c>
      <c r="F2251">
        <v>4532709</v>
      </c>
      <c r="G2251">
        <v>955615</v>
      </c>
      <c r="H2251">
        <v>2430940</v>
      </c>
      <c r="I2251">
        <v>2101014</v>
      </c>
      <c r="J2251">
        <v>755</v>
      </c>
      <c r="K2251">
        <v>695580</v>
      </c>
      <c r="L2251">
        <v>4792744</v>
      </c>
      <c r="M2251">
        <v>0</v>
      </c>
      <c r="N2251">
        <v>855</v>
      </c>
      <c r="O2251">
        <v>0</v>
      </c>
      <c r="P2251">
        <v>0</v>
      </c>
      <c r="Q2251">
        <v>0</v>
      </c>
      <c r="R2251">
        <v>1138698</v>
      </c>
      <c r="S2251">
        <v>1696664</v>
      </c>
      <c r="T2251">
        <v>1694589</v>
      </c>
      <c r="U2251">
        <v>4532709</v>
      </c>
      <c r="V2251">
        <f t="shared" si="105"/>
        <v>96429</v>
      </c>
      <c r="W2251">
        <f t="shared" si="106"/>
        <v>91773</v>
      </c>
      <c r="X2251">
        <f t="shared" si="107"/>
        <v>4656</v>
      </c>
      <c r="Y2251">
        <f>U2251/SUM(covid_vaccine_statewise[Total Individuals Vaccinated])</f>
        <v>3.3704786057877636E-4</v>
      </c>
    </row>
    <row r="2252" spans="1:25" x14ac:dyDescent="0.3">
      <c r="A2252" s="1">
        <v>44341</v>
      </c>
      <c r="B2252" t="s">
        <v>13</v>
      </c>
      <c r="C2252">
        <v>5559015</v>
      </c>
      <c r="D2252">
        <v>226511</v>
      </c>
      <c r="E2252">
        <v>1115</v>
      </c>
      <c r="F2252">
        <v>4597932</v>
      </c>
      <c r="G2252">
        <v>961083</v>
      </c>
      <c r="H2252">
        <v>2469211</v>
      </c>
      <c r="I2252">
        <v>2127954</v>
      </c>
      <c r="J2252">
        <v>767</v>
      </c>
      <c r="K2252">
        <v>711889</v>
      </c>
      <c r="L2252">
        <v>4847126</v>
      </c>
      <c r="M2252">
        <v>0</v>
      </c>
      <c r="N2252">
        <v>856</v>
      </c>
      <c r="O2252">
        <v>0</v>
      </c>
      <c r="P2252">
        <v>0</v>
      </c>
      <c r="Q2252">
        <v>0</v>
      </c>
      <c r="R2252">
        <v>1182985</v>
      </c>
      <c r="S2252">
        <v>1711353</v>
      </c>
      <c r="T2252">
        <v>1700710</v>
      </c>
      <c r="U2252">
        <v>4597932</v>
      </c>
      <c r="V2252">
        <f t="shared" si="105"/>
        <v>70691</v>
      </c>
      <c r="W2252">
        <f t="shared" si="106"/>
        <v>65223</v>
      </c>
      <c r="X2252">
        <f t="shared" si="107"/>
        <v>5468</v>
      </c>
      <c r="Y2252">
        <f>U2252/SUM(covid_vaccine_statewise[Total Individuals Vaccinated])</f>
        <v>3.4189777982365392E-4</v>
      </c>
    </row>
    <row r="2253" spans="1:25" x14ac:dyDescent="0.3">
      <c r="A2253" s="1">
        <v>44342</v>
      </c>
      <c r="B2253" t="s">
        <v>13</v>
      </c>
      <c r="C2253">
        <v>5611913</v>
      </c>
      <c r="D2253">
        <v>217452</v>
      </c>
      <c r="E2253">
        <v>985</v>
      </c>
      <c r="F2253">
        <v>4646721</v>
      </c>
      <c r="G2253">
        <v>965192</v>
      </c>
      <c r="H2253">
        <v>2498165</v>
      </c>
      <c r="I2253">
        <v>2147780</v>
      </c>
      <c r="J2253">
        <v>776</v>
      </c>
      <c r="K2253">
        <v>720710</v>
      </c>
      <c r="L2253">
        <v>4891203</v>
      </c>
      <c r="M2253">
        <v>0</v>
      </c>
      <c r="N2253">
        <v>856</v>
      </c>
      <c r="O2253">
        <v>0</v>
      </c>
      <c r="P2253">
        <v>0</v>
      </c>
      <c r="Q2253">
        <v>0</v>
      </c>
      <c r="R2253">
        <v>1213478</v>
      </c>
      <c r="S2253">
        <v>1724339</v>
      </c>
      <c r="T2253">
        <v>1705859</v>
      </c>
      <c r="U2253">
        <v>4646721</v>
      </c>
      <c r="V2253">
        <f t="shared" si="105"/>
        <v>52898</v>
      </c>
      <c r="W2253">
        <f t="shared" si="106"/>
        <v>48789</v>
      </c>
      <c r="X2253">
        <f t="shared" si="107"/>
        <v>4109</v>
      </c>
      <c r="Y2253">
        <f>U2253/SUM(covid_vaccine_statewise[Total Individuals Vaccinated])</f>
        <v>3.4552568271125993E-4</v>
      </c>
    </row>
    <row r="2254" spans="1:25" x14ac:dyDescent="0.3">
      <c r="A2254" s="1">
        <v>44343</v>
      </c>
      <c r="B2254" t="s">
        <v>13</v>
      </c>
      <c r="C2254">
        <v>5687063</v>
      </c>
      <c r="D2254">
        <v>232600</v>
      </c>
      <c r="E2254">
        <v>917</v>
      </c>
      <c r="F2254">
        <v>4713609</v>
      </c>
      <c r="G2254">
        <v>973454</v>
      </c>
      <c r="H2254">
        <v>2537827</v>
      </c>
      <c r="I2254">
        <v>2174993</v>
      </c>
      <c r="J2254">
        <v>789</v>
      </c>
      <c r="K2254">
        <v>742821</v>
      </c>
      <c r="L2254">
        <v>4944242</v>
      </c>
      <c r="M2254">
        <v>0</v>
      </c>
      <c r="N2254">
        <v>858</v>
      </c>
      <c r="O2254">
        <v>0</v>
      </c>
      <c r="P2254">
        <v>0</v>
      </c>
      <c r="Q2254">
        <v>0</v>
      </c>
      <c r="R2254">
        <v>1251940</v>
      </c>
      <c r="S2254">
        <v>1744342</v>
      </c>
      <c r="T2254">
        <v>1714127</v>
      </c>
      <c r="U2254">
        <v>4713609</v>
      </c>
      <c r="V2254">
        <f t="shared" si="105"/>
        <v>75150</v>
      </c>
      <c r="W2254">
        <f t="shared" si="106"/>
        <v>66888</v>
      </c>
      <c r="X2254">
        <f t="shared" si="107"/>
        <v>8262</v>
      </c>
      <c r="Y2254">
        <f>U2254/SUM(covid_vaccine_statewise[Total Individuals Vaccinated])</f>
        <v>3.5049940974698915E-4</v>
      </c>
    </row>
    <row r="2255" spans="1:25" x14ac:dyDescent="0.3">
      <c r="A2255" s="1">
        <v>44344</v>
      </c>
      <c r="B2255" t="s">
        <v>13</v>
      </c>
      <c r="C2255">
        <v>5750543</v>
      </c>
      <c r="D2255">
        <v>227099</v>
      </c>
      <c r="E2255">
        <v>889</v>
      </c>
      <c r="F2255">
        <v>4770088</v>
      </c>
      <c r="G2255">
        <v>980455</v>
      </c>
      <c r="H2255">
        <v>2571930</v>
      </c>
      <c r="I2255">
        <v>2197344</v>
      </c>
      <c r="J2255">
        <v>814</v>
      </c>
      <c r="K2255">
        <v>762775</v>
      </c>
      <c r="L2255">
        <v>4987768</v>
      </c>
      <c r="M2255">
        <v>0</v>
      </c>
      <c r="N2255">
        <v>858</v>
      </c>
      <c r="O2255">
        <v>0</v>
      </c>
      <c r="P2255">
        <v>0</v>
      </c>
      <c r="Q2255">
        <v>0</v>
      </c>
      <c r="R2255">
        <v>1286494</v>
      </c>
      <c r="S2255">
        <v>1759736</v>
      </c>
      <c r="T2255">
        <v>1720474</v>
      </c>
      <c r="U2255">
        <v>4770088</v>
      </c>
      <c r="V2255">
        <f t="shared" si="105"/>
        <v>63480</v>
      </c>
      <c r="W2255">
        <f t="shared" si="106"/>
        <v>56479</v>
      </c>
      <c r="X2255">
        <f t="shared" si="107"/>
        <v>7001</v>
      </c>
      <c r="Y2255">
        <f>U2255/SUM(covid_vaccine_statewise[Total Individuals Vaccinated])</f>
        <v>3.5469913360255294E-4</v>
      </c>
    </row>
    <row r="2256" spans="1:25" x14ac:dyDescent="0.3">
      <c r="A2256" s="1">
        <v>44345</v>
      </c>
      <c r="B2256" t="s">
        <v>13</v>
      </c>
      <c r="C2256">
        <v>5804788</v>
      </c>
      <c r="D2256">
        <v>196843</v>
      </c>
      <c r="E2256">
        <v>789</v>
      </c>
      <c r="F2256">
        <v>4816451</v>
      </c>
      <c r="G2256">
        <v>988337</v>
      </c>
      <c r="H2256">
        <v>2599743</v>
      </c>
      <c r="I2256">
        <v>2215886</v>
      </c>
      <c r="J2256">
        <v>822</v>
      </c>
      <c r="K2256">
        <v>785365</v>
      </c>
      <c r="L2256">
        <v>5019423</v>
      </c>
      <c r="M2256">
        <v>0</v>
      </c>
      <c r="N2256">
        <v>858</v>
      </c>
      <c r="O2256">
        <v>0</v>
      </c>
      <c r="P2256">
        <v>0</v>
      </c>
      <c r="Q2256">
        <v>0</v>
      </c>
      <c r="R2256">
        <v>1314812</v>
      </c>
      <c r="S2256">
        <v>1772204</v>
      </c>
      <c r="T2256">
        <v>1725874</v>
      </c>
      <c r="U2256">
        <v>4816451</v>
      </c>
      <c r="V2256">
        <f t="shared" si="105"/>
        <v>54245</v>
      </c>
      <c r="W2256">
        <f t="shared" si="106"/>
        <v>46363</v>
      </c>
      <c r="X2256">
        <f t="shared" si="107"/>
        <v>7882</v>
      </c>
      <c r="Y2256">
        <f>U2256/SUM(covid_vaccine_statewise[Total Individuals Vaccinated])</f>
        <v>3.5814664147477987E-4</v>
      </c>
    </row>
    <row r="2257" spans="1:25" x14ac:dyDescent="0.3">
      <c r="A2257" s="1">
        <v>44346</v>
      </c>
      <c r="B2257" t="s">
        <v>13</v>
      </c>
      <c r="C2257">
        <v>5832328</v>
      </c>
      <c r="D2257">
        <v>118901</v>
      </c>
      <c r="E2257">
        <v>458</v>
      </c>
      <c r="F2257">
        <v>4841864</v>
      </c>
      <c r="G2257">
        <v>990464</v>
      </c>
      <c r="H2257">
        <v>2614188</v>
      </c>
      <c r="I2257">
        <v>2226850</v>
      </c>
      <c r="J2257">
        <v>826</v>
      </c>
      <c r="K2257">
        <v>793947</v>
      </c>
      <c r="L2257">
        <v>5038381</v>
      </c>
      <c r="M2257">
        <v>0</v>
      </c>
      <c r="N2257">
        <v>860</v>
      </c>
      <c r="O2257">
        <v>0</v>
      </c>
      <c r="P2257">
        <v>0</v>
      </c>
      <c r="Q2257">
        <v>0</v>
      </c>
      <c r="R2257">
        <v>1333074</v>
      </c>
      <c r="S2257">
        <v>1777060</v>
      </c>
      <c r="T2257">
        <v>1728073</v>
      </c>
      <c r="U2257">
        <v>4841864</v>
      </c>
      <c r="V2257">
        <f t="shared" si="105"/>
        <v>27540</v>
      </c>
      <c r="W2257">
        <f t="shared" si="106"/>
        <v>25413</v>
      </c>
      <c r="X2257">
        <f t="shared" si="107"/>
        <v>2127</v>
      </c>
      <c r="Y2257">
        <f>U2257/SUM(covid_vaccine_statewise[Total Individuals Vaccinated])</f>
        <v>3.6003632759424805E-4</v>
      </c>
    </row>
    <row r="2258" spans="1:25" x14ac:dyDescent="0.3">
      <c r="A2258" s="1">
        <v>44347</v>
      </c>
      <c r="B2258" t="s">
        <v>13</v>
      </c>
      <c r="C2258">
        <v>5889201</v>
      </c>
      <c r="D2258">
        <v>217971</v>
      </c>
      <c r="E2258">
        <v>860</v>
      </c>
      <c r="F2258">
        <v>4893257</v>
      </c>
      <c r="G2258">
        <v>995944</v>
      </c>
      <c r="H2258">
        <v>2644942</v>
      </c>
      <c r="I2258">
        <v>2247475</v>
      </c>
      <c r="J2258">
        <v>840</v>
      </c>
      <c r="K2258">
        <v>819176</v>
      </c>
      <c r="L2258">
        <v>5070025</v>
      </c>
      <c r="M2258">
        <v>0</v>
      </c>
      <c r="N2258">
        <v>860</v>
      </c>
      <c r="O2258">
        <v>0</v>
      </c>
      <c r="P2258">
        <v>0</v>
      </c>
      <c r="Q2258">
        <v>0</v>
      </c>
      <c r="R2258">
        <v>1369035</v>
      </c>
      <c r="S2258">
        <v>1788023</v>
      </c>
      <c r="T2258">
        <v>1732390</v>
      </c>
      <c r="U2258">
        <v>4893257</v>
      </c>
      <c r="V2258">
        <f t="shared" si="105"/>
        <v>56873</v>
      </c>
      <c r="W2258">
        <f t="shared" si="106"/>
        <v>51393</v>
      </c>
      <c r="X2258">
        <f t="shared" si="107"/>
        <v>5480</v>
      </c>
      <c r="Y2258">
        <f>U2258/SUM(covid_vaccine_statewise[Total Individuals Vaccinated])</f>
        <v>3.6385786140520415E-4</v>
      </c>
    </row>
    <row r="2259" spans="1:25" x14ac:dyDescent="0.3">
      <c r="A2259" s="1">
        <v>44348</v>
      </c>
      <c r="B2259" t="s">
        <v>13</v>
      </c>
      <c r="C2259">
        <v>5956635</v>
      </c>
      <c r="D2259">
        <v>223661</v>
      </c>
      <c r="E2259">
        <v>864</v>
      </c>
      <c r="F2259">
        <v>4955133</v>
      </c>
      <c r="G2259">
        <v>1001502</v>
      </c>
      <c r="H2259">
        <v>2682420</v>
      </c>
      <c r="I2259">
        <v>2271857</v>
      </c>
      <c r="J2259">
        <v>856</v>
      </c>
      <c r="K2259">
        <v>842600</v>
      </c>
      <c r="L2259">
        <v>5114035</v>
      </c>
      <c r="M2259">
        <v>0</v>
      </c>
      <c r="N2259">
        <v>862</v>
      </c>
      <c r="O2259">
        <v>0</v>
      </c>
      <c r="P2259">
        <v>0</v>
      </c>
      <c r="Q2259">
        <v>0</v>
      </c>
      <c r="R2259">
        <v>1412948</v>
      </c>
      <c r="S2259">
        <v>1800789</v>
      </c>
      <c r="T2259">
        <v>1737413</v>
      </c>
      <c r="U2259">
        <v>4955133</v>
      </c>
      <c r="V2259">
        <f t="shared" si="105"/>
        <v>67434</v>
      </c>
      <c r="W2259">
        <f t="shared" si="106"/>
        <v>61876</v>
      </c>
      <c r="X2259">
        <f t="shared" si="107"/>
        <v>5558</v>
      </c>
      <c r="Y2259">
        <f>U2259/SUM(covid_vaccine_statewise[Total Individuals Vaccinated])</f>
        <v>3.6845890096480802E-4</v>
      </c>
    </row>
    <row r="2260" spans="1:25" x14ac:dyDescent="0.3">
      <c r="A2260" s="1">
        <v>44349</v>
      </c>
      <c r="B2260" t="s">
        <v>13</v>
      </c>
      <c r="C2260">
        <v>6029937</v>
      </c>
      <c r="D2260">
        <v>205756</v>
      </c>
      <c r="E2260">
        <v>808</v>
      </c>
      <c r="F2260">
        <v>5025000</v>
      </c>
      <c r="G2260">
        <v>1004937</v>
      </c>
      <c r="H2260">
        <v>2724935</v>
      </c>
      <c r="I2260">
        <v>2299182</v>
      </c>
      <c r="J2260">
        <v>883</v>
      </c>
      <c r="K2260">
        <v>859974</v>
      </c>
      <c r="L2260">
        <v>5169963</v>
      </c>
      <c r="M2260">
        <v>0</v>
      </c>
      <c r="N2260">
        <v>864</v>
      </c>
      <c r="O2260">
        <v>0</v>
      </c>
      <c r="P2260">
        <v>0</v>
      </c>
      <c r="Q2260">
        <v>0</v>
      </c>
      <c r="R2260">
        <v>1473053</v>
      </c>
      <c r="S2260">
        <v>1807781</v>
      </c>
      <c r="T2260">
        <v>1739979</v>
      </c>
      <c r="U2260">
        <v>5025000</v>
      </c>
      <c r="V2260">
        <f t="shared" si="105"/>
        <v>73302</v>
      </c>
      <c r="W2260">
        <f t="shared" si="106"/>
        <v>69867</v>
      </c>
      <c r="X2260">
        <f t="shared" si="107"/>
        <v>3435</v>
      </c>
      <c r="Y2260">
        <f>U2260/SUM(covid_vaccine_statewise[Total Individuals Vaccinated])</f>
        <v>3.7365414356146649E-4</v>
      </c>
    </row>
    <row r="2261" spans="1:25" x14ac:dyDescent="0.3">
      <c r="A2261" s="1">
        <v>44350</v>
      </c>
      <c r="B2261" t="s">
        <v>13</v>
      </c>
      <c r="C2261">
        <v>6104370</v>
      </c>
      <c r="D2261">
        <v>231388</v>
      </c>
      <c r="E2261">
        <v>948</v>
      </c>
      <c r="F2261">
        <v>5094715</v>
      </c>
      <c r="G2261">
        <v>1009655</v>
      </c>
      <c r="H2261">
        <v>2768374</v>
      </c>
      <c r="I2261">
        <v>2325443</v>
      </c>
      <c r="J2261">
        <v>898</v>
      </c>
      <c r="K2261">
        <v>881211</v>
      </c>
      <c r="L2261">
        <v>5223159</v>
      </c>
      <c r="M2261">
        <v>0</v>
      </c>
      <c r="N2261">
        <v>864</v>
      </c>
      <c r="O2261">
        <v>0</v>
      </c>
      <c r="P2261">
        <v>0</v>
      </c>
      <c r="Q2261">
        <v>0</v>
      </c>
      <c r="R2261">
        <v>1528304</v>
      </c>
      <c r="S2261">
        <v>1818058</v>
      </c>
      <c r="T2261">
        <v>1743992</v>
      </c>
      <c r="U2261">
        <v>5094715</v>
      </c>
      <c r="V2261">
        <f t="shared" si="105"/>
        <v>74433</v>
      </c>
      <c r="W2261">
        <f t="shared" si="106"/>
        <v>69715</v>
      </c>
      <c r="X2261">
        <f t="shared" si="107"/>
        <v>4718</v>
      </c>
      <c r="Y2261">
        <f>U2261/SUM(covid_vaccine_statewise[Total Individuals Vaccinated])</f>
        <v>3.7883808358502621E-4</v>
      </c>
    </row>
    <row r="2262" spans="1:25" x14ac:dyDescent="0.3">
      <c r="A2262" s="1">
        <v>44351</v>
      </c>
      <c r="B2262" t="s">
        <v>13</v>
      </c>
      <c r="C2262">
        <v>6166025</v>
      </c>
      <c r="D2262">
        <v>237081</v>
      </c>
      <c r="E2262">
        <v>911</v>
      </c>
      <c r="F2262">
        <v>5151851</v>
      </c>
      <c r="G2262">
        <v>1014174</v>
      </c>
      <c r="H2262">
        <v>2803632</v>
      </c>
      <c r="I2262">
        <v>2347301</v>
      </c>
      <c r="J2262">
        <v>918</v>
      </c>
      <c r="K2262">
        <v>894223</v>
      </c>
      <c r="L2262">
        <v>5271802</v>
      </c>
      <c r="M2262">
        <v>0</v>
      </c>
      <c r="N2262">
        <v>866</v>
      </c>
      <c r="O2262">
        <v>0</v>
      </c>
      <c r="P2262">
        <v>0</v>
      </c>
      <c r="Q2262">
        <v>0</v>
      </c>
      <c r="R2262">
        <v>1568379</v>
      </c>
      <c r="S2262">
        <v>1830032</v>
      </c>
      <c r="T2262">
        <v>1748859</v>
      </c>
      <c r="U2262">
        <v>5151851</v>
      </c>
      <c r="V2262">
        <f t="shared" si="105"/>
        <v>61655</v>
      </c>
      <c r="W2262">
        <f t="shared" si="106"/>
        <v>57136</v>
      </c>
      <c r="X2262">
        <f t="shared" si="107"/>
        <v>4519</v>
      </c>
      <c r="Y2262">
        <f>U2262/SUM(covid_vaccine_statewise[Total Individuals Vaccinated])</f>
        <v>3.8308666132562879E-4</v>
      </c>
    </row>
    <row r="2263" spans="1:25" x14ac:dyDescent="0.3">
      <c r="A2263" s="1">
        <v>44352</v>
      </c>
      <c r="B2263" t="s">
        <v>13</v>
      </c>
      <c r="C2263">
        <v>6224238</v>
      </c>
      <c r="D2263">
        <v>218140</v>
      </c>
      <c r="E2263">
        <v>830</v>
      </c>
      <c r="F2263">
        <v>5205904</v>
      </c>
      <c r="G2263">
        <v>1018334</v>
      </c>
      <c r="H2263">
        <v>2836930</v>
      </c>
      <c r="I2263">
        <v>2368038</v>
      </c>
      <c r="J2263">
        <v>936</v>
      </c>
      <c r="K2263">
        <v>904476</v>
      </c>
      <c r="L2263">
        <v>5319762</v>
      </c>
      <c r="M2263">
        <v>0</v>
      </c>
      <c r="N2263">
        <v>866</v>
      </c>
      <c r="O2263">
        <v>0</v>
      </c>
      <c r="P2263">
        <v>0</v>
      </c>
      <c r="Q2263">
        <v>0</v>
      </c>
      <c r="R2263">
        <v>1606969</v>
      </c>
      <c r="S2263">
        <v>1841044</v>
      </c>
      <c r="T2263">
        <v>1753078</v>
      </c>
      <c r="U2263">
        <v>5205904</v>
      </c>
      <c r="V2263">
        <f t="shared" si="105"/>
        <v>58213</v>
      </c>
      <c r="W2263">
        <f t="shared" si="106"/>
        <v>54053</v>
      </c>
      <c r="X2263">
        <f t="shared" si="107"/>
        <v>4160</v>
      </c>
      <c r="Y2263">
        <f>U2263/SUM(covid_vaccine_statewise[Total Individuals Vaccinated])</f>
        <v>3.8710599016581349E-4</v>
      </c>
    </row>
    <row r="2264" spans="1:25" x14ac:dyDescent="0.3">
      <c r="A2264" s="1">
        <v>44353</v>
      </c>
      <c r="B2264" t="s">
        <v>13</v>
      </c>
      <c r="C2264">
        <v>6246721</v>
      </c>
      <c r="D2264">
        <v>109656</v>
      </c>
      <c r="E2264">
        <v>430</v>
      </c>
      <c r="F2264">
        <v>5226504</v>
      </c>
      <c r="G2264">
        <v>1020217</v>
      </c>
      <c r="H2264">
        <v>2848479</v>
      </c>
      <c r="I2264">
        <v>2377082</v>
      </c>
      <c r="J2264">
        <v>943</v>
      </c>
      <c r="K2264">
        <v>908760</v>
      </c>
      <c r="L2264">
        <v>5337961</v>
      </c>
      <c r="M2264">
        <v>0</v>
      </c>
      <c r="N2264">
        <v>866</v>
      </c>
      <c r="O2264">
        <v>0</v>
      </c>
      <c r="P2264">
        <v>0</v>
      </c>
      <c r="Q2264">
        <v>0</v>
      </c>
      <c r="R2264">
        <v>1622216</v>
      </c>
      <c r="S2264">
        <v>1844792</v>
      </c>
      <c r="T2264">
        <v>1754614</v>
      </c>
      <c r="U2264">
        <v>5226504</v>
      </c>
      <c r="V2264">
        <f t="shared" si="105"/>
        <v>22483</v>
      </c>
      <c r="W2264">
        <f t="shared" si="106"/>
        <v>20600</v>
      </c>
      <c r="X2264">
        <f t="shared" si="107"/>
        <v>1883</v>
      </c>
      <c r="Y2264">
        <f>U2264/SUM(covid_vaccine_statewise[Total Individuals Vaccinated])</f>
        <v>3.8863778625683161E-4</v>
      </c>
    </row>
    <row r="2265" spans="1:25" x14ac:dyDescent="0.3">
      <c r="A2265" s="1">
        <v>44354</v>
      </c>
      <c r="B2265" t="s">
        <v>13</v>
      </c>
      <c r="C2265">
        <v>6302108</v>
      </c>
      <c r="D2265">
        <v>248291</v>
      </c>
      <c r="E2265">
        <v>909</v>
      </c>
      <c r="F2265">
        <v>5276368</v>
      </c>
      <c r="G2265">
        <v>1025740</v>
      </c>
      <c r="H2265">
        <v>2880382</v>
      </c>
      <c r="I2265">
        <v>2395017</v>
      </c>
      <c r="J2265">
        <v>969</v>
      </c>
      <c r="K2265">
        <v>917636</v>
      </c>
      <c r="L2265">
        <v>5384472</v>
      </c>
      <c r="M2265">
        <v>0</v>
      </c>
      <c r="N2265">
        <v>866</v>
      </c>
      <c r="O2265">
        <v>0</v>
      </c>
      <c r="P2265">
        <v>0</v>
      </c>
      <c r="Q2265">
        <v>0</v>
      </c>
      <c r="R2265">
        <v>1657028</v>
      </c>
      <c r="S2265">
        <v>1855337</v>
      </c>
      <c r="T2265">
        <v>1758929</v>
      </c>
      <c r="U2265">
        <v>5276368</v>
      </c>
      <c r="V2265">
        <f t="shared" si="105"/>
        <v>55387</v>
      </c>
      <c r="W2265">
        <f t="shared" si="106"/>
        <v>49864</v>
      </c>
      <c r="X2265">
        <f t="shared" si="107"/>
        <v>5523</v>
      </c>
      <c r="Y2265">
        <f>U2265/SUM(covid_vaccine_statewise[Total Individuals Vaccinated])</f>
        <v>3.9234562510549807E-4</v>
      </c>
    </row>
    <row r="2266" spans="1:25" x14ac:dyDescent="0.3">
      <c r="A2266" s="1">
        <v>44355</v>
      </c>
      <c r="B2266" t="s">
        <v>13</v>
      </c>
      <c r="C2266">
        <v>6350659</v>
      </c>
      <c r="D2266">
        <v>240265</v>
      </c>
      <c r="E2266">
        <v>963</v>
      </c>
      <c r="F2266">
        <v>5319508</v>
      </c>
      <c r="G2266">
        <v>1031151</v>
      </c>
      <c r="H2266">
        <v>2907378</v>
      </c>
      <c r="I2266">
        <v>2411156</v>
      </c>
      <c r="J2266">
        <v>974</v>
      </c>
      <c r="K2266">
        <v>924399</v>
      </c>
      <c r="L2266">
        <v>5426260</v>
      </c>
      <c r="M2266">
        <v>0</v>
      </c>
      <c r="N2266">
        <v>866</v>
      </c>
      <c r="O2266">
        <v>0</v>
      </c>
      <c r="P2266">
        <v>0</v>
      </c>
      <c r="Q2266">
        <v>0</v>
      </c>
      <c r="R2266">
        <v>1684012</v>
      </c>
      <c r="S2266">
        <v>1866495</v>
      </c>
      <c r="T2266">
        <v>1763786</v>
      </c>
      <c r="U2266">
        <v>5319508</v>
      </c>
      <c r="V2266">
        <f t="shared" si="105"/>
        <v>48551</v>
      </c>
      <c r="W2266">
        <f t="shared" si="106"/>
        <v>43140</v>
      </c>
      <c r="X2266">
        <f t="shared" si="107"/>
        <v>5411</v>
      </c>
      <c r="Y2266">
        <f>U2266/SUM(covid_vaccine_statewise[Total Individuals Vaccinated])</f>
        <v>3.9555347381261088E-4</v>
      </c>
    </row>
    <row r="2267" spans="1:25" x14ac:dyDescent="0.3">
      <c r="A2267" s="1">
        <v>44356</v>
      </c>
      <c r="B2267" t="s">
        <v>13</v>
      </c>
      <c r="C2267">
        <v>6433899</v>
      </c>
      <c r="D2267">
        <v>256690</v>
      </c>
      <c r="E2267">
        <v>858</v>
      </c>
      <c r="F2267">
        <v>5398348</v>
      </c>
      <c r="G2267">
        <v>1035551</v>
      </c>
      <c r="H2267">
        <v>2955709</v>
      </c>
      <c r="I2267">
        <v>2441646</v>
      </c>
      <c r="J2267">
        <v>993</v>
      </c>
      <c r="K2267">
        <v>936931</v>
      </c>
      <c r="L2267">
        <v>5496968</v>
      </c>
      <c r="M2267">
        <v>0</v>
      </c>
      <c r="N2267">
        <v>866</v>
      </c>
      <c r="O2267">
        <v>0</v>
      </c>
      <c r="P2267">
        <v>0</v>
      </c>
      <c r="Q2267">
        <v>0</v>
      </c>
      <c r="R2267">
        <v>1753734</v>
      </c>
      <c r="S2267">
        <v>1872862</v>
      </c>
      <c r="T2267">
        <v>1766270</v>
      </c>
      <c r="U2267">
        <v>5398348</v>
      </c>
      <c r="V2267">
        <f t="shared" si="105"/>
        <v>83240</v>
      </c>
      <c r="W2267">
        <f t="shared" si="106"/>
        <v>78840</v>
      </c>
      <c r="X2267">
        <f t="shared" si="107"/>
        <v>4400</v>
      </c>
      <c r="Y2267">
        <f>U2267/SUM(covid_vaccine_statewise[Total Individuals Vaccinated])</f>
        <v>4.0141594001726478E-4</v>
      </c>
    </row>
    <row r="2268" spans="1:25" x14ac:dyDescent="0.3">
      <c r="A2268" s="1">
        <v>44357</v>
      </c>
      <c r="B2268" t="s">
        <v>13</v>
      </c>
      <c r="C2268">
        <v>6559087</v>
      </c>
      <c r="D2268">
        <v>349342</v>
      </c>
      <c r="E2268">
        <v>1156</v>
      </c>
      <c r="F2268">
        <v>5514458</v>
      </c>
      <c r="G2268">
        <v>1044629</v>
      </c>
      <c r="H2268">
        <v>3026021</v>
      </c>
      <c r="I2268">
        <v>2487410</v>
      </c>
      <c r="J2268">
        <v>1027</v>
      </c>
      <c r="K2268">
        <v>954764</v>
      </c>
      <c r="L2268">
        <v>5604323</v>
      </c>
      <c r="M2268">
        <v>0</v>
      </c>
      <c r="N2268">
        <v>867</v>
      </c>
      <c r="O2268">
        <v>0</v>
      </c>
      <c r="P2268">
        <v>0</v>
      </c>
      <c r="Q2268">
        <v>0</v>
      </c>
      <c r="R2268">
        <v>1856596</v>
      </c>
      <c r="S2268">
        <v>1881763</v>
      </c>
      <c r="T2268">
        <v>1770212</v>
      </c>
      <c r="U2268">
        <v>5514458</v>
      </c>
      <c r="V2268">
        <f t="shared" si="105"/>
        <v>125188</v>
      </c>
      <c r="W2268">
        <f t="shared" si="106"/>
        <v>116110</v>
      </c>
      <c r="X2268">
        <f t="shared" si="107"/>
        <v>9078</v>
      </c>
      <c r="Y2268">
        <f>U2268/SUM(covid_vaccine_statewise[Total Individuals Vaccinated])</f>
        <v>4.1004976740212487E-4</v>
      </c>
    </row>
    <row r="2269" spans="1:25" x14ac:dyDescent="0.3">
      <c r="A2269" s="1">
        <v>44358</v>
      </c>
      <c r="B2269" t="s">
        <v>13</v>
      </c>
      <c r="C2269">
        <v>6664080</v>
      </c>
      <c r="D2269">
        <v>329055</v>
      </c>
      <c r="E2269">
        <v>1127</v>
      </c>
      <c r="F2269">
        <v>5608575</v>
      </c>
      <c r="G2269">
        <v>1055505</v>
      </c>
      <c r="H2269">
        <v>3083247</v>
      </c>
      <c r="I2269">
        <v>2524284</v>
      </c>
      <c r="J2269">
        <v>1044</v>
      </c>
      <c r="K2269">
        <v>970360</v>
      </c>
      <c r="L2269">
        <v>5693720</v>
      </c>
      <c r="M2269">
        <v>0</v>
      </c>
      <c r="N2269">
        <v>868</v>
      </c>
      <c r="O2269">
        <v>0</v>
      </c>
      <c r="P2269">
        <v>0</v>
      </c>
      <c r="Q2269">
        <v>0</v>
      </c>
      <c r="R2269">
        <v>1937068</v>
      </c>
      <c r="S2269">
        <v>1891069</v>
      </c>
      <c r="T2269">
        <v>1774302</v>
      </c>
      <c r="U2269">
        <v>5608575</v>
      </c>
      <c r="V2269">
        <f t="shared" si="105"/>
        <v>104993</v>
      </c>
      <c r="W2269">
        <f t="shared" si="106"/>
        <v>94117</v>
      </c>
      <c r="X2269">
        <f t="shared" si="107"/>
        <v>10876</v>
      </c>
      <c r="Y2269">
        <f>U2269/SUM(covid_vaccine_statewise[Total Individuals Vaccinated])</f>
        <v>4.1704821656223922E-4</v>
      </c>
    </row>
    <row r="2270" spans="1:25" x14ac:dyDescent="0.3">
      <c r="A2270" s="1">
        <v>44359</v>
      </c>
      <c r="B2270" t="s">
        <v>13</v>
      </c>
      <c r="C2270">
        <v>6749944</v>
      </c>
      <c r="D2270">
        <v>277813</v>
      </c>
      <c r="E2270">
        <v>960</v>
      </c>
      <c r="F2270">
        <v>5686944</v>
      </c>
      <c r="G2270">
        <v>1063000</v>
      </c>
      <c r="H2270">
        <v>3132134</v>
      </c>
      <c r="I2270">
        <v>2553745</v>
      </c>
      <c r="J2270">
        <v>1065</v>
      </c>
      <c r="K2270">
        <v>983447</v>
      </c>
      <c r="L2270">
        <v>5766497</v>
      </c>
      <c r="M2270">
        <v>0</v>
      </c>
      <c r="N2270">
        <v>869</v>
      </c>
      <c r="O2270">
        <v>0</v>
      </c>
      <c r="P2270">
        <v>0</v>
      </c>
      <c r="Q2270">
        <v>0</v>
      </c>
      <c r="R2270">
        <v>2005045</v>
      </c>
      <c r="S2270">
        <v>1898235</v>
      </c>
      <c r="T2270">
        <v>1777227</v>
      </c>
      <c r="U2270">
        <v>5686944</v>
      </c>
      <c r="V2270">
        <f t="shared" si="105"/>
        <v>85864</v>
      </c>
      <c r="W2270">
        <f t="shared" si="106"/>
        <v>78369</v>
      </c>
      <c r="X2270">
        <f t="shared" si="107"/>
        <v>7495</v>
      </c>
      <c r="Y2270">
        <f>U2270/SUM(covid_vaccine_statewise[Total Individuals Vaccinated])</f>
        <v>4.2287565966209363E-4</v>
      </c>
    </row>
    <row r="2271" spans="1:25" x14ac:dyDescent="0.3">
      <c r="A2271" s="1">
        <v>44360</v>
      </c>
      <c r="B2271" t="s">
        <v>13</v>
      </c>
      <c r="C2271">
        <v>6784770</v>
      </c>
      <c r="D2271">
        <v>157539</v>
      </c>
      <c r="E2271">
        <v>318</v>
      </c>
      <c r="F2271">
        <v>5718756</v>
      </c>
      <c r="G2271">
        <v>1066014</v>
      </c>
      <c r="H2271">
        <v>3150237</v>
      </c>
      <c r="I2271">
        <v>2567447</v>
      </c>
      <c r="J2271">
        <v>1072</v>
      </c>
      <c r="K2271">
        <v>992104</v>
      </c>
      <c r="L2271">
        <v>5792666</v>
      </c>
      <c r="M2271">
        <v>0</v>
      </c>
      <c r="N2271">
        <v>869</v>
      </c>
      <c r="O2271">
        <v>0</v>
      </c>
      <c r="P2271">
        <v>0</v>
      </c>
      <c r="Q2271">
        <v>0</v>
      </c>
      <c r="R2271">
        <v>2032433</v>
      </c>
      <c r="S2271">
        <v>1901222</v>
      </c>
      <c r="T2271">
        <v>1778573</v>
      </c>
      <c r="U2271">
        <v>5718756</v>
      </c>
      <c r="V2271">
        <f t="shared" si="105"/>
        <v>34826</v>
      </c>
      <c r="W2271">
        <f t="shared" si="106"/>
        <v>31812</v>
      </c>
      <c r="X2271">
        <f t="shared" si="107"/>
        <v>3014</v>
      </c>
      <c r="Y2271">
        <f>U2271/SUM(covid_vaccine_statewise[Total Individuals Vaccinated])</f>
        <v>4.2524116923721352E-4</v>
      </c>
    </row>
    <row r="2272" spans="1:25" x14ac:dyDescent="0.3">
      <c r="A2272" s="1">
        <v>44361</v>
      </c>
      <c r="B2272" t="s">
        <v>13</v>
      </c>
      <c r="C2272">
        <v>6875456</v>
      </c>
      <c r="D2272">
        <v>288347</v>
      </c>
      <c r="E2272">
        <v>1091</v>
      </c>
      <c r="F2272">
        <v>5797875</v>
      </c>
      <c r="G2272">
        <v>1077581</v>
      </c>
      <c r="H2272">
        <v>3196820</v>
      </c>
      <c r="I2272">
        <v>2599962</v>
      </c>
      <c r="J2272">
        <v>1093</v>
      </c>
      <c r="K2272">
        <v>1012825</v>
      </c>
      <c r="L2272">
        <v>5862631</v>
      </c>
      <c r="M2272">
        <v>0</v>
      </c>
      <c r="N2272">
        <v>869</v>
      </c>
      <c r="O2272">
        <v>0</v>
      </c>
      <c r="P2272">
        <v>0</v>
      </c>
      <c r="Q2272">
        <v>0</v>
      </c>
      <c r="R2272">
        <v>2099444</v>
      </c>
      <c r="S2272">
        <v>1909188</v>
      </c>
      <c r="T2272">
        <v>1782570</v>
      </c>
      <c r="U2272">
        <v>5797875</v>
      </c>
      <c r="V2272">
        <f t="shared" si="105"/>
        <v>90686</v>
      </c>
      <c r="W2272">
        <f t="shared" si="106"/>
        <v>79119</v>
      </c>
      <c r="X2272">
        <f t="shared" si="107"/>
        <v>11567</v>
      </c>
      <c r="Y2272">
        <f>U2272/SUM(covid_vaccine_statewise[Total Individuals Vaccinated])</f>
        <v>4.3112438161222637E-4</v>
      </c>
    </row>
    <row r="2273" spans="1:25" x14ac:dyDescent="0.3">
      <c r="A2273" s="1">
        <v>44362</v>
      </c>
      <c r="B2273" t="s">
        <v>13</v>
      </c>
      <c r="C2273">
        <v>6952038</v>
      </c>
      <c r="D2273">
        <v>269262</v>
      </c>
      <c r="E2273">
        <v>925</v>
      </c>
      <c r="F2273">
        <v>5862113</v>
      </c>
      <c r="G2273">
        <v>1089925</v>
      </c>
      <c r="H2273">
        <v>3234401</v>
      </c>
      <c r="I2273">
        <v>2626603</v>
      </c>
      <c r="J2273">
        <v>1109</v>
      </c>
      <c r="K2273">
        <v>1027178</v>
      </c>
      <c r="L2273">
        <v>5924860</v>
      </c>
      <c r="M2273">
        <v>0</v>
      </c>
      <c r="N2273">
        <v>869</v>
      </c>
      <c r="O2273">
        <v>0</v>
      </c>
      <c r="P2273">
        <v>0</v>
      </c>
      <c r="Q2273">
        <v>0</v>
      </c>
      <c r="R2273">
        <v>2151049</v>
      </c>
      <c r="S2273">
        <v>1917506</v>
      </c>
      <c r="T2273">
        <v>1786733</v>
      </c>
      <c r="U2273">
        <v>5862113</v>
      </c>
      <c r="V2273">
        <f t="shared" si="105"/>
        <v>76582</v>
      </c>
      <c r="W2273">
        <f t="shared" si="106"/>
        <v>64238</v>
      </c>
      <c r="X2273">
        <f t="shared" si="107"/>
        <v>12344</v>
      </c>
      <c r="Y2273">
        <f>U2273/SUM(covid_vaccine_statewise[Total Individuals Vaccinated])</f>
        <v>4.3590105720906251E-4</v>
      </c>
    </row>
    <row r="2274" spans="1:25" x14ac:dyDescent="0.3">
      <c r="A2274" s="1">
        <v>44363</v>
      </c>
      <c r="B2274" t="s">
        <v>13</v>
      </c>
      <c r="C2274">
        <v>7020156</v>
      </c>
      <c r="D2274">
        <v>251686</v>
      </c>
      <c r="E2274">
        <v>757</v>
      </c>
      <c r="F2274">
        <v>5919214</v>
      </c>
      <c r="G2274">
        <v>1100942</v>
      </c>
      <c r="H2274">
        <v>3268657</v>
      </c>
      <c r="I2274">
        <v>2649437</v>
      </c>
      <c r="J2274">
        <v>1120</v>
      </c>
      <c r="K2274">
        <v>1042161</v>
      </c>
      <c r="L2274">
        <v>5977995</v>
      </c>
      <c r="M2274">
        <v>0</v>
      </c>
      <c r="N2274">
        <v>869</v>
      </c>
      <c r="O2274">
        <v>0</v>
      </c>
      <c r="P2274">
        <v>0</v>
      </c>
      <c r="Q2274">
        <v>0</v>
      </c>
      <c r="R2274">
        <v>2198662</v>
      </c>
      <c r="S2274">
        <v>1923935</v>
      </c>
      <c r="T2274">
        <v>1789643</v>
      </c>
      <c r="U2274">
        <v>5919214</v>
      </c>
      <c r="V2274">
        <f t="shared" si="105"/>
        <v>68118</v>
      </c>
      <c r="W2274">
        <f t="shared" si="106"/>
        <v>57101</v>
      </c>
      <c r="X2274">
        <f t="shared" si="107"/>
        <v>11017</v>
      </c>
      <c r="Y2274">
        <f>U2274/SUM(covid_vaccine_statewise[Total Individuals Vaccinated])</f>
        <v>4.4014703238349102E-4</v>
      </c>
    </row>
    <row r="2275" spans="1:25" x14ac:dyDescent="0.3">
      <c r="A2275" s="1">
        <v>44364</v>
      </c>
      <c r="B2275" t="s">
        <v>13</v>
      </c>
      <c r="C2275">
        <v>7150855</v>
      </c>
      <c r="D2275">
        <v>379193</v>
      </c>
      <c r="E2275">
        <v>1211</v>
      </c>
      <c r="F2275">
        <v>6031899</v>
      </c>
      <c r="G2275">
        <v>1118956</v>
      </c>
      <c r="H2275">
        <v>3333024</v>
      </c>
      <c r="I2275">
        <v>2697728</v>
      </c>
      <c r="J2275">
        <v>1147</v>
      </c>
      <c r="K2275">
        <v>1074032</v>
      </c>
      <c r="L2275">
        <v>6076823</v>
      </c>
      <c r="M2275">
        <v>0</v>
      </c>
      <c r="N2275">
        <v>869</v>
      </c>
      <c r="O2275">
        <v>0</v>
      </c>
      <c r="P2275">
        <v>0</v>
      </c>
      <c r="Q2275">
        <v>0</v>
      </c>
      <c r="R2275">
        <v>2296232</v>
      </c>
      <c r="S2275">
        <v>1933685</v>
      </c>
      <c r="T2275">
        <v>1794799</v>
      </c>
      <c r="U2275">
        <v>6031899</v>
      </c>
      <c r="V2275">
        <f t="shared" si="105"/>
        <v>130699</v>
      </c>
      <c r="W2275">
        <f t="shared" si="106"/>
        <v>112685</v>
      </c>
      <c r="X2275">
        <f t="shared" si="107"/>
        <v>18014</v>
      </c>
      <c r="Y2275">
        <f>U2275/SUM(covid_vaccine_statewise[Total Individuals Vaccinated])</f>
        <v>4.4852618007846097E-4</v>
      </c>
    </row>
    <row r="2276" spans="1:25" x14ac:dyDescent="0.3">
      <c r="A2276" s="1">
        <v>44365</v>
      </c>
      <c r="B2276" t="s">
        <v>13</v>
      </c>
      <c r="C2276">
        <v>7247474</v>
      </c>
      <c r="D2276">
        <v>379496</v>
      </c>
      <c r="E2276">
        <v>1132</v>
      </c>
      <c r="F2276">
        <v>6113489</v>
      </c>
      <c r="G2276">
        <v>1133985</v>
      </c>
      <c r="H2276">
        <v>3380573</v>
      </c>
      <c r="I2276">
        <v>2731749</v>
      </c>
      <c r="J2276">
        <v>1167</v>
      </c>
      <c r="K2276">
        <v>1091817</v>
      </c>
      <c r="L2276">
        <v>6155657</v>
      </c>
      <c r="M2276">
        <v>0</v>
      </c>
      <c r="N2276">
        <v>870</v>
      </c>
      <c r="O2276">
        <v>0</v>
      </c>
      <c r="P2276">
        <v>0</v>
      </c>
      <c r="Q2276">
        <v>0</v>
      </c>
      <c r="R2276">
        <v>2363515</v>
      </c>
      <c r="S2276">
        <v>1943169</v>
      </c>
      <c r="T2276">
        <v>1799451</v>
      </c>
      <c r="U2276">
        <v>6113489</v>
      </c>
      <c r="V2276">
        <f t="shared" si="105"/>
        <v>96619</v>
      </c>
      <c r="W2276">
        <f t="shared" si="106"/>
        <v>81590</v>
      </c>
      <c r="X2276">
        <f t="shared" si="107"/>
        <v>15029</v>
      </c>
      <c r="Y2276">
        <f>U2276/SUM(covid_vaccine_statewise[Total Individuals Vaccinated])</f>
        <v>4.5459313362536245E-4</v>
      </c>
    </row>
    <row r="2277" spans="1:25" x14ac:dyDescent="0.3">
      <c r="A2277" s="1">
        <v>44366</v>
      </c>
      <c r="B2277" t="s">
        <v>13</v>
      </c>
      <c r="C2277">
        <v>7327041</v>
      </c>
      <c r="D2277">
        <v>318661</v>
      </c>
      <c r="E2277">
        <v>857</v>
      </c>
      <c r="F2277">
        <v>6180911</v>
      </c>
      <c r="G2277">
        <v>1146130</v>
      </c>
      <c r="H2277">
        <v>3421335</v>
      </c>
      <c r="I2277">
        <v>2758388</v>
      </c>
      <c r="J2277">
        <v>1188</v>
      </c>
      <c r="K2277">
        <v>1109184</v>
      </c>
      <c r="L2277">
        <v>6217856</v>
      </c>
      <c r="M2277">
        <v>1</v>
      </c>
      <c r="N2277">
        <v>872</v>
      </c>
      <c r="O2277">
        <v>0</v>
      </c>
      <c r="P2277">
        <v>0</v>
      </c>
      <c r="Q2277">
        <v>0</v>
      </c>
      <c r="R2277">
        <v>2419917</v>
      </c>
      <c r="S2277">
        <v>1950897</v>
      </c>
      <c r="T2277">
        <v>1802552</v>
      </c>
      <c r="U2277">
        <v>6180911</v>
      </c>
      <c r="V2277">
        <f t="shared" si="105"/>
        <v>79567</v>
      </c>
      <c r="W2277">
        <f t="shared" si="106"/>
        <v>67422</v>
      </c>
      <c r="X2277">
        <f t="shared" si="107"/>
        <v>12145</v>
      </c>
      <c r="Y2277">
        <f>U2277/SUM(covid_vaccine_statewise[Total Individuals Vaccinated])</f>
        <v>4.5960656838500447E-4</v>
      </c>
    </row>
    <row r="2278" spans="1:25" x14ac:dyDescent="0.3">
      <c r="A2278" s="1">
        <v>44367</v>
      </c>
      <c r="B2278" t="s">
        <v>13</v>
      </c>
      <c r="C2278">
        <v>7367943</v>
      </c>
      <c r="D2278">
        <v>275173</v>
      </c>
      <c r="E2278">
        <v>309</v>
      </c>
      <c r="F2278">
        <v>6216032</v>
      </c>
      <c r="G2278">
        <v>1151911</v>
      </c>
      <c r="H2278">
        <v>3440927</v>
      </c>
      <c r="I2278">
        <v>2773910</v>
      </c>
      <c r="J2278">
        <v>1195</v>
      </c>
      <c r="K2278">
        <v>1119998</v>
      </c>
      <c r="L2278">
        <v>6247944</v>
      </c>
      <c r="M2278">
        <v>1</v>
      </c>
      <c r="N2278">
        <v>872</v>
      </c>
      <c r="O2278">
        <v>0</v>
      </c>
      <c r="P2278">
        <v>0</v>
      </c>
      <c r="Q2278">
        <v>0</v>
      </c>
      <c r="R2278">
        <v>2448506</v>
      </c>
      <c r="S2278">
        <v>1955358</v>
      </c>
      <c r="T2278">
        <v>1804548</v>
      </c>
      <c r="U2278">
        <v>6216032</v>
      </c>
      <c r="V2278">
        <f t="shared" si="105"/>
        <v>40902</v>
      </c>
      <c r="W2278">
        <f t="shared" si="106"/>
        <v>35121</v>
      </c>
      <c r="X2278">
        <f t="shared" si="107"/>
        <v>5781</v>
      </c>
      <c r="Y2278">
        <f>U2278/SUM(covid_vaccine_statewise[Total Individuals Vaccinated])</f>
        <v>4.6221813200212334E-4</v>
      </c>
    </row>
    <row r="2279" spans="1:25" x14ac:dyDescent="0.3">
      <c r="A2279" s="1">
        <v>44368</v>
      </c>
      <c r="B2279" t="s">
        <v>13</v>
      </c>
      <c r="C2279">
        <v>7879825</v>
      </c>
      <c r="D2279">
        <v>1837372</v>
      </c>
      <c r="E2279">
        <v>2056</v>
      </c>
      <c r="F2279">
        <v>6690650</v>
      </c>
      <c r="G2279">
        <v>1189175</v>
      </c>
      <c r="H2279">
        <v>3703969</v>
      </c>
      <c r="I2279">
        <v>2985355</v>
      </c>
      <c r="J2279">
        <v>1326</v>
      </c>
      <c r="K2279">
        <v>1166483</v>
      </c>
      <c r="L2279">
        <v>6713327</v>
      </c>
      <c r="M2279">
        <v>15</v>
      </c>
      <c r="N2279">
        <v>872</v>
      </c>
      <c r="O2279">
        <v>0</v>
      </c>
      <c r="P2279">
        <v>0</v>
      </c>
      <c r="Q2279">
        <v>0</v>
      </c>
      <c r="R2279">
        <v>2849817</v>
      </c>
      <c r="S2279">
        <v>2005635</v>
      </c>
      <c r="T2279">
        <v>1826874</v>
      </c>
      <c r="U2279">
        <v>6690650</v>
      </c>
      <c r="V2279">
        <f t="shared" si="105"/>
        <v>511882</v>
      </c>
      <c r="W2279">
        <f t="shared" si="106"/>
        <v>474618</v>
      </c>
      <c r="X2279">
        <f t="shared" si="107"/>
        <v>37264</v>
      </c>
      <c r="Y2279">
        <f>U2279/SUM(covid_vaccine_statewise[Total Individuals Vaccinated])</f>
        <v>4.9751026778498022E-4</v>
      </c>
    </row>
    <row r="2280" spans="1:25" x14ac:dyDescent="0.3">
      <c r="A2280" s="1">
        <v>44369</v>
      </c>
      <c r="B2280" t="s">
        <v>13</v>
      </c>
      <c r="C2280">
        <v>8011052</v>
      </c>
      <c r="D2280">
        <v>473900</v>
      </c>
      <c r="E2280">
        <v>879</v>
      </c>
      <c r="F2280">
        <v>6800712</v>
      </c>
      <c r="G2280">
        <v>1210340</v>
      </c>
      <c r="H2280">
        <v>3767071</v>
      </c>
      <c r="I2280">
        <v>3032279</v>
      </c>
      <c r="J2280">
        <v>1362</v>
      </c>
      <c r="K2280">
        <v>1186758</v>
      </c>
      <c r="L2280">
        <v>6824255</v>
      </c>
      <c r="M2280">
        <v>39</v>
      </c>
      <c r="N2280">
        <v>874</v>
      </c>
      <c r="O2280">
        <v>0</v>
      </c>
      <c r="P2280">
        <v>0</v>
      </c>
      <c r="Q2280">
        <v>0</v>
      </c>
      <c r="R2280">
        <v>2938883</v>
      </c>
      <c r="S2280">
        <v>2019784</v>
      </c>
      <c r="T2280">
        <v>1833517</v>
      </c>
      <c r="U2280">
        <v>6800712</v>
      </c>
      <c r="V2280">
        <f t="shared" si="105"/>
        <v>131227</v>
      </c>
      <c r="W2280">
        <f t="shared" si="106"/>
        <v>110062</v>
      </c>
      <c r="X2280">
        <f t="shared" si="107"/>
        <v>21165</v>
      </c>
      <c r="Y2280">
        <f>U2280/SUM(covid_vaccine_statewise[Total Individuals Vaccinated])</f>
        <v>5.056943717349628E-4</v>
      </c>
    </row>
    <row r="2281" spans="1:25" x14ac:dyDescent="0.3">
      <c r="A2281" s="1">
        <v>44370</v>
      </c>
      <c r="B2281" t="s">
        <v>13</v>
      </c>
      <c r="C2281">
        <v>8088643</v>
      </c>
      <c r="D2281">
        <v>339896</v>
      </c>
      <c r="E2281">
        <v>622</v>
      </c>
      <c r="F2281">
        <v>6863194</v>
      </c>
      <c r="G2281">
        <v>1225449</v>
      </c>
      <c r="H2281">
        <v>3803806</v>
      </c>
      <c r="I2281">
        <v>3058000</v>
      </c>
      <c r="J2281">
        <v>1388</v>
      </c>
      <c r="K2281">
        <v>1199515</v>
      </c>
      <c r="L2281">
        <v>6889067</v>
      </c>
      <c r="M2281">
        <v>61</v>
      </c>
      <c r="N2281">
        <v>874</v>
      </c>
      <c r="O2281">
        <v>0</v>
      </c>
      <c r="P2281">
        <v>0</v>
      </c>
      <c r="Q2281">
        <v>0</v>
      </c>
      <c r="R2281">
        <v>2989076</v>
      </c>
      <c r="S2281">
        <v>2028089</v>
      </c>
      <c r="T2281">
        <v>1837414</v>
      </c>
      <c r="U2281">
        <v>6863194</v>
      </c>
      <c r="V2281">
        <f t="shared" si="105"/>
        <v>77591</v>
      </c>
      <c r="W2281">
        <f t="shared" si="106"/>
        <v>62482</v>
      </c>
      <c r="X2281">
        <f t="shared" si="107"/>
        <v>15109</v>
      </c>
      <c r="Y2281">
        <f>U2281/SUM(covid_vaccine_statewise[Total Individuals Vaccinated])</f>
        <v>5.1034047286889462E-4</v>
      </c>
    </row>
    <row r="2282" spans="1:25" x14ac:dyDescent="0.3">
      <c r="A2282" s="1">
        <v>44371</v>
      </c>
      <c r="B2282" t="s">
        <v>13</v>
      </c>
      <c r="C2282">
        <v>8168749</v>
      </c>
      <c r="D2282">
        <v>371490</v>
      </c>
      <c r="E2282">
        <v>713</v>
      </c>
      <c r="F2282">
        <v>6928225</v>
      </c>
      <c r="G2282">
        <v>1240524</v>
      </c>
      <c r="H2282">
        <v>3839775</v>
      </c>
      <c r="I2282">
        <v>3087055</v>
      </c>
      <c r="J2282">
        <v>1395</v>
      </c>
      <c r="K2282">
        <v>1206928</v>
      </c>
      <c r="L2282">
        <v>6961505</v>
      </c>
      <c r="M2282">
        <v>316</v>
      </c>
      <c r="N2282">
        <v>874</v>
      </c>
      <c r="O2282">
        <v>0</v>
      </c>
      <c r="P2282">
        <v>0</v>
      </c>
      <c r="Q2282">
        <v>0</v>
      </c>
      <c r="R2282">
        <v>3041414</v>
      </c>
      <c r="S2282">
        <v>2036560</v>
      </c>
      <c r="T2282">
        <v>1841561</v>
      </c>
      <c r="U2282">
        <v>6928225</v>
      </c>
      <c r="V2282">
        <f t="shared" si="105"/>
        <v>80106</v>
      </c>
      <c r="W2282">
        <f t="shared" si="106"/>
        <v>65031</v>
      </c>
      <c r="X2282">
        <f t="shared" si="107"/>
        <v>15075</v>
      </c>
      <c r="Y2282">
        <f>U2282/SUM(covid_vaccine_statewise[Total Individuals Vaccinated])</f>
        <v>5.1517611517933157E-4</v>
      </c>
    </row>
    <row r="2283" spans="1:25" x14ac:dyDescent="0.3">
      <c r="A2283" s="1">
        <v>44372</v>
      </c>
      <c r="B2283" t="s">
        <v>13</v>
      </c>
      <c r="C2283">
        <v>8314915</v>
      </c>
      <c r="D2283">
        <v>670699</v>
      </c>
      <c r="E2283">
        <v>1215</v>
      </c>
      <c r="F2283">
        <v>7043353</v>
      </c>
      <c r="G2283">
        <v>1271562</v>
      </c>
      <c r="H2283">
        <v>4601383</v>
      </c>
      <c r="I2283">
        <v>3712049</v>
      </c>
      <c r="J2283">
        <v>1483</v>
      </c>
      <c r="K2283">
        <v>1227147</v>
      </c>
      <c r="L2283">
        <v>7086684</v>
      </c>
      <c r="M2283">
        <v>1084</v>
      </c>
      <c r="N2283">
        <v>878</v>
      </c>
      <c r="O2283">
        <v>3402673</v>
      </c>
      <c r="P2283">
        <v>2445035</v>
      </c>
      <c r="Q2283">
        <v>2467207</v>
      </c>
      <c r="R2283">
        <v>0</v>
      </c>
      <c r="S2283">
        <v>0</v>
      </c>
      <c r="T2283">
        <v>0</v>
      </c>
      <c r="U2283">
        <v>0</v>
      </c>
      <c r="V2283">
        <f t="shared" si="105"/>
        <v>146166</v>
      </c>
      <c r="W2283">
        <f t="shared" si="106"/>
        <v>115128</v>
      </c>
      <c r="X2283">
        <f t="shared" si="107"/>
        <v>31038</v>
      </c>
      <c r="Y2283">
        <f>U2283/SUM(covid_vaccine_statewise[Total Individuals Vaccinated])</f>
        <v>0</v>
      </c>
    </row>
    <row r="2284" spans="1:25" x14ac:dyDescent="0.3">
      <c r="A2284" s="1">
        <v>44373</v>
      </c>
      <c r="B2284" t="s">
        <v>13</v>
      </c>
      <c r="C2284">
        <v>8430740</v>
      </c>
      <c r="D2284">
        <v>504986</v>
      </c>
      <c r="E2284">
        <v>840</v>
      </c>
      <c r="F2284">
        <v>7132701</v>
      </c>
      <c r="G2284">
        <v>1298039</v>
      </c>
      <c r="H2284">
        <v>4666904</v>
      </c>
      <c r="I2284">
        <v>3762328</v>
      </c>
      <c r="J2284">
        <v>1508</v>
      </c>
      <c r="K2284">
        <v>1246042</v>
      </c>
      <c r="L2284">
        <v>7183129</v>
      </c>
      <c r="M2284">
        <v>1569</v>
      </c>
      <c r="N2284">
        <v>878</v>
      </c>
      <c r="O2284">
        <v>3485842</v>
      </c>
      <c r="P2284">
        <v>2465774</v>
      </c>
      <c r="Q2284">
        <v>2479124</v>
      </c>
      <c r="R2284">
        <v>0</v>
      </c>
      <c r="S2284">
        <v>0</v>
      </c>
      <c r="T2284">
        <v>0</v>
      </c>
      <c r="U2284">
        <v>0</v>
      </c>
      <c r="V2284">
        <f t="shared" si="105"/>
        <v>115825</v>
      </c>
      <c r="W2284">
        <f t="shared" si="106"/>
        <v>89348</v>
      </c>
      <c r="X2284">
        <f t="shared" si="107"/>
        <v>26477</v>
      </c>
      <c r="Y2284">
        <f>U2284/SUM(covid_vaccine_statewise[Total Individuals Vaccinated])</f>
        <v>0</v>
      </c>
    </row>
    <row r="2285" spans="1:25" x14ac:dyDescent="0.3">
      <c r="A2285" s="1">
        <v>44374</v>
      </c>
      <c r="B2285" t="s">
        <v>13</v>
      </c>
      <c r="C2285">
        <v>8473361</v>
      </c>
      <c r="D2285">
        <v>213184</v>
      </c>
      <c r="E2285">
        <v>323</v>
      </c>
      <c r="F2285">
        <v>7166083</v>
      </c>
      <c r="G2285">
        <v>1307278</v>
      </c>
      <c r="H2285">
        <v>4689758</v>
      </c>
      <c r="I2285">
        <v>3782084</v>
      </c>
      <c r="J2285">
        <v>1519</v>
      </c>
      <c r="K2285">
        <v>1253485</v>
      </c>
      <c r="L2285">
        <v>7218012</v>
      </c>
      <c r="M2285">
        <v>1864</v>
      </c>
      <c r="N2285">
        <v>879</v>
      </c>
      <c r="O2285">
        <v>3515640</v>
      </c>
      <c r="P2285">
        <v>2474233</v>
      </c>
      <c r="Q2285">
        <v>2483488</v>
      </c>
      <c r="R2285">
        <v>0</v>
      </c>
      <c r="S2285">
        <v>0</v>
      </c>
      <c r="T2285">
        <v>0</v>
      </c>
      <c r="U2285">
        <v>0</v>
      </c>
      <c r="V2285">
        <f t="shared" si="105"/>
        <v>42621</v>
      </c>
      <c r="W2285">
        <f t="shared" si="106"/>
        <v>33382</v>
      </c>
      <c r="X2285">
        <f t="shared" si="107"/>
        <v>9239</v>
      </c>
      <c r="Y2285">
        <f>U2285/SUM(covid_vaccine_statewise[Total Individuals Vaccinated])</f>
        <v>0</v>
      </c>
    </row>
    <row r="2286" spans="1:25" x14ac:dyDescent="0.3">
      <c r="A2286" s="1">
        <v>44375</v>
      </c>
      <c r="B2286" t="s">
        <v>13</v>
      </c>
      <c r="C2286">
        <v>8616321</v>
      </c>
      <c r="D2286">
        <v>689639</v>
      </c>
      <c r="E2286">
        <v>1203</v>
      </c>
      <c r="F2286">
        <v>7268600</v>
      </c>
      <c r="G2286">
        <v>1347721</v>
      </c>
      <c r="H2286">
        <v>4766177</v>
      </c>
      <c r="I2286">
        <v>3848599</v>
      </c>
      <c r="J2286">
        <v>1545</v>
      </c>
      <c r="K2286">
        <v>1278134</v>
      </c>
      <c r="L2286">
        <v>7335892</v>
      </c>
      <c r="M2286">
        <v>2295</v>
      </c>
      <c r="N2286">
        <v>880</v>
      </c>
      <c r="O2286">
        <v>3606712</v>
      </c>
      <c r="P2286">
        <v>2506852</v>
      </c>
      <c r="Q2286">
        <v>2502757</v>
      </c>
      <c r="R2286">
        <v>0</v>
      </c>
      <c r="S2286">
        <v>0</v>
      </c>
      <c r="T2286">
        <v>0</v>
      </c>
      <c r="U2286">
        <v>0</v>
      </c>
      <c r="V2286">
        <f t="shared" si="105"/>
        <v>142960</v>
      </c>
      <c r="W2286">
        <f t="shared" si="106"/>
        <v>102517</v>
      </c>
      <c r="X2286">
        <f t="shared" si="107"/>
        <v>40443</v>
      </c>
      <c r="Y2286">
        <f>U2286/SUM(covid_vaccine_statewise[Total Individuals Vaccinated])</f>
        <v>0</v>
      </c>
    </row>
    <row r="2287" spans="1:25" x14ac:dyDescent="0.3">
      <c r="A2287" s="1">
        <v>44376</v>
      </c>
      <c r="B2287" t="s">
        <v>13</v>
      </c>
      <c r="C2287">
        <v>8754231</v>
      </c>
      <c r="D2287">
        <v>686285</v>
      </c>
      <c r="E2287">
        <v>1043</v>
      </c>
      <c r="F2287">
        <v>7365625</v>
      </c>
      <c r="G2287">
        <v>1388606</v>
      </c>
      <c r="H2287">
        <v>4841457</v>
      </c>
      <c r="I2287">
        <v>3911207</v>
      </c>
      <c r="J2287">
        <v>1567</v>
      </c>
      <c r="K2287">
        <v>1301464</v>
      </c>
      <c r="L2287">
        <v>7449981</v>
      </c>
      <c r="M2287">
        <v>2786</v>
      </c>
      <c r="N2287">
        <v>880</v>
      </c>
      <c r="O2287">
        <v>3694103</v>
      </c>
      <c r="P2287">
        <v>2539341</v>
      </c>
      <c r="Q2287">
        <v>2520787</v>
      </c>
      <c r="R2287">
        <v>0</v>
      </c>
      <c r="S2287">
        <v>0</v>
      </c>
      <c r="T2287">
        <v>0</v>
      </c>
      <c r="U2287">
        <v>0</v>
      </c>
      <c r="V2287">
        <f t="shared" si="105"/>
        <v>137910</v>
      </c>
      <c r="W2287">
        <f t="shared" si="106"/>
        <v>97025</v>
      </c>
      <c r="X2287">
        <f t="shared" si="107"/>
        <v>40885</v>
      </c>
      <c r="Y2287">
        <f>U2287/SUM(covid_vaccine_statewise[Total Individuals Vaccinated])</f>
        <v>0</v>
      </c>
    </row>
    <row r="2288" spans="1:25" x14ac:dyDescent="0.3">
      <c r="A2288" s="1">
        <v>44377</v>
      </c>
      <c r="B2288" t="s">
        <v>13</v>
      </c>
      <c r="C2288">
        <v>8856678</v>
      </c>
      <c r="D2288">
        <v>400671</v>
      </c>
      <c r="E2288">
        <v>781</v>
      </c>
      <c r="F2288">
        <v>7433613</v>
      </c>
      <c r="G2288">
        <v>1423065</v>
      </c>
      <c r="H2288">
        <v>4898090</v>
      </c>
      <c r="I2288">
        <v>3957006</v>
      </c>
      <c r="J2288">
        <v>1582</v>
      </c>
      <c r="K2288">
        <v>1326512</v>
      </c>
      <c r="L2288">
        <v>7526893</v>
      </c>
      <c r="M2288">
        <v>3273</v>
      </c>
      <c r="N2288">
        <v>883</v>
      </c>
      <c r="O2288">
        <v>3759635</v>
      </c>
      <c r="P2288">
        <v>2563372</v>
      </c>
      <c r="Q2288">
        <v>2533671</v>
      </c>
      <c r="R2288">
        <v>0</v>
      </c>
      <c r="S2288">
        <v>0</v>
      </c>
      <c r="T2288">
        <v>0</v>
      </c>
      <c r="U2288">
        <v>0</v>
      </c>
      <c r="V2288">
        <f t="shared" si="105"/>
        <v>102447</v>
      </c>
      <c r="W2288">
        <f t="shared" si="106"/>
        <v>67988</v>
      </c>
      <c r="X2288">
        <f t="shared" si="107"/>
        <v>34459</v>
      </c>
      <c r="Y2288">
        <f>U2288/SUM(covid_vaccine_statewise[Total Individuals Vaccinated])</f>
        <v>0</v>
      </c>
    </row>
    <row r="2289" spans="1:25" x14ac:dyDescent="0.3">
      <c r="A2289" s="1">
        <v>44378</v>
      </c>
      <c r="B2289" t="s">
        <v>13</v>
      </c>
      <c r="C2289">
        <v>9052429</v>
      </c>
      <c r="D2289">
        <v>819850</v>
      </c>
      <c r="E2289">
        <v>1255</v>
      </c>
      <c r="F2289">
        <v>7584644</v>
      </c>
      <c r="G2289">
        <v>1467785</v>
      </c>
      <c r="H2289">
        <v>5003880</v>
      </c>
      <c r="I2289">
        <v>4046923</v>
      </c>
      <c r="J2289">
        <v>1626</v>
      </c>
      <c r="K2289">
        <v>1348265</v>
      </c>
      <c r="L2289">
        <v>7699816</v>
      </c>
      <c r="M2289">
        <v>4348</v>
      </c>
      <c r="N2289">
        <v>884</v>
      </c>
      <c r="O2289">
        <v>3892413</v>
      </c>
      <c r="P2289">
        <v>2605122</v>
      </c>
      <c r="Q2289">
        <v>2554894</v>
      </c>
      <c r="R2289">
        <v>0</v>
      </c>
      <c r="S2289">
        <v>0</v>
      </c>
      <c r="T2289">
        <v>0</v>
      </c>
      <c r="U2289">
        <v>0</v>
      </c>
      <c r="V2289">
        <f t="shared" si="105"/>
        <v>195751</v>
      </c>
      <c r="W2289">
        <f t="shared" si="106"/>
        <v>151031</v>
      </c>
      <c r="X2289">
        <f t="shared" si="107"/>
        <v>44720</v>
      </c>
      <c r="Y2289">
        <f>U2289/SUM(covid_vaccine_statewise[Total Individuals Vaccinated])</f>
        <v>0</v>
      </c>
    </row>
    <row r="2290" spans="1:25" x14ac:dyDescent="0.3">
      <c r="A2290" s="1">
        <v>44379</v>
      </c>
      <c r="B2290" t="s">
        <v>13</v>
      </c>
      <c r="C2290">
        <v>9220204</v>
      </c>
      <c r="D2290">
        <v>720629</v>
      </c>
      <c r="E2290">
        <v>1205</v>
      </c>
      <c r="F2290">
        <v>7705597</v>
      </c>
      <c r="G2290">
        <v>1514607</v>
      </c>
      <c r="H2290">
        <v>5094336</v>
      </c>
      <c r="I2290">
        <v>4124207</v>
      </c>
      <c r="J2290">
        <v>1661</v>
      </c>
      <c r="K2290">
        <v>1363442</v>
      </c>
      <c r="L2290">
        <v>7851268</v>
      </c>
      <c r="M2290">
        <v>5494</v>
      </c>
      <c r="N2290">
        <v>884</v>
      </c>
      <c r="O2290">
        <v>3996418</v>
      </c>
      <c r="P2290">
        <v>2645745</v>
      </c>
      <c r="Q2290">
        <v>2578041</v>
      </c>
      <c r="R2290">
        <v>0</v>
      </c>
      <c r="S2290">
        <v>0</v>
      </c>
      <c r="T2290">
        <v>0</v>
      </c>
      <c r="U2290">
        <v>0</v>
      </c>
      <c r="V2290">
        <f t="shared" si="105"/>
        <v>167775</v>
      </c>
      <c r="W2290">
        <f t="shared" si="106"/>
        <v>120953</v>
      </c>
      <c r="X2290">
        <f t="shared" si="107"/>
        <v>46822</v>
      </c>
      <c r="Y2290">
        <f>U2290/SUM(covid_vaccine_statewise[Total Individuals Vaccinated])</f>
        <v>0</v>
      </c>
    </row>
    <row r="2291" spans="1:25" x14ac:dyDescent="0.3">
      <c r="A2291" s="1">
        <v>44380</v>
      </c>
      <c r="B2291" t="s">
        <v>13</v>
      </c>
      <c r="C2291">
        <v>9360295</v>
      </c>
      <c r="D2291">
        <v>478203</v>
      </c>
      <c r="E2291">
        <v>941</v>
      </c>
      <c r="F2291">
        <v>7805669</v>
      </c>
      <c r="G2291">
        <v>1554626</v>
      </c>
      <c r="H2291">
        <v>5171683</v>
      </c>
      <c r="I2291">
        <v>4186931</v>
      </c>
      <c r="J2291">
        <v>1681</v>
      </c>
      <c r="K2291">
        <v>1377998</v>
      </c>
      <c r="L2291">
        <v>7975900</v>
      </c>
      <c r="M2291">
        <v>6397</v>
      </c>
      <c r="N2291">
        <v>888</v>
      </c>
      <c r="O2291">
        <v>4084936</v>
      </c>
      <c r="P2291">
        <v>2679517</v>
      </c>
      <c r="Q2291">
        <v>2595842</v>
      </c>
      <c r="R2291">
        <v>0</v>
      </c>
      <c r="S2291">
        <v>0</v>
      </c>
      <c r="T2291">
        <v>0</v>
      </c>
      <c r="U2291">
        <v>0</v>
      </c>
      <c r="V2291">
        <f t="shared" si="105"/>
        <v>140091</v>
      </c>
      <c r="W2291">
        <f t="shared" si="106"/>
        <v>100072</v>
      </c>
      <c r="X2291">
        <f t="shared" si="107"/>
        <v>40019</v>
      </c>
      <c r="Y2291">
        <f>U2291/SUM(covid_vaccine_statewise[Total Individuals Vaccinated])</f>
        <v>0</v>
      </c>
    </row>
    <row r="2292" spans="1:25" x14ac:dyDescent="0.3">
      <c r="A2292" s="1">
        <v>44381</v>
      </c>
      <c r="B2292" t="s">
        <v>13</v>
      </c>
      <c r="C2292">
        <v>9409759</v>
      </c>
      <c r="D2292">
        <v>179246</v>
      </c>
      <c r="E2292">
        <v>299</v>
      </c>
      <c r="F2292">
        <v>7840063</v>
      </c>
      <c r="G2292">
        <v>1569696</v>
      </c>
      <c r="H2292">
        <v>5197675</v>
      </c>
      <c r="I2292">
        <v>4210389</v>
      </c>
      <c r="J2292">
        <v>1695</v>
      </c>
      <c r="K2292">
        <v>1386484</v>
      </c>
      <c r="L2292">
        <v>8016527</v>
      </c>
      <c r="M2292">
        <v>6748</v>
      </c>
      <c r="N2292">
        <v>889</v>
      </c>
      <c r="O2292">
        <v>4115642</v>
      </c>
      <c r="P2292">
        <v>2692215</v>
      </c>
      <c r="Q2292">
        <v>2601902</v>
      </c>
      <c r="R2292">
        <v>0</v>
      </c>
      <c r="S2292">
        <v>0</v>
      </c>
      <c r="T2292">
        <v>0</v>
      </c>
      <c r="U2292">
        <v>0</v>
      </c>
      <c r="V2292">
        <f t="shared" si="105"/>
        <v>49464</v>
      </c>
      <c r="W2292">
        <f t="shared" si="106"/>
        <v>34394</v>
      </c>
      <c r="X2292">
        <f t="shared" si="107"/>
        <v>15070</v>
      </c>
      <c r="Y2292">
        <f>U2292/SUM(covid_vaccine_statewise[Total Individuals Vaccinated])</f>
        <v>0</v>
      </c>
    </row>
    <row r="2293" spans="1:25" x14ac:dyDescent="0.3">
      <c r="A2293" s="1">
        <v>44382</v>
      </c>
      <c r="B2293" t="s">
        <v>13</v>
      </c>
      <c r="C2293">
        <v>9515937</v>
      </c>
      <c r="D2293">
        <v>541353</v>
      </c>
      <c r="E2293">
        <v>1057</v>
      </c>
      <c r="F2293">
        <v>7907719</v>
      </c>
      <c r="G2293">
        <v>1608218</v>
      </c>
      <c r="H2293">
        <v>5255274</v>
      </c>
      <c r="I2293">
        <v>4258942</v>
      </c>
      <c r="J2293">
        <v>1721</v>
      </c>
      <c r="K2293">
        <v>1403246</v>
      </c>
      <c r="L2293">
        <v>8105331</v>
      </c>
      <c r="M2293">
        <v>7360</v>
      </c>
      <c r="N2293">
        <v>888</v>
      </c>
      <c r="O2293">
        <v>4176617</v>
      </c>
      <c r="P2293">
        <v>2721102</v>
      </c>
      <c r="Q2293">
        <v>2618218</v>
      </c>
      <c r="R2293">
        <v>0</v>
      </c>
      <c r="S2293">
        <v>0</v>
      </c>
      <c r="T2293">
        <v>0</v>
      </c>
      <c r="U2293">
        <v>0</v>
      </c>
      <c r="V2293">
        <f t="shared" si="105"/>
        <v>106178</v>
      </c>
      <c r="W2293">
        <f t="shared" si="106"/>
        <v>67656</v>
      </c>
      <c r="X2293">
        <f t="shared" si="107"/>
        <v>38522</v>
      </c>
      <c r="Y2293">
        <f>U2293/SUM(covid_vaccine_statewise[Total Individuals Vaccinated])</f>
        <v>0</v>
      </c>
    </row>
    <row r="2294" spans="1:25" x14ac:dyDescent="0.3">
      <c r="A2294" s="1">
        <v>44383</v>
      </c>
      <c r="B2294" t="s">
        <v>13</v>
      </c>
      <c r="C2294">
        <v>9581886</v>
      </c>
      <c r="D2294">
        <v>382971</v>
      </c>
      <c r="E2294">
        <v>771</v>
      </c>
      <c r="F2294">
        <v>7948436</v>
      </c>
      <c r="G2294">
        <v>1633450</v>
      </c>
      <c r="H2294">
        <v>5291607</v>
      </c>
      <c r="I2294">
        <v>4288547</v>
      </c>
      <c r="J2294">
        <v>1732</v>
      </c>
      <c r="K2294">
        <v>1421315</v>
      </c>
      <c r="L2294">
        <v>8152517</v>
      </c>
      <c r="M2294">
        <v>8054</v>
      </c>
      <c r="N2294">
        <v>889</v>
      </c>
      <c r="O2294">
        <v>4215276</v>
      </c>
      <c r="P2294">
        <v>2738733</v>
      </c>
      <c r="Q2294">
        <v>2627877</v>
      </c>
      <c r="R2294">
        <v>0</v>
      </c>
      <c r="S2294">
        <v>0</v>
      </c>
      <c r="T2294">
        <v>0</v>
      </c>
      <c r="U2294">
        <v>0</v>
      </c>
      <c r="V2294">
        <f t="shared" si="105"/>
        <v>65949</v>
      </c>
      <c r="W2294">
        <f t="shared" si="106"/>
        <v>40717</v>
      </c>
      <c r="X2294">
        <f t="shared" si="107"/>
        <v>25232</v>
      </c>
      <c r="Y2294">
        <f>U2294/SUM(covid_vaccine_statewise[Total Individuals Vaccinated])</f>
        <v>0</v>
      </c>
    </row>
    <row r="2295" spans="1:25" x14ac:dyDescent="0.3">
      <c r="A2295" s="1">
        <v>44384</v>
      </c>
      <c r="B2295" t="s">
        <v>13</v>
      </c>
      <c r="C2295">
        <v>9617391</v>
      </c>
      <c r="D2295">
        <v>158671</v>
      </c>
      <c r="E2295">
        <v>438</v>
      </c>
      <c r="F2295">
        <v>7967878</v>
      </c>
      <c r="G2295">
        <v>1649513</v>
      </c>
      <c r="H2295">
        <v>5312193</v>
      </c>
      <c r="I2295">
        <v>4303461</v>
      </c>
      <c r="J2295">
        <v>1737</v>
      </c>
      <c r="K2295">
        <v>1433138</v>
      </c>
      <c r="L2295">
        <v>8175404</v>
      </c>
      <c r="M2295">
        <v>8849</v>
      </c>
      <c r="N2295">
        <v>890</v>
      </c>
      <c r="O2295">
        <v>4236336</v>
      </c>
      <c r="P2295">
        <v>2748402</v>
      </c>
      <c r="Q2295">
        <v>2632653</v>
      </c>
      <c r="R2295">
        <v>0</v>
      </c>
      <c r="S2295">
        <v>0</v>
      </c>
      <c r="T2295">
        <v>0</v>
      </c>
      <c r="U2295">
        <v>0</v>
      </c>
      <c r="V2295">
        <f t="shared" si="105"/>
        <v>35505</v>
      </c>
      <c r="W2295">
        <f t="shared" si="106"/>
        <v>19442</v>
      </c>
      <c r="X2295">
        <f t="shared" si="107"/>
        <v>16063</v>
      </c>
      <c r="Y2295">
        <f>U2295/SUM(covid_vaccine_statewise[Total Individuals Vaccinated])</f>
        <v>0</v>
      </c>
    </row>
    <row r="2296" spans="1:25" x14ac:dyDescent="0.3">
      <c r="A2296" s="1">
        <v>44385</v>
      </c>
      <c r="B2296" t="s">
        <v>13</v>
      </c>
      <c r="C2296">
        <v>9658310</v>
      </c>
      <c r="D2296">
        <v>343425</v>
      </c>
      <c r="E2296">
        <v>631</v>
      </c>
      <c r="F2296">
        <v>7991006</v>
      </c>
      <c r="G2296">
        <v>1667304</v>
      </c>
      <c r="H2296">
        <v>5335673</v>
      </c>
      <c r="I2296">
        <v>4320886</v>
      </c>
      <c r="J2296">
        <v>1751</v>
      </c>
      <c r="K2296">
        <v>1448851</v>
      </c>
      <c r="L2296">
        <v>8199517</v>
      </c>
      <c r="M2296">
        <v>9942</v>
      </c>
      <c r="N2296">
        <v>890</v>
      </c>
      <c r="O2296">
        <v>4262290</v>
      </c>
      <c r="P2296">
        <v>2758551</v>
      </c>
      <c r="Q2296">
        <v>2637469</v>
      </c>
      <c r="R2296">
        <v>0</v>
      </c>
      <c r="S2296">
        <v>0</v>
      </c>
      <c r="T2296">
        <v>0</v>
      </c>
      <c r="U2296">
        <v>0</v>
      </c>
      <c r="V2296">
        <f t="shared" si="105"/>
        <v>40919</v>
      </c>
      <c r="W2296">
        <f t="shared" si="106"/>
        <v>23128</v>
      </c>
      <c r="X2296">
        <f t="shared" si="107"/>
        <v>17791</v>
      </c>
      <c r="Y2296">
        <f>U2296/SUM(covid_vaccine_statewise[Total Individuals Vaccinated])</f>
        <v>0</v>
      </c>
    </row>
    <row r="2297" spans="1:25" x14ac:dyDescent="0.3">
      <c r="A2297" s="1">
        <v>44386</v>
      </c>
      <c r="B2297" t="s">
        <v>13</v>
      </c>
      <c r="C2297">
        <v>9768115</v>
      </c>
      <c r="D2297">
        <v>462921</v>
      </c>
      <c r="E2297">
        <v>910</v>
      </c>
      <c r="F2297">
        <v>8055066</v>
      </c>
      <c r="G2297">
        <v>1713049</v>
      </c>
      <c r="H2297">
        <v>5398735</v>
      </c>
      <c r="I2297">
        <v>4367610</v>
      </c>
      <c r="J2297">
        <v>1770</v>
      </c>
      <c r="K2297">
        <v>1461024</v>
      </c>
      <c r="L2297">
        <v>8296132</v>
      </c>
      <c r="M2297">
        <v>10959</v>
      </c>
      <c r="N2297">
        <v>890</v>
      </c>
      <c r="O2297">
        <v>4322522</v>
      </c>
      <c r="P2297">
        <v>2791324</v>
      </c>
      <c r="Q2297">
        <v>2654269</v>
      </c>
      <c r="R2297">
        <v>0</v>
      </c>
      <c r="S2297">
        <v>0</v>
      </c>
      <c r="T2297">
        <v>0</v>
      </c>
      <c r="U2297">
        <v>0</v>
      </c>
      <c r="V2297">
        <f t="shared" si="105"/>
        <v>109805</v>
      </c>
      <c r="W2297">
        <f t="shared" si="106"/>
        <v>64060</v>
      </c>
      <c r="X2297">
        <f t="shared" si="107"/>
        <v>45745</v>
      </c>
      <c r="Y2297">
        <f>U2297/SUM(covid_vaccine_statewise[Total Individuals Vaccinated])</f>
        <v>0</v>
      </c>
    </row>
    <row r="2298" spans="1:25" x14ac:dyDescent="0.3">
      <c r="A2298" s="1">
        <v>44387</v>
      </c>
      <c r="B2298" t="s">
        <v>13</v>
      </c>
      <c r="C2298">
        <v>9848083</v>
      </c>
      <c r="D2298">
        <v>248975</v>
      </c>
      <c r="E2298">
        <v>599</v>
      </c>
      <c r="F2298">
        <v>8104736</v>
      </c>
      <c r="G2298">
        <v>1743347</v>
      </c>
      <c r="H2298">
        <v>5445079</v>
      </c>
      <c r="I2298">
        <v>4401215</v>
      </c>
      <c r="J2298">
        <v>1789</v>
      </c>
      <c r="K2298">
        <v>1482715</v>
      </c>
      <c r="L2298">
        <v>8353260</v>
      </c>
      <c r="M2298">
        <v>12108</v>
      </c>
      <c r="N2298">
        <v>893</v>
      </c>
      <c r="O2298">
        <v>4372157</v>
      </c>
      <c r="P2298">
        <v>2812168</v>
      </c>
      <c r="Q2298">
        <v>2663758</v>
      </c>
      <c r="R2298">
        <v>0</v>
      </c>
      <c r="S2298">
        <v>0</v>
      </c>
      <c r="T2298">
        <v>0</v>
      </c>
      <c r="U2298">
        <v>0</v>
      </c>
      <c r="V2298">
        <f t="shared" si="105"/>
        <v>79968</v>
      </c>
      <c r="W2298">
        <f t="shared" si="106"/>
        <v>49670</v>
      </c>
      <c r="X2298">
        <f t="shared" si="107"/>
        <v>30298</v>
      </c>
      <c r="Y2298">
        <f>U2298/SUM(covid_vaccine_statewise[Total Individuals Vaccinated])</f>
        <v>0</v>
      </c>
    </row>
    <row r="2299" spans="1:25" x14ac:dyDescent="0.3">
      <c r="A2299" s="1">
        <v>44388</v>
      </c>
      <c r="B2299" t="s">
        <v>13</v>
      </c>
      <c r="C2299">
        <v>9878706</v>
      </c>
      <c r="D2299">
        <v>113969</v>
      </c>
      <c r="E2299">
        <v>204</v>
      </c>
      <c r="F2299">
        <v>8123738</v>
      </c>
      <c r="G2299">
        <v>1754968</v>
      </c>
      <c r="H2299">
        <v>5462114</v>
      </c>
      <c r="I2299">
        <v>4414797</v>
      </c>
      <c r="J2299">
        <v>1795</v>
      </c>
      <c r="K2299">
        <v>1496881</v>
      </c>
      <c r="L2299">
        <v>8368340</v>
      </c>
      <c r="M2299">
        <v>13485</v>
      </c>
      <c r="N2299">
        <v>893</v>
      </c>
      <c r="O2299">
        <v>4391818</v>
      </c>
      <c r="P2299">
        <v>2819702</v>
      </c>
      <c r="Q2299">
        <v>2667186</v>
      </c>
      <c r="R2299">
        <v>0</v>
      </c>
      <c r="S2299">
        <v>0</v>
      </c>
      <c r="T2299">
        <v>0</v>
      </c>
      <c r="U2299">
        <v>0</v>
      </c>
      <c r="V2299">
        <f t="shared" si="105"/>
        <v>30623</v>
      </c>
      <c r="W2299">
        <f t="shared" si="106"/>
        <v>19002</v>
      </c>
      <c r="X2299">
        <f t="shared" si="107"/>
        <v>11621</v>
      </c>
      <c r="Y2299">
        <f>U2299/SUM(covid_vaccine_statewise[Total Individuals Vaccinated])</f>
        <v>0</v>
      </c>
    </row>
    <row r="2300" spans="1:25" x14ac:dyDescent="0.3">
      <c r="A2300" s="1">
        <v>44389</v>
      </c>
      <c r="B2300" t="s">
        <v>13</v>
      </c>
      <c r="C2300">
        <v>9930266</v>
      </c>
      <c r="D2300">
        <v>355195</v>
      </c>
      <c r="E2300">
        <v>710</v>
      </c>
      <c r="F2300">
        <v>8153273</v>
      </c>
      <c r="G2300">
        <v>1776993</v>
      </c>
      <c r="H2300">
        <v>5491312</v>
      </c>
      <c r="I2300">
        <v>4437146</v>
      </c>
      <c r="J2300">
        <v>1808</v>
      </c>
      <c r="K2300">
        <v>1523681</v>
      </c>
      <c r="L2300">
        <v>8392259</v>
      </c>
      <c r="M2300">
        <v>14326</v>
      </c>
      <c r="N2300">
        <v>893</v>
      </c>
      <c r="O2300">
        <v>4423416</v>
      </c>
      <c r="P2300">
        <v>2832961</v>
      </c>
      <c r="Q2300">
        <v>2673889</v>
      </c>
      <c r="R2300">
        <v>0</v>
      </c>
      <c r="S2300">
        <v>0</v>
      </c>
      <c r="T2300">
        <v>0</v>
      </c>
      <c r="U2300">
        <v>0</v>
      </c>
      <c r="V2300">
        <f t="shared" si="105"/>
        <v>51560</v>
      </c>
      <c r="W2300">
        <f t="shared" si="106"/>
        <v>29535</v>
      </c>
      <c r="X2300">
        <f t="shared" si="107"/>
        <v>22025</v>
      </c>
      <c r="Y2300">
        <f>U2300/SUM(covid_vaccine_statewise[Total Individuals Vaccinated])</f>
        <v>0</v>
      </c>
    </row>
    <row r="2301" spans="1:25" x14ac:dyDescent="0.3">
      <c r="A2301" s="1">
        <v>44390</v>
      </c>
      <c r="B2301" t="s">
        <v>13</v>
      </c>
      <c r="C2301">
        <v>10063614</v>
      </c>
      <c r="D2301">
        <v>535853</v>
      </c>
      <c r="E2301">
        <v>1000</v>
      </c>
      <c r="F2301">
        <v>8228952</v>
      </c>
      <c r="G2301">
        <v>1834662</v>
      </c>
      <c r="H2301">
        <v>5565355</v>
      </c>
      <c r="I2301">
        <v>4496437</v>
      </c>
      <c r="J2301">
        <v>1822</v>
      </c>
      <c r="K2301">
        <v>1535674</v>
      </c>
      <c r="L2301">
        <v>8512654</v>
      </c>
      <c r="M2301">
        <v>15286</v>
      </c>
      <c r="N2301">
        <v>894</v>
      </c>
      <c r="O2301">
        <v>4492208</v>
      </c>
      <c r="P2301">
        <v>2876318</v>
      </c>
      <c r="Q2301">
        <v>2695088</v>
      </c>
      <c r="R2301">
        <v>0</v>
      </c>
      <c r="S2301">
        <v>0</v>
      </c>
      <c r="T2301">
        <v>0</v>
      </c>
      <c r="U2301">
        <v>0</v>
      </c>
      <c r="V2301">
        <f t="shared" si="105"/>
        <v>133348</v>
      </c>
      <c r="W2301">
        <f t="shared" si="106"/>
        <v>75679</v>
      </c>
      <c r="X2301">
        <f t="shared" si="107"/>
        <v>57669</v>
      </c>
      <c r="Y2301">
        <f>U2301/SUM(covid_vaccine_statewise[Total Individuals Vaccinated])</f>
        <v>0</v>
      </c>
    </row>
    <row r="2302" spans="1:25" x14ac:dyDescent="0.3">
      <c r="A2302" s="1">
        <v>44391</v>
      </c>
      <c r="B2302" t="s">
        <v>13</v>
      </c>
      <c r="C2302">
        <v>10187224</v>
      </c>
      <c r="D2302">
        <v>228183</v>
      </c>
      <c r="E2302">
        <v>579</v>
      </c>
      <c r="F2302">
        <v>8323935</v>
      </c>
      <c r="G2302">
        <v>1863289</v>
      </c>
      <c r="H2302">
        <v>5629246</v>
      </c>
      <c r="I2302">
        <v>4556148</v>
      </c>
      <c r="J2302">
        <v>1830</v>
      </c>
      <c r="K2302">
        <v>1551818</v>
      </c>
      <c r="L2302">
        <v>8618698</v>
      </c>
      <c r="M2302">
        <v>16708</v>
      </c>
      <c r="N2302">
        <v>894</v>
      </c>
      <c r="O2302">
        <v>4543543</v>
      </c>
      <c r="P2302">
        <v>2916041</v>
      </c>
      <c r="Q2302">
        <v>2727640</v>
      </c>
      <c r="R2302">
        <v>0</v>
      </c>
      <c r="S2302">
        <v>0</v>
      </c>
      <c r="T2302">
        <v>0</v>
      </c>
      <c r="U2302">
        <v>0</v>
      </c>
      <c r="V2302">
        <f t="shared" si="105"/>
        <v>123610</v>
      </c>
      <c r="W2302">
        <f t="shared" si="106"/>
        <v>94983</v>
      </c>
      <c r="X2302">
        <f t="shared" si="107"/>
        <v>28627</v>
      </c>
      <c r="Y2302">
        <f>U2302/SUM(covid_vaccine_statewise[Total Individuals Vaccinated])</f>
        <v>0</v>
      </c>
    </row>
    <row r="2303" spans="1:25" x14ac:dyDescent="0.3">
      <c r="A2303" s="1">
        <v>44392</v>
      </c>
      <c r="B2303" t="s">
        <v>13</v>
      </c>
      <c r="C2303">
        <v>10258746</v>
      </c>
      <c r="D2303">
        <v>385122</v>
      </c>
      <c r="E2303">
        <v>762</v>
      </c>
      <c r="F2303">
        <v>8367171</v>
      </c>
      <c r="G2303">
        <v>1891575</v>
      </c>
      <c r="H2303">
        <v>5669400</v>
      </c>
      <c r="I2303">
        <v>4587503</v>
      </c>
      <c r="J2303">
        <v>1843</v>
      </c>
      <c r="K2303">
        <v>1573126</v>
      </c>
      <c r="L2303">
        <v>8667478</v>
      </c>
      <c r="M2303">
        <v>18142</v>
      </c>
      <c r="N2303">
        <v>894</v>
      </c>
      <c r="O2303">
        <v>4587147</v>
      </c>
      <c r="P2303">
        <v>2934262</v>
      </c>
      <c r="Q2303">
        <v>2737337</v>
      </c>
      <c r="R2303">
        <v>0</v>
      </c>
      <c r="S2303">
        <v>0</v>
      </c>
      <c r="T2303">
        <v>0</v>
      </c>
      <c r="U2303">
        <v>0</v>
      </c>
      <c r="V2303">
        <f t="shared" si="105"/>
        <v>71522</v>
      </c>
      <c r="W2303">
        <f t="shared" si="106"/>
        <v>43236</v>
      </c>
      <c r="X2303">
        <f t="shared" si="107"/>
        <v>28286</v>
      </c>
      <c r="Y2303">
        <f>U2303/SUM(covid_vaccine_statewise[Total Individuals Vaccinated])</f>
        <v>0</v>
      </c>
    </row>
    <row r="2304" spans="1:25" x14ac:dyDescent="0.3">
      <c r="A2304" s="1">
        <v>44393</v>
      </c>
      <c r="B2304" t="s">
        <v>13</v>
      </c>
      <c r="C2304">
        <v>10412492</v>
      </c>
      <c r="D2304">
        <v>573060</v>
      </c>
      <c r="E2304">
        <v>1093</v>
      </c>
      <c r="F2304">
        <v>8456784</v>
      </c>
      <c r="G2304">
        <v>1955708</v>
      </c>
      <c r="H2304">
        <v>5755137</v>
      </c>
      <c r="I2304">
        <v>4655478</v>
      </c>
      <c r="J2304">
        <v>1877</v>
      </c>
      <c r="K2304">
        <v>1593233</v>
      </c>
      <c r="L2304">
        <v>8799413</v>
      </c>
      <c r="M2304">
        <v>19846</v>
      </c>
      <c r="N2304">
        <v>895</v>
      </c>
      <c r="O2304">
        <v>4669371</v>
      </c>
      <c r="P2304">
        <v>2982710</v>
      </c>
      <c r="Q2304">
        <v>2760411</v>
      </c>
      <c r="R2304">
        <v>0</v>
      </c>
      <c r="S2304">
        <v>0</v>
      </c>
      <c r="T2304">
        <v>0</v>
      </c>
      <c r="U2304">
        <v>0</v>
      </c>
      <c r="V2304">
        <f t="shared" si="105"/>
        <v>153746</v>
      </c>
      <c r="W2304">
        <f t="shared" si="106"/>
        <v>89613</v>
      </c>
      <c r="X2304">
        <f t="shared" si="107"/>
        <v>64133</v>
      </c>
      <c r="Y2304">
        <f>U2304/SUM(covid_vaccine_statewise[Total Individuals Vaccinated])</f>
        <v>0</v>
      </c>
    </row>
    <row r="2305" spans="1:25" x14ac:dyDescent="0.3">
      <c r="A2305" s="1">
        <v>44394</v>
      </c>
      <c r="B2305" t="s">
        <v>13</v>
      </c>
      <c r="C2305">
        <v>10509222</v>
      </c>
      <c r="D2305">
        <v>264507</v>
      </c>
      <c r="E2305">
        <v>692</v>
      </c>
      <c r="F2305">
        <v>8514017</v>
      </c>
      <c r="G2305">
        <v>1995205</v>
      </c>
      <c r="H2305">
        <v>5809589</v>
      </c>
      <c r="I2305">
        <v>4697736</v>
      </c>
      <c r="J2305">
        <v>1897</v>
      </c>
      <c r="K2305">
        <v>1608231</v>
      </c>
      <c r="L2305">
        <v>8879403</v>
      </c>
      <c r="M2305">
        <v>21588</v>
      </c>
      <c r="N2305">
        <v>896</v>
      </c>
      <c r="O2305">
        <v>4724621</v>
      </c>
      <c r="P2305">
        <v>3010619</v>
      </c>
      <c r="Q2305">
        <v>2773982</v>
      </c>
      <c r="R2305">
        <v>0</v>
      </c>
      <c r="S2305">
        <v>0</v>
      </c>
      <c r="T2305">
        <v>0</v>
      </c>
      <c r="U2305">
        <v>0</v>
      </c>
      <c r="V2305">
        <f t="shared" si="105"/>
        <v>96730</v>
      </c>
      <c r="W2305">
        <f t="shared" si="106"/>
        <v>57233</v>
      </c>
      <c r="X2305">
        <f t="shared" si="107"/>
        <v>39497</v>
      </c>
      <c r="Y2305">
        <f>U2305/SUM(covid_vaccine_statewise[Total Individuals Vaccinated])</f>
        <v>0</v>
      </c>
    </row>
    <row r="2306" spans="1:25" x14ac:dyDescent="0.3">
      <c r="A2306" s="1">
        <v>44395</v>
      </c>
      <c r="B2306" t="s">
        <v>13</v>
      </c>
      <c r="C2306">
        <v>10578419</v>
      </c>
      <c r="D2306">
        <v>224816</v>
      </c>
      <c r="E2306">
        <v>302</v>
      </c>
      <c r="F2306">
        <v>8558860</v>
      </c>
      <c r="G2306">
        <v>2019559</v>
      </c>
      <c r="H2306">
        <v>5846387</v>
      </c>
      <c r="I2306">
        <v>4730117</v>
      </c>
      <c r="J2306">
        <v>1915</v>
      </c>
      <c r="K2306">
        <v>1613549</v>
      </c>
      <c r="L2306">
        <v>8942913</v>
      </c>
      <c r="M2306">
        <v>21957</v>
      </c>
      <c r="N2306">
        <v>900</v>
      </c>
      <c r="O2306">
        <v>4763321</v>
      </c>
      <c r="P2306">
        <v>3031120</v>
      </c>
      <c r="Q2306">
        <v>2783978</v>
      </c>
      <c r="R2306">
        <v>0</v>
      </c>
      <c r="S2306">
        <v>0</v>
      </c>
      <c r="T2306">
        <v>0</v>
      </c>
      <c r="U2306">
        <v>0</v>
      </c>
      <c r="V2306">
        <f t="shared" ref="V2306:V2369" si="108">IF(AND((C2306-C2305)&gt;0, A2306&gt;A2305), C2306-C2305, IF(AND((C2306-C2305)&lt;0, A2306&gt;A2305), ABS(C2306-C2305), 0))</f>
        <v>69197</v>
      </c>
      <c r="W2306">
        <f t="shared" ref="W2306:W2369" si="109">IF(AND((F2306-F2305)&gt;0, A2306&gt;A2305), F2306-F2305, IF(AND((F2306-F2305)&lt;0, A2306&gt;A2305), ABS(F2306-F2305), 0))</f>
        <v>44843</v>
      </c>
      <c r="X2306">
        <f t="shared" ref="X2306:X2369" si="110">IF(AND((G2306-G2305)&gt;0, A2306&gt;A2305), G2306-G2305, IF(AND((G2306-G2305)&lt;0, A2306&gt;A2305), ABS(G2306-G2305), 0))</f>
        <v>24354</v>
      </c>
      <c r="Y2306">
        <f>U2306/SUM(covid_vaccine_statewise[Total Individuals Vaccinated])</f>
        <v>0</v>
      </c>
    </row>
    <row r="2307" spans="1:25" x14ac:dyDescent="0.3">
      <c r="A2307" s="1">
        <v>44396</v>
      </c>
      <c r="B2307" t="s">
        <v>13</v>
      </c>
      <c r="C2307">
        <v>10696109</v>
      </c>
      <c r="D2307">
        <v>585296</v>
      </c>
      <c r="E2307">
        <v>1049</v>
      </c>
      <c r="F2307">
        <v>8633271</v>
      </c>
      <c r="G2307">
        <v>2062838</v>
      </c>
      <c r="H2307">
        <v>5910774</v>
      </c>
      <c r="I2307">
        <v>4783394</v>
      </c>
      <c r="J2307">
        <v>1941</v>
      </c>
      <c r="K2307">
        <v>1622536</v>
      </c>
      <c r="L2307">
        <v>9050595</v>
      </c>
      <c r="M2307">
        <v>22978</v>
      </c>
      <c r="N2307">
        <v>900</v>
      </c>
      <c r="O2307">
        <v>4830309</v>
      </c>
      <c r="P2307">
        <v>3064929</v>
      </c>
      <c r="Q2307">
        <v>2800871</v>
      </c>
      <c r="R2307">
        <v>0</v>
      </c>
      <c r="S2307">
        <v>0</v>
      </c>
      <c r="T2307">
        <v>0</v>
      </c>
      <c r="U2307">
        <v>0</v>
      </c>
      <c r="V2307">
        <f t="shared" si="108"/>
        <v>117690</v>
      </c>
      <c r="W2307">
        <f t="shared" si="109"/>
        <v>74411</v>
      </c>
      <c r="X2307">
        <f t="shared" si="110"/>
        <v>43279</v>
      </c>
      <c r="Y2307">
        <f>U2307/SUM(covid_vaccine_statewise[Total Individuals Vaccinated])</f>
        <v>0</v>
      </c>
    </row>
    <row r="2308" spans="1:25" x14ac:dyDescent="0.3">
      <c r="A2308" s="1">
        <v>44397</v>
      </c>
      <c r="B2308" t="s">
        <v>13</v>
      </c>
      <c r="C2308">
        <v>10792955</v>
      </c>
      <c r="D2308">
        <v>453807</v>
      </c>
      <c r="E2308">
        <v>884</v>
      </c>
      <c r="F2308">
        <v>8692323</v>
      </c>
      <c r="G2308">
        <v>2100632</v>
      </c>
      <c r="H2308">
        <v>5964387</v>
      </c>
      <c r="I2308">
        <v>4826597</v>
      </c>
      <c r="J2308">
        <v>1971</v>
      </c>
      <c r="K2308">
        <v>1634100</v>
      </c>
      <c r="L2308">
        <v>9134638</v>
      </c>
      <c r="M2308">
        <v>24217</v>
      </c>
      <c r="N2308">
        <v>900</v>
      </c>
      <c r="O2308">
        <v>4887472</v>
      </c>
      <c r="P2308">
        <v>3091149</v>
      </c>
      <c r="Q2308">
        <v>2814334</v>
      </c>
      <c r="R2308">
        <v>0</v>
      </c>
      <c r="S2308">
        <v>0</v>
      </c>
      <c r="T2308">
        <v>0</v>
      </c>
      <c r="U2308">
        <v>0</v>
      </c>
      <c r="V2308">
        <f t="shared" si="108"/>
        <v>96846</v>
      </c>
      <c r="W2308">
        <f t="shared" si="109"/>
        <v>59052</v>
      </c>
      <c r="X2308">
        <f t="shared" si="110"/>
        <v>37794</v>
      </c>
      <c r="Y2308">
        <f>U2308/SUM(covid_vaccine_statewise[Total Individuals Vaccinated])</f>
        <v>0</v>
      </c>
    </row>
    <row r="2309" spans="1:25" x14ac:dyDescent="0.3">
      <c r="A2309" s="1">
        <v>44398</v>
      </c>
      <c r="B2309" t="s">
        <v>13</v>
      </c>
      <c r="C2309">
        <v>10827853</v>
      </c>
      <c r="D2309">
        <v>150357</v>
      </c>
      <c r="E2309">
        <v>296</v>
      </c>
      <c r="F2309">
        <v>8709605</v>
      </c>
      <c r="G2309">
        <v>2118248</v>
      </c>
      <c r="H2309">
        <v>5984960</v>
      </c>
      <c r="I2309">
        <v>4840917</v>
      </c>
      <c r="J2309">
        <v>1976</v>
      </c>
      <c r="K2309">
        <v>1639465</v>
      </c>
      <c r="L2309">
        <v>9162755</v>
      </c>
      <c r="M2309">
        <v>25633</v>
      </c>
      <c r="N2309">
        <v>901</v>
      </c>
      <c r="O2309">
        <v>4909338</v>
      </c>
      <c r="P2309">
        <v>3100315</v>
      </c>
      <c r="Q2309">
        <v>2818200</v>
      </c>
      <c r="R2309">
        <v>0</v>
      </c>
      <c r="S2309">
        <v>0</v>
      </c>
      <c r="T2309">
        <v>0</v>
      </c>
      <c r="U2309">
        <v>0</v>
      </c>
      <c r="V2309">
        <f t="shared" si="108"/>
        <v>34898</v>
      </c>
      <c r="W2309">
        <f t="shared" si="109"/>
        <v>17282</v>
      </c>
      <c r="X2309">
        <f t="shared" si="110"/>
        <v>17616</v>
      </c>
      <c r="Y2309">
        <f>U2309/SUM(covid_vaccine_statewise[Total Individuals Vaccinated])</f>
        <v>0</v>
      </c>
    </row>
    <row r="2310" spans="1:25" x14ac:dyDescent="0.3">
      <c r="A2310" s="1">
        <v>44399</v>
      </c>
      <c r="B2310" t="s">
        <v>13</v>
      </c>
      <c r="C2310">
        <v>10897886</v>
      </c>
      <c r="D2310">
        <v>396229</v>
      </c>
      <c r="E2310">
        <v>731</v>
      </c>
      <c r="F2310">
        <v>8744222</v>
      </c>
      <c r="G2310">
        <v>2153664</v>
      </c>
      <c r="H2310">
        <v>6025523</v>
      </c>
      <c r="I2310">
        <v>4870371</v>
      </c>
      <c r="J2310">
        <v>1992</v>
      </c>
      <c r="K2310">
        <v>1654557</v>
      </c>
      <c r="L2310">
        <v>9216263</v>
      </c>
      <c r="M2310">
        <v>27066</v>
      </c>
      <c r="N2310">
        <v>902</v>
      </c>
      <c r="O2310">
        <v>4953121</v>
      </c>
      <c r="P2310">
        <v>3118246</v>
      </c>
      <c r="Q2310">
        <v>2826519</v>
      </c>
      <c r="R2310">
        <v>0</v>
      </c>
      <c r="S2310">
        <v>0</v>
      </c>
      <c r="T2310">
        <v>0</v>
      </c>
      <c r="U2310">
        <v>0</v>
      </c>
      <c r="V2310">
        <f t="shared" si="108"/>
        <v>70033</v>
      </c>
      <c r="W2310">
        <f t="shared" si="109"/>
        <v>34617</v>
      </c>
      <c r="X2310">
        <f t="shared" si="110"/>
        <v>35416</v>
      </c>
      <c r="Y2310">
        <f>U2310/SUM(covid_vaccine_statewise[Total Individuals Vaccinated])</f>
        <v>0</v>
      </c>
    </row>
    <row r="2311" spans="1:25" x14ac:dyDescent="0.3">
      <c r="A2311" s="1">
        <v>44400</v>
      </c>
      <c r="B2311" t="s">
        <v>13</v>
      </c>
      <c r="C2311">
        <v>10941640</v>
      </c>
      <c r="D2311">
        <v>328009</v>
      </c>
      <c r="E2311">
        <v>588</v>
      </c>
      <c r="F2311">
        <v>8769732</v>
      </c>
      <c r="G2311">
        <v>2171908</v>
      </c>
      <c r="H2311">
        <v>6051202</v>
      </c>
      <c r="I2311">
        <v>4888437</v>
      </c>
      <c r="J2311">
        <v>2001</v>
      </c>
      <c r="K2311">
        <v>1666226</v>
      </c>
      <c r="L2311">
        <v>9246724</v>
      </c>
      <c r="M2311">
        <v>28690</v>
      </c>
      <c r="N2311">
        <v>902</v>
      </c>
      <c r="O2311">
        <v>4982571</v>
      </c>
      <c r="P2311">
        <v>3128024</v>
      </c>
      <c r="Q2311">
        <v>2831045</v>
      </c>
      <c r="R2311">
        <v>0</v>
      </c>
      <c r="S2311">
        <v>0</v>
      </c>
      <c r="T2311">
        <v>0</v>
      </c>
      <c r="U2311">
        <v>0</v>
      </c>
      <c r="V2311">
        <f t="shared" si="108"/>
        <v>43754</v>
      </c>
      <c r="W2311">
        <f t="shared" si="109"/>
        <v>25510</v>
      </c>
      <c r="X2311">
        <f t="shared" si="110"/>
        <v>18244</v>
      </c>
      <c r="Y2311">
        <f>U2311/SUM(covid_vaccine_statewise[Total Individuals Vaccinated])</f>
        <v>0</v>
      </c>
    </row>
    <row r="2312" spans="1:25" x14ac:dyDescent="0.3">
      <c r="A2312" s="1">
        <v>44401</v>
      </c>
      <c r="B2312" t="s">
        <v>13</v>
      </c>
      <c r="C2312">
        <v>10982631</v>
      </c>
      <c r="D2312">
        <v>181143</v>
      </c>
      <c r="E2312">
        <v>363</v>
      </c>
      <c r="F2312">
        <v>8795354</v>
      </c>
      <c r="G2312">
        <v>2187277</v>
      </c>
      <c r="H2312">
        <v>6076191</v>
      </c>
      <c r="I2312">
        <v>4904428</v>
      </c>
      <c r="J2312">
        <v>2012</v>
      </c>
      <c r="K2312">
        <v>1673275</v>
      </c>
      <c r="L2312">
        <v>9278883</v>
      </c>
      <c r="M2312">
        <v>30473</v>
      </c>
      <c r="N2312">
        <v>903</v>
      </c>
      <c r="O2312">
        <v>5010456</v>
      </c>
      <c r="P2312">
        <v>3137237</v>
      </c>
      <c r="Q2312">
        <v>2834938</v>
      </c>
      <c r="R2312">
        <v>0</v>
      </c>
      <c r="S2312">
        <v>0</v>
      </c>
      <c r="T2312">
        <v>0</v>
      </c>
      <c r="U2312">
        <v>0</v>
      </c>
      <c r="V2312">
        <f t="shared" si="108"/>
        <v>40991</v>
      </c>
      <c r="W2312">
        <f t="shared" si="109"/>
        <v>25622</v>
      </c>
      <c r="X2312">
        <f t="shared" si="110"/>
        <v>15369</v>
      </c>
      <c r="Y2312">
        <f>U2312/SUM(covid_vaccine_statewise[Total Individuals Vaccinated])</f>
        <v>0</v>
      </c>
    </row>
    <row r="2313" spans="1:25" x14ac:dyDescent="0.3">
      <c r="A2313" s="1">
        <v>44402</v>
      </c>
      <c r="B2313" t="s">
        <v>13</v>
      </c>
      <c r="C2313">
        <v>11021435</v>
      </c>
      <c r="D2313">
        <v>130608</v>
      </c>
      <c r="E2313">
        <v>206</v>
      </c>
      <c r="F2313">
        <v>8818842</v>
      </c>
      <c r="G2313">
        <v>2202593</v>
      </c>
      <c r="H2313">
        <v>6097600</v>
      </c>
      <c r="I2313">
        <v>4921811</v>
      </c>
      <c r="J2313">
        <v>2024</v>
      </c>
      <c r="K2313">
        <v>1677692</v>
      </c>
      <c r="L2313">
        <v>9312806</v>
      </c>
      <c r="M2313">
        <v>30937</v>
      </c>
      <c r="N2313">
        <v>903</v>
      </c>
      <c r="O2313">
        <v>5035299</v>
      </c>
      <c r="P2313">
        <v>3146897</v>
      </c>
      <c r="Q2313">
        <v>2839239</v>
      </c>
      <c r="R2313">
        <v>0</v>
      </c>
      <c r="S2313">
        <v>0</v>
      </c>
      <c r="T2313">
        <v>0</v>
      </c>
      <c r="U2313">
        <v>0</v>
      </c>
      <c r="V2313">
        <f t="shared" si="108"/>
        <v>38804</v>
      </c>
      <c r="W2313">
        <f t="shared" si="109"/>
        <v>23488</v>
      </c>
      <c r="X2313">
        <f t="shared" si="110"/>
        <v>15316</v>
      </c>
      <c r="Y2313">
        <f>U2313/SUM(covid_vaccine_statewise[Total Individuals Vaccinated])</f>
        <v>0</v>
      </c>
    </row>
    <row r="2314" spans="1:25" x14ac:dyDescent="0.3">
      <c r="A2314" s="1">
        <v>44403</v>
      </c>
      <c r="B2314" t="s">
        <v>13</v>
      </c>
      <c r="C2314">
        <v>11125623</v>
      </c>
      <c r="D2314">
        <v>474172</v>
      </c>
      <c r="E2314">
        <v>853</v>
      </c>
      <c r="F2314">
        <v>8880653</v>
      </c>
      <c r="G2314">
        <v>2244970</v>
      </c>
      <c r="H2314">
        <v>6157367</v>
      </c>
      <c r="I2314">
        <v>4966204</v>
      </c>
      <c r="J2314">
        <v>2052</v>
      </c>
      <c r="K2314">
        <v>1688110</v>
      </c>
      <c r="L2314">
        <v>9405524</v>
      </c>
      <c r="M2314">
        <v>31989</v>
      </c>
      <c r="N2314">
        <v>903</v>
      </c>
      <c r="O2314">
        <v>5099093</v>
      </c>
      <c r="P2314">
        <v>3173962</v>
      </c>
      <c r="Q2314">
        <v>2852568</v>
      </c>
      <c r="R2314">
        <v>0</v>
      </c>
      <c r="S2314">
        <v>0</v>
      </c>
      <c r="T2314">
        <v>0</v>
      </c>
      <c r="U2314">
        <v>0</v>
      </c>
      <c r="V2314">
        <f t="shared" si="108"/>
        <v>104188</v>
      </c>
      <c r="W2314">
        <f t="shared" si="109"/>
        <v>61811</v>
      </c>
      <c r="X2314">
        <f t="shared" si="110"/>
        <v>42377</v>
      </c>
      <c r="Y2314">
        <f>U2314/SUM(covid_vaccine_statewise[Total Individuals Vaccinated])</f>
        <v>0</v>
      </c>
    </row>
    <row r="2315" spans="1:25" x14ac:dyDescent="0.3">
      <c r="A2315" s="1">
        <v>44404</v>
      </c>
      <c r="B2315" t="s">
        <v>13</v>
      </c>
      <c r="C2315">
        <v>11209983</v>
      </c>
      <c r="D2315">
        <v>450005</v>
      </c>
      <c r="E2315">
        <v>765</v>
      </c>
      <c r="F2315">
        <v>8927366</v>
      </c>
      <c r="G2315">
        <v>2282617</v>
      </c>
      <c r="H2315">
        <v>6203803</v>
      </c>
      <c r="I2315">
        <v>5004110</v>
      </c>
      <c r="J2315">
        <v>2070</v>
      </c>
      <c r="K2315">
        <v>1700352</v>
      </c>
      <c r="L2315">
        <v>9476754</v>
      </c>
      <c r="M2315">
        <v>32877</v>
      </c>
      <c r="N2315">
        <v>903</v>
      </c>
      <c r="O2315">
        <v>5152991</v>
      </c>
      <c r="P2315">
        <v>3194268</v>
      </c>
      <c r="Q2315">
        <v>2862724</v>
      </c>
      <c r="R2315">
        <v>0</v>
      </c>
      <c r="S2315">
        <v>0</v>
      </c>
      <c r="T2315">
        <v>0</v>
      </c>
      <c r="U2315">
        <v>0</v>
      </c>
      <c r="V2315">
        <f t="shared" si="108"/>
        <v>84360</v>
      </c>
      <c r="W2315">
        <f t="shared" si="109"/>
        <v>46713</v>
      </c>
      <c r="X2315">
        <f t="shared" si="110"/>
        <v>37647</v>
      </c>
      <c r="Y2315">
        <f>U2315/SUM(covid_vaccine_statewise[Total Individuals Vaccinated])</f>
        <v>0</v>
      </c>
    </row>
    <row r="2316" spans="1:25" x14ac:dyDescent="0.3">
      <c r="A2316" s="1">
        <v>44405</v>
      </c>
      <c r="B2316" t="s">
        <v>13</v>
      </c>
      <c r="C2316">
        <v>11355899</v>
      </c>
      <c r="D2316">
        <v>0</v>
      </c>
      <c r="E2316">
        <v>0</v>
      </c>
      <c r="F2316">
        <v>9022451</v>
      </c>
      <c r="G2316">
        <v>2333448</v>
      </c>
      <c r="H2316">
        <v>6284611</v>
      </c>
      <c r="I2316">
        <v>5069192</v>
      </c>
      <c r="J2316">
        <v>2096</v>
      </c>
      <c r="K2316">
        <v>1705219</v>
      </c>
      <c r="L2316">
        <v>9616916</v>
      </c>
      <c r="M2316">
        <v>33764</v>
      </c>
      <c r="N2316">
        <v>907</v>
      </c>
      <c r="O2316">
        <v>5246509</v>
      </c>
      <c r="P2316">
        <v>3229481</v>
      </c>
      <c r="Q2316">
        <v>2879909</v>
      </c>
      <c r="R2316">
        <v>0</v>
      </c>
      <c r="S2316">
        <v>0</v>
      </c>
      <c r="T2316">
        <v>0</v>
      </c>
      <c r="U2316">
        <v>0</v>
      </c>
      <c r="V2316">
        <f t="shared" si="108"/>
        <v>145916</v>
      </c>
      <c r="W2316">
        <f t="shared" si="109"/>
        <v>95085</v>
      </c>
      <c r="X2316">
        <f t="shared" si="110"/>
        <v>50831</v>
      </c>
      <c r="Y2316">
        <f>U2316/SUM(covid_vaccine_statewise[Total Individuals Vaccinated])</f>
        <v>0</v>
      </c>
    </row>
    <row r="2317" spans="1:25" x14ac:dyDescent="0.3">
      <c r="A2317" s="1">
        <v>44406</v>
      </c>
      <c r="B2317" t="s">
        <v>13</v>
      </c>
      <c r="C2317">
        <v>11527918</v>
      </c>
      <c r="D2317">
        <v>610871</v>
      </c>
      <c r="E2317">
        <v>1202</v>
      </c>
      <c r="F2317">
        <v>9129628</v>
      </c>
      <c r="G2317">
        <v>2398290</v>
      </c>
      <c r="H2317">
        <v>6378420</v>
      </c>
      <c r="I2317">
        <v>5147374</v>
      </c>
      <c r="J2317">
        <v>2124</v>
      </c>
      <c r="K2317">
        <v>1718386</v>
      </c>
      <c r="L2317">
        <v>9774846</v>
      </c>
      <c r="M2317">
        <v>34686</v>
      </c>
      <c r="N2317">
        <v>907</v>
      </c>
      <c r="O2317">
        <v>5356485</v>
      </c>
      <c r="P2317">
        <v>3270103</v>
      </c>
      <c r="Q2317">
        <v>2901330</v>
      </c>
      <c r="R2317">
        <v>0</v>
      </c>
      <c r="S2317">
        <v>0</v>
      </c>
      <c r="T2317">
        <v>0</v>
      </c>
      <c r="U2317">
        <v>0</v>
      </c>
      <c r="V2317">
        <f t="shared" si="108"/>
        <v>172019</v>
      </c>
      <c r="W2317">
        <f t="shared" si="109"/>
        <v>107177</v>
      </c>
      <c r="X2317">
        <f t="shared" si="110"/>
        <v>64842</v>
      </c>
      <c r="Y2317">
        <f>U2317/SUM(covid_vaccine_statewise[Total Individuals Vaccinated])</f>
        <v>0</v>
      </c>
    </row>
    <row r="2318" spans="1:25" x14ac:dyDescent="0.3">
      <c r="A2318" s="1">
        <v>44407</v>
      </c>
      <c r="B2318" t="s">
        <v>13</v>
      </c>
      <c r="C2318">
        <v>11679834</v>
      </c>
      <c r="D2318">
        <v>617663</v>
      </c>
      <c r="E2318">
        <v>1123</v>
      </c>
      <c r="F2318">
        <v>9224499</v>
      </c>
      <c r="G2318">
        <v>2455335</v>
      </c>
      <c r="H2318">
        <v>6461639</v>
      </c>
      <c r="I2318">
        <v>5216049</v>
      </c>
      <c r="J2318">
        <v>2146</v>
      </c>
      <c r="K2318">
        <v>1728315</v>
      </c>
      <c r="L2318">
        <v>9915834</v>
      </c>
      <c r="M2318">
        <v>35685</v>
      </c>
      <c r="N2318">
        <v>907</v>
      </c>
      <c r="O2318">
        <v>5454411</v>
      </c>
      <c r="P2318">
        <v>3305273</v>
      </c>
      <c r="Q2318">
        <v>2920150</v>
      </c>
      <c r="R2318">
        <v>0</v>
      </c>
      <c r="S2318">
        <v>0</v>
      </c>
      <c r="T2318">
        <v>0</v>
      </c>
      <c r="U2318">
        <v>0</v>
      </c>
      <c r="V2318">
        <f t="shared" si="108"/>
        <v>151916</v>
      </c>
      <c r="W2318">
        <f t="shared" si="109"/>
        <v>94871</v>
      </c>
      <c r="X2318">
        <f t="shared" si="110"/>
        <v>57045</v>
      </c>
      <c r="Y2318">
        <f>U2318/SUM(covid_vaccine_statewise[Total Individuals Vaccinated])</f>
        <v>0</v>
      </c>
    </row>
    <row r="2319" spans="1:25" x14ac:dyDescent="0.3">
      <c r="A2319" s="1">
        <v>44408</v>
      </c>
      <c r="B2319" t="s">
        <v>13</v>
      </c>
      <c r="C2319">
        <v>11824028</v>
      </c>
      <c r="D2319">
        <v>415322</v>
      </c>
      <c r="E2319">
        <v>718</v>
      </c>
      <c r="F2319">
        <v>9318405</v>
      </c>
      <c r="G2319">
        <v>2505623</v>
      </c>
      <c r="H2319">
        <v>6540467</v>
      </c>
      <c r="I2319">
        <v>5281378</v>
      </c>
      <c r="J2319">
        <v>2184</v>
      </c>
      <c r="K2319">
        <v>1736297</v>
      </c>
      <c r="L2319">
        <v>10050615</v>
      </c>
      <c r="M2319">
        <v>37116</v>
      </c>
      <c r="N2319">
        <v>907</v>
      </c>
      <c r="O2319">
        <v>5550170</v>
      </c>
      <c r="P2319">
        <v>3337621</v>
      </c>
      <c r="Q2319">
        <v>2936237</v>
      </c>
      <c r="R2319">
        <v>0</v>
      </c>
      <c r="S2319">
        <v>0</v>
      </c>
      <c r="T2319">
        <v>0</v>
      </c>
      <c r="U2319">
        <v>0</v>
      </c>
      <c r="V2319">
        <f t="shared" si="108"/>
        <v>144194</v>
      </c>
      <c r="W2319">
        <f t="shared" si="109"/>
        <v>93906</v>
      </c>
      <c r="X2319">
        <f t="shared" si="110"/>
        <v>50288</v>
      </c>
      <c r="Y2319">
        <f>U2319/SUM(covid_vaccine_statewise[Total Individuals Vaccinated])</f>
        <v>0</v>
      </c>
    </row>
    <row r="2320" spans="1:25" x14ac:dyDescent="0.3">
      <c r="A2320" s="1">
        <v>44409</v>
      </c>
      <c r="B2320" t="s">
        <v>13</v>
      </c>
      <c r="C2320">
        <v>11946622</v>
      </c>
      <c r="D2320">
        <v>225790</v>
      </c>
      <c r="E2320">
        <v>342</v>
      </c>
      <c r="F2320">
        <v>9408863</v>
      </c>
      <c r="G2320">
        <v>2537759</v>
      </c>
      <c r="H2320">
        <v>6604978</v>
      </c>
      <c r="I2320">
        <v>5339450</v>
      </c>
      <c r="J2320">
        <v>2194</v>
      </c>
      <c r="K2320">
        <v>1739831</v>
      </c>
      <c r="L2320">
        <v>10169156</v>
      </c>
      <c r="M2320">
        <v>37635</v>
      </c>
      <c r="N2320">
        <v>907</v>
      </c>
      <c r="O2320">
        <v>5615882</v>
      </c>
      <c r="P2320">
        <v>3370402</v>
      </c>
      <c r="Q2320">
        <v>2960338</v>
      </c>
      <c r="R2320">
        <v>0</v>
      </c>
      <c r="S2320">
        <v>0</v>
      </c>
      <c r="T2320">
        <v>0</v>
      </c>
      <c r="U2320">
        <v>0</v>
      </c>
      <c r="V2320">
        <f t="shared" si="108"/>
        <v>122594</v>
      </c>
      <c r="W2320">
        <f t="shared" si="109"/>
        <v>90458</v>
      </c>
      <c r="X2320">
        <f t="shared" si="110"/>
        <v>32136</v>
      </c>
      <c r="Y2320">
        <f>U2320/SUM(covid_vaccine_statewise[Total Individuals Vaccinated])</f>
        <v>0</v>
      </c>
    </row>
    <row r="2321" spans="1:25" x14ac:dyDescent="0.3">
      <c r="A2321" s="1">
        <v>44410</v>
      </c>
      <c r="B2321" t="s">
        <v>13</v>
      </c>
      <c r="C2321">
        <v>12143863</v>
      </c>
      <c r="D2321">
        <v>613339</v>
      </c>
      <c r="E2321">
        <v>1217</v>
      </c>
      <c r="F2321">
        <v>9541597</v>
      </c>
      <c r="G2321">
        <v>2602266</v>
      </c>
      <c r="H2321">
        <v>6715936</v>
      </c>
      <c r="I2321">
        <v>5425690</v>
      </c>
      <c r="J2321">
        <v>2237</v>
      </c>
      <c r="K2321">
        <v>1757229</v>
      </c>
      <c r="L2321">
        <v>10348265</v>
      </c>
      <c r="M2321">
        <v>38369</v>
      </c>
      <c r="N2321">
        <v>908</v>
      </c>
      <c r="O2321">
        <v>5747517</v>
      </c>
      <c r="P2321">
        <v>3413076</v>
      </c>
      <c r="Q2321">
        <v>2983270</v>
      </c>
      <c r="R2321">
        <v>0</v>
      </c>
      <c r="S2321">
        <v>0</v>
      </c>
      <c r="T2321">
        <v>0</v>
      </c>
      <c r="U2321">
        <v>0</v>
      </c>
      <c r="V2321">
        <f t="shared" si="108"/>
        <v>197241</v>
      </c>
      <c r="W2321">
        <f t="shared" si="109"/>
        <v>132734</v>
      </c>
      <c r="X2321">
        <f t="shared" si="110"/>
        <v>64507</v>
      </c>
      <c r="Y2321">
        <f>U2321/SUM(covid_vaccine_statewise[Total Individuals Vaccinated])</f>
        <v>0</v>
      </c>
    </row>
    <row r="2322" spans="1:25" x14ac:dyDescent="0.3">
      <c r="A2322" s="1">
        <v>44411</v>
      </c>
      <c r="B2322" t="s">
        <v>13</v>
      </c>
      <c r="C2322">
        <v>12319550</v>
      </c>
      <c r="D2322">
        <v>527120</v>
      </c>
      <c r="E2322">
        <v>1084</v>
      </c>
      <c r="F2322">
        <v>9652428</v>
      </c>
      <c r="G2322">
        <v>2667122</v>
      </c>
      <c r="H2322">
        <v>6814845</v>
      </c>
      <c r="I2322">
        <v>5502436</v>
      </c>
      <c r="J2322">
        <v>2269</v>
      </c>
      <c r="K2322">
        <v>1775760</v>
      </c>
      <c r="L2322">
        <v>10504544</v>
      </c>
      <c r="M2322">
        <v>39246</v>
      </c>
      <c r="N2322">
        <v>908</v>
      </c>
      <c r="O2322">
        <v>5860271</v>
      </c>
      <c r="P2322">
        <v>3453456</v>
      </c>
      <c r="Q2322">
        <v>3005823</v>
      </c>
      <c r="R2322">
        <v>0</v>
      </c>
      <c r="S2322">
        <v>0</v>
      </c>
      <c r="T2322">
        <v>0</v>
      </c>
      <c r="U2322">
        <v>0</v>
      </c>
      <c r="V2322">
        <f t="shared" si="108"/>
        <v>175687</v>
      </c>
      <c r="W2322">
        <f t="shared" si="109"/>
        <v>110831</v>
      </c>
      <c r="X2322">
        <f t="shared" si="110"/>
        <v>64856</v>
      </c>
      <c r="Y2322">
        <f>U2322/SUM(covid_vaccine_statewise[Total Individuals Vaccinated])</f>
        <v>0</v>
      </c>
    </row>
    <row r="2323" spans="1:25" x14ac:dyDescent="0.3">
      <c r="A2323" s="1">
        <v>44412</v>
      </c>
      <c r="B2323" t="s">
        <v>13</v>
      </c>
      <c r="C2323">
        <v>12433360</v>
      </c>
      <c r="D2323">
        <v>382453</v>
      </c>
      <c r="E2323">
        <v>805</v>
      </c>
      <c r="F2323">
        <v>9721120</v>
      </c>
      <c r="G2323">
        <v>2712240</v>
      </c>
      <c r="H2323">
        <v>6880699</v>
      </c>
      <c r="I2323">
        <v>5550376</v>
      </c>
      <c r="J2323">
        <v>2285</v>
      </c>
      <c r="K2323">
        <v>1796437</v>
      </c>
      <c r="L2323">
        <v>10596770</v>
      </c>
      <c r="M2323">
        <v>40153</v>
      </c>
      <c r="N2323">
        <v>908</v>
      </c>
      <c r="O2323">
        <v>5939521</v>
      </c>
      <c r="P2323">
        <v>3476203</v>
      </c>
      <c r="Q2323">
        <v>3017636</v>
      </c>
      <c r="R2323">
        <v>0</v>
      </c>
      <c r="S2323">
        <v>0</v>
      </c>
      <c r="T2323">
        <v>0</v>
      </c>
      <c r="U2323">
        <v>0</v>
      </c>
      <c r="V2323">
        <f t="shared" si="108"/>
        <v>113810</v>
      </c>
      <c r="W2323">
        <f t="shared" si="109"/>
        <v>68692</v>
      </c>
      <c r="X2323">
        <f t="shared" si="110"/>
        <v>45118</v>
      </c>
      <c r="Y2323">
        <f>U2323/SUM(covid_vaccine_statewise[Total Individuals Vaccinated])</f>
        <v>0</v>
      </c>
    </row>
    <row r="2324" spans="1:25" x14ac:dyDescent="0.3">
      <c r="A2324" s="1">
        <v>44413</v>
      </c>
      <c r="B2324" t="s">
        <v>13</v>
      </c>
      <c r="C2324">
        <v>12548408</v>
      </c>
      <c r="D2324">
        <v>429204</v>
      </c>
      <c r="E2324">
        <v>918</v>
      </c>
      <c r="F2324">
        <v>9792908</v>
      </c>
      <c r="G2324">
        <v>2755500</v>
      </c>
      <c r="H2324">
        <v>6947477</v>
      </c>
      <c r="I2324">
        <v>5598625</v>
      </c>
      <c r="J2324">
        <v>2306</v>
      </c>
      <c r="K2324">
        <v>1828992</v>
      </c>
      <c r="L2324">
        <v>10678350</v>
      </c>
      <c r="M2324">
        <v>41066</v>
      </c>
      <c r="N2324">
        <v>908</v>
      </c>
      <c r="O2324">
        <v>6020191</v>
      </c>
      <c r="P2324">
        <v>3498602</v>
      </c>
      <c r="Q2324">
        <v>3029615</v>
      </c>
      <c r="R2324">
        <v>0</v>
      </c>
      <c r="S2324">
        <v>0</v>
      </c>
      <c r="T2324">
        <v>0</v>
      </c>
      <c r="U2324">
        <v>0</v>
      </c>
      <c r="V2324">
        <f t="shared" si="108"/>
        <v>115048</v>
      </c>
      <c r="W2324">
        <f t="shared" si="109"/>
        <v>71788</v>
      </c>
      <c r="X2324">
        <f t="shared" si="110"/>
        <v>43260</v>
      </c>
      <c r="Y2324">
        <f>U2324/SUM(covid_vaccine_statewise[Total Individuals Vaccinated])</f>
        <v>0</v>
      </c>
    </row>
    <row r="2325" spans="1:25" x14ac:dyDescent="0.3">
      <c r="A2325" s="1">
        <v>44414</v>
      </c>
      <c r="B2325" t="s">
        <v>13</v>
      </c>
      <c r="C2325">
        <v>12654430</v>
      </c>
      <c r="D2325">
        <v>378643</v>
      </c>
      <c r="E2325">
        <v>802</v>
      </c>
      <c r="F2325">
        <v>9866470</v>
      </c>
      <c r="G2325">
        <v>2787960</v>
      </c>
      <c r="H2325">
        <v>7011079</v>
      </c>
      <c r="I2325">
        <v>5641028</v>
      </c>
      <c r="J2325">
        <v>2323</v>
      </c>
      <c r="K2325">
        <v>1857124</v>
      </c>
      <c r="L2325">
        <v>10755185</v>
      </c>
      <c r="M2325">
        <v>42121</v>
      </c>
      <c r="N2325">
        <v>908</v>
      </c>
      <c r="O2325">
        <v>6093334</v>
      </c>
      <c r="P2325">
        <v>3519058</v>
      </c>
      <c r="Q2325">
        <v>3042038</v>
      </c>
      <c r="R2325">
        <v>0</v>
      </c>
      <c r="S2325">
        <v>0</v>
      </c>
      <c r="T2325">
        <v>0</v>
      </c>
      <c r="U2325">
        <v>0</v>
      </c>
      <c r="V2325">
        <f t="shared" si="108"/>
        <v>106022</v>
      </c>
      <c r="W2325">
        <f t="shared" si="109"/>
        <v>73562</v>
      </c>
      <c r="X2325">
        <f t="shared" si="110"/>
        <v>32460</v>
      </c>
      <c r="Y2325">
        <f>U2325/SUM(covid_vaccine_statewise[Total Individuals Vaccinated])</f>
        <v>0</v>
      </c>
    </row>
    <row r="2326" spans="1:25" x14ac:dyDescent="0.3">
      <c r="A2326" s="1">
        <v>44415</v>
      </c>
      <c r="B2326" t="s">
        <v>13</v>
      </c>
      <c r="C2326">
        <v>12794804</v>
      </c>
      <c r="D2326">
        <v>453831</v>
      </c>
      <c r="E2326">
        <v>972</v>
      </c>
      <c r="F2326">
        <v>9952321</v>
      </c>
      <c r="G2326">
        <v>2842483</v>
      </c>
      <c r="H2326">
        <v>7088835</v>
      </c>
      <c r="I2326">
        <v>5703615</v>
      </c>
      <c r="J2326">
        <v>2354</v>
      </c>
      <c r="K2326">
        <v>1872497</v>
      </c>
      <c r="L2326">
        <v>10878839</v>
      </c>
      <c r="M2326">
        <v>43468</v>
      </c>
      <c r="N2326">
        <v>911</v>
      </c>
      <c r="O2326">
        <v>6190750</v>
      </c>
      <c r="P2326">
        <v>3547882</v>
      </c>
      <c r="Q2326">
        <v>3056172</v>
      </c>
      <c r="R2326">
        <v>0</v>
      </c>
      <c r="S2326">
        <v>0</v>
      </c>
      <c r="T2326">
        <v>0</v>
      </c>
      <c r="U2326">
        <v>0</v>
      </c>
      <c r="V2326">
        <f t="shared" si="108"/>
        <v>140374</v>
      </c>
      <c r="W2326">
        <f t="shared" si="109"/>
        <v>85851</v>
      </c>
      <c r="X2326">
        <f t="shared" si="110"/>
        <v>54523</v>
      </c>
      <c r="Y2326">
        <f>U2326/SUM(covid_vaccine_statewise[Total Individuals Vaccinated])</f>
        <v>0</v>
      </c>
    </row>
    <row r="2327" spans="1:25" x14ac:dyDescent="0.3">
      <c r="A2327" s="1">
        <v>44416</v>
      </c>
      <c r="B2327" t="s">
        <v>13</v>
      </c>
      <c r="C2327">
        <v>12871025</v>
      </c>
      <c r="D2327">
        <v>215304</v>
      </c>
      <c r="E2327">
        <v>305</v>
      </c>
      <c r="F2327">
        <v>10000236</v>
      </c>
      <c r="G2327">
        <v>2870789</v>
      </c>
      <c r="H2327">
        <v>7130654</v>
      </c>
      <c r="I2327">
        <v>5737995</v>
      </c>
      <c r="J2327">
        <v>2376</v>
      </c>
      <c r="K2327">
        <v>1877727</v>
      </c>
      <c r="L2327">
        <v>10949276</v>
      </c>
      <c r="M2327">
        <v>44022</v>
      </c>
      <c r="N2327">
        <v>911</v>
      </c>
      <c r="O2327">
        <v>6243753</v>
      </c>
      <c r="P2327">
        <v>3563726</v>
      </c>
      <c r="Q2327">
        <v>3063546</v>
      </c>
      <c r="R2327">
        <v>0</v>
      </c>
      <c r="S2327">
        <v>0</v>
      </c>
      <c r="T2327">
        <v>0</v>
      </c>
      <c r="U2327">
        <v>0</v>
      </c>
      <c r="V2327">
        <f t="shared" si="108"/>
        <v>76221</v>
      </c>
      <c r="W2327">
        <f t="shared" si="109"/>
        <v>47915</v>
      </c>
      <c r="X2327">
        <f t="shared" si="110"/>
        <v>28306</v>
      </c>
      <c r="Y2327">
        <f>U2327/SUM(covid_vaccine_statewise[Total Individuals Vaccinated])</f>
        <v>0</v>
      </c>
    </row>
    <row r="2328" spans="1:25" x14ac:dyDescent="0.3">
      <c r="A2328" s="1">
        <v>44417</v>
      </c>
      <c r="B2328" t="s">
        <v>13</v>
      </c>
      <c r="C2328">
        <v>13010381</v>
      </c>
      <c r="D2328">
        <v>513427</v>
      </c>
      <c r="E2328">
        <v>1128</v>
      </c>
      <c r="F2328">
        <v>10086831</v>
      </c>
      <c r="G2328">
        <v>2923550</v>
      </c>
      <c r="H2328">
        <v>7206601</v>
      </c>
      <c r="I2328">
        <v>5801370</v>
      </c>
      <c r="J2328">
        <v>2410</v>
      </c>
      <c r="K2328">
        <v>1889662</v>
      </c>
      <c r="L2328">
        <v>11075899</v>
      </c>
      <c r="M2328">
        <v>44820</v>
      </c>
      <c r="N2328">
        <v>916</v>
      </c>
      <c r="O2328">
        <v>6331770</v>
      </c>
      <c r="P2328">
        <v>3596240</v>
      </c>
      <c r="Q2328">
        <v>3082371</v>
      </c>
      <c r="R2328">
        <v>0</v>
      </c>
      <c r="S2328">
        <v>0</v>
      </c>
      <c r="T2328">
        <v>0</v>
      </c>
      <c r="U2328">
        <v>0</v>
      </c>
      <c r="V2328">
        <f t="shared" si="108"/>
        <v>139356</v>
      </c>
      <c r="W2328">
        <f t="shared" si="109"/>
        <v>86595</v>
      </c>
      <c r="X2328">
        <f t="shared" si="110"/>
        <v>52761</v>
      </c>
      <c r="Y2328">
        <f>U2328/SUM(covid_vaccine_statewise[Total Individuals Vaccinated])</f>
        <v>0</v>
      </c>
    </row>
    <row r="2329" spans="1:25" x14ac:dyDescent="0.3">
      <c r="A2329" s="1">
        <v>44418</v>
      </c>
      <c r="B2329" t="s">
        <v>13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f t="shared" si="108"/>
        <v>13010381</v>
      </c>
      <c r="W2329">
        <f t="shared" si="109"/>
        <v>10086831</v>
      </c>
      <c r="X2329">
        <f t="shared" si="110"/>
        <v>2923550</v>
      </c>
      <c r="Y2329">
        <f>U2329/SUM(covid_vaccine_statewise[Total Individuals Vaccinated])</f>
        <v>0</v>
      </c>
    </row>
    <row r="2330" spans="1:25" x14ac:dyDescent="0.3">
      <c r="A2330" s="1">
        <v>44419</v>
      </c>
      <c r="B2330" t="s">
        <v>13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f t="shared" si="108"/>
        <v>0</v>
      </c>
      <c r="W2330">
        <f t="shared" si="109"/>
        <v>0</v>
      </c>
      <c r="X2330">
        <f t="shared" si="110"/>
        <v>0</v>
      </c>
      <c r="Y2330">
        <f>U2330/SUM(covid_vaccine_statewise[Total Individuals Vaccinated])</f>
        <v>0</v>
      </c>
    </row>
    <row r="2331" spans="1:25" x14ac:dyDescent="0.3">
      <c r="A2331" s="1">
        <v>44420</v>
      </c>
      <c r="B2331" t="s">
        <v>13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f t="shared" si="108"/>
        <v>0</v>
      </c>
      <c r="W2331">
        <f t="shared" si="109"/>
        <v>0</v>
      </c>
      <c r="X2331">
        <f t="shared" si="110"/>
        <v>0</v>
      </c>
      <c r="Y2331">
        <f>U2331/SUM(covid_vaccine_statewise[Total Individuals Vaccinated])</f>
        <v>0</v>
      </c>
    </row>
    <row r="2332" spans="1:25" x14ac:dyDescent="0.3">
      <c r="A2332" s="1">
        <v>44421</v>
      </c>
      <c r="B2332" t="s">
        <v>13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f t="shared" si="108"/>
        <v>0</v>
      </c>
      <c r="W2332">
        <f t="shared" si="109"/>
        <v>0</v>
      </c>
      <c r="X2332">
        <f t="shared" si="110"/>
        <v>0</v>
      </c>
      <c r="Y2332">
        <f>U2332/SUM(covid_vaccine_statewise[Total Individuals Vaccinated])</f>
        <v>0</v>
      </c>
    </row>
    <row r="2333" spans="1:25" x14ac:dyDescent="0.3">
      <c r="A2333" s="1">
        <v>44422</v>
      </c>
      <c r="B2333" t="s">
        <v>13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f t="shared" si="108"/>
        <v>0</v>
      </c>
      <c r="W2333">
        <f t="shared" si="109"/>
        <v>0</v>
      </c>
      <c r="X2333">
        <f t="shared" si="110"/>
        <v>0</v>
      </c>
      <c r="Y2333">
        <f>U2333/SUM(covid_vaccine_statewise[Total Individuals Vaccinated])</f>
        <v>0</v>
      </c>
    </row>
    <row r="2334" spans="1:25" x14ac:dyDescent="0.3">
      <c r="A2334" s="1">
        <v>44423</v>
      </c>
      <c r="B2334" t="s">
        <v>13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f t="shared" si="108"/>
        <v>0</v>
      </c>
      <c r="W2334">
        <f t="shared" si="109"/>
        <v>0</v>
      </c>
      <c r="X2334">
        <f t="shared" si="110"/>
        <v>0</v>
      </c>
      <c r="Y2334">
        <f>U2334/SUM(covid_vaccine_statewise[Total Individuals Vaccinated])</f>
        <v>0</v>
      </c>
    </row>
    <row r="2335" spans="1:25" x14ac:dyDescent="0.3">
      <c r="A2335" s="1">
        <v>44212</v>
      </c>
      <c r="B2335" t="s">
        <v>28</v>
      </c>
      <c r="C2335">
        <v>202</v>
      </c>
      <c r="D2335">
        <v>34</v>
      </c>
      <c r="E2335">
        <v>30</v>
      </c>
      <c r="F2335">
        <v>202</v>
      </c>
      <c r="G2335">
        <v>0</v>
      </c>
      <c r="H2335">
        <v>116</v>
      </c>
      <c r="I2335">
        <v>86</v>
      </c>
      <c r="J2335">
        <v>0</v>
      </c>
      <c r="K2335">
        <v>0</v>
      </c>
      <c r="L2335">
        <v>202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202</v>
      </c>
      <c r="V2335">
        <f t="shared" si="108"/>
        <v>0</v>
      </c>
      <c r="W2335">
        <f t="shared" si="109"/>
        <v>0</v>
      </c>
      <c r="X2335">
        <f t="shared" si="110"/>
        <v>0</v>
      </c>
      <c r="Y2335">
        <f>U2335/SUM(covid_vaccine_statewise[Total Individuals Vaccinated])</f>
        <v>1.5020524776003229E-8</v>
      </c>
    </row>
    <row r="2336" spans="1:25" x14ac:dyDescent="0.3">
      <c r="A2336" s="1">
        <v>44213</v>
      </c>
      <c r="B2336" t="s">
        <v>28</v>
      </c>
      <c r="C2336">
        <v>202</v>
      </c>
      <c r="D2336">
        <v>123</v>
      </c>
      <c r="E2336">
        <v>89</v>
      </c>
      <c r="F2336">
        <v>202</v>
      </c>
      <c r="G2336">
        <v>0</v>
      </c>
      <c r="H2336">
        <v>116</v>
      </c>
      <c r="I2336">
        <v>86</v>
      </c>
      <c r="J2336">
        <v>0</v>
      </c>
      <c r="K2336">
        <v>0</v>
      </c>
      <c r="L2336">
        <v>202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202</v>
      </c>
      <c r="V2336">
        <f t="shared" si="108"/>
        <v>0</v>
      </c>
      <c r="W2336">
        <f t="shared" si="109"/>
        <v>0</v>
      </c>
      <c r="X2336">
        <f t="shared" si="110"/>
        <v>0</v>
      </c>
      <c r="Y2336">
        <f>U2336/SUM(covid_vaccine_statewise[Total Individuals Vaccinated])</f>
        <v>1.5020524776003229E-8</v>
      </c>
    </row>
    <row r="2337" spans="1:25" x14ac:dyDescent="0.3">
      <c r="A2337" s="1">
        <v>44214</v>
      </c>
      <c r="B2337" t="s">
        <v>28</v>
      </c>
      <c r="C2337">
        <v>352</v>
      </c>
      <c r="D2337">
        <v>137</v>
      </c>
      <c r="E2337">
        <v>91</v>
      </c>
      <c r="F2337">
        <v>352</v>
      </c>
      <c r="G2337">
        <v>0</v>
      </c>
      <c r="H2337">
        <v>178</v>
      </c>
      <c r="I2337">
        <v>174</v>
      </c>
      <c r="J2337">
        <v>0</v>
      </c>
      <c r="K2337">
        <v>0</v>
      </c>
      <c r="L2337">
        <v>352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352</v>
      </c>
      <c r="V2337">
        <f t="shared" si="108"/>
        <v>150</v>
      </c>
      <c r="W2337">
        <f t="shared" si="109"/>
        <v>150</v>
      </c>
      <c r="X2337">
        <f t="shared" si="110"/>
        <v>0</v>
      </c>
      <c r="Y2337">
        <f>U2337/SUM(covid_vaccine_statewise[Total Individuals Vaccinated])</f>
        <v>2.6174379807688798E-8</v>
      </c>
    </row>
    <row r="2338" spans="1:25" x14ac:dyDescent="0.3">
      <c r="A2338" s="1">
        <v>44215</v>
      </c>
      <c r="B2338" t="s">
        <v>28</v>
      </c>
      <c r="C2338">
        <v>448</v>
      </c>
      <c r="D2338">
        <v>139</v>
      </c>
      <c r="E2338">
        <v>91</v>
      </c>
      <c r="F2338">
        <v>448</v>
      </c>
      <c r="G2338">
        <v>0</v>
      </c>
      <c r="H2338">
        <v>225</v>
      </c>
      <c r="I2338">
        <v>223</v>
      </c>
      <c r="J2338">
        <v>0</v>
      </c>
      <c r="K2338">
        <v>0</v>
      </c>
      <c r="L2338">
        <v>448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448</v>
      </c>
      <c r="V2338">
        <f t="shared" si="108"/>
        <v>96</v>
      </c>
      <c r="W2338">
        <f t="shared" si="109"/>
        <v>96</v>
      </c>
      <c r="X2338">
        <f t="shared" si="110"/>
        <v>0</v>
      </c>
      <c r="Y2338">
        <f>U2338/SUM(covid_vaccine_statewise[Total Individuals Vaccinated])</f>
        <v>3.3312847027967562E-8</v>
      </c>
    </row>
    <row r="2339" spans="1:25" x14ac:dyDescent="0.3">
      <c r="A2339" s="1">
        <v>44216</v>
      </c>
      <c r="B2339" t="s">
        <v>28</v>
      </c>
      <c r="C2339">
        <v>448</v>
      </c>
      <c r="D2339">
        <v>198</v>
      </c>
      <c r="E2339">
        <v>119</v>
      </c>
      <c r="F2339">
        <v>448</v>
      </c>
      <c r="G2339">
        <v>0</v>
      </c>
      <c r="H2339">
        <v>225</v>
      </c>
      <c r="I2339">
        <v>223</v>
      </c>
      <c r="J2339">
        <v>0</v>
      </c>
      <c r="K2339">
        <v>0</v>
      </c>
      <c r="L2339">
        <v>448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448</v>
      </c>
      <c r="V2339">
        <f t="shared" si="108"/>
        <v>0</v>
      </c>
      <c r="W2339">
        <f t="shared" si="109"/>
        <v>0</v>
      </c>
      <c r="X2339">
        <f t="shared" si="110"/>
        <v>0</v>
      </c>
      <c r="Y2339">
        <f>U2339/SUM(covid_vaccine_statewise[Total Individuals Vaccinated])</f>
        <v>3.3312847027967562E-8</v>
      </c>
    </row>
    <row r="2340" spans="1:25" x14ac:dyDescent="0.3">
      <c r="A2340" s="1">
        <v>44217</v>
      </c>
      <c r="B2340" t="s">
        <v>28</v>
      </c>
      <c r="C2340">
        <v>610</v>
      </c>
      <c r="D2340">
        <v>274</v>
      </c>
      <c r="E2340">
        <v>160</v>
      </c>
      <c r="F2340">
        <v>610</v>
      </c>
      <c r="G2340">
        <v>0</v>
      </c>
      <c r="H2340">
        <v>272</v>
      </c>
      <c r="I2340">
        <v>338</v>
      </c>
      <c r="J2340">
        <v>0</v>
      </c>
      <c r="K2340">
        <v>0</v>
      </c>
      <c r="L2340">
        <v>61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610</v>
      </c>
      <c r="V2340">
        <f t="shared" si="108"/>
        <v>162</v>
      </c>
      <c r="W2340">
        <f t="shared" si="109"/>
        <v>162</v>
      </c>
      <c r="X2340">
        <f t="shared" si="110"/>
        <v>0</v>
      </c>
      <c r="Y2340">
        <f>U2340/SUM(covid_vaccine_statewise[Total Individuals Vaccinated])</f>
        <v>4.5359010462187974E-8</v>
      </c>
    </row>
    <row r="2341" spans="1:25" x14ac:dyDescent="0.3">
      <c r="A2341" s="1">
        <v>44218</v>
      </c>
      <c r="B2341" t="s">
        <v>28</v>
      </c>
      <c r="C2341">
        <v>1427</v>
      </c>
      <c r="D2341">
        <v>338</v>
      </c>
      <c r="E2341">
        <v>196</v>
      </c>
      <c r="F2341">
        <v>1427</v>
      </c>
      <c r="G2341">
        <v>0</v>
      </c>
      <c r="H2341">
        <v>509</v>
      </c>
      <c r="I2341">
        <v>918</v>
      </c>
      <c r="J2341">
        <v>0</v>
      </c>
      <c r="K2341">
        <v>0</v>
      </c>
      <c r="L2341">
        <v>1427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1427</v>
      </c>
      <c r="V2341">
        <f t="shared" si="108"/>
        <v>817</v>
      </c>
      <c r="W2341">
        <f t="shared" si="109"/>
        <v>817</v>
      </c>
      <c r="X2341">
        <f t="shared" si="110"/>
        <v>0</v>
      </c>
      <c r="Y2341">
        <f>U2341/SUM(covid_vaccine_statewise[Total Individuals Vaccinated])</f>
        <v>1.0611034086810204E-7</v>
      </c>
    </row>
    <row r="2342" spans="1:25" x14ac:dyDescent="0.3">
      <c r="A2342" s="1">
        <v>44219</v>
      </c>
      <c r="B2342" t="s">
        <v>28</v>
      </c>
      <c r="C2342">
        <v>5396</v>
      </c>
      <c r="D2342">
        <v>362</v>
      </c>
      <c r="E2342">
        <v>207</v>
      </c>
      <c r="F2342">
        <v>5396</v>
      </c>
      <c r="G2342">
        <v>0</v>
      </c>
      <c r="H2342">
        <v>1479</v>
      </c>
      <c r="I2342">
        <v>3917</v>
      </c>
      <c r="J2342">
        <v>0</v>
      </c>
      <c r="K2342">
        <v>0</v>
      </c>
      <c r="L2342">
        <v>5396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5396</v>
      </c>
      <c r="V2342">
        <f t="shared" si="108"/>
        <v>3969</v>
      </c>
      <c r="W2342">
        <f t="shared" si="109"/>
        <v>3969</v>
      </c>
      <c r="X2342">
        <f t="shared" si="110"/>
        <v>0</v>
      </c>
      <c r="Y2342">
        <f>U2342/SUM(covid_vaccine_statewise[Total Individuals Vaccinated])</f>
        <v>4.0124134500650216E-7</v>
      </c>
    </row>
    <row r="2343" spans="1:25" x14ac:dyDescent="0.3">
      <c r="A2343" s="1">
        <v>44220</v>
      </c>
      <c r="B2343" t="s">
        <v>28</v>
      </c>
      <c r="C2343">
        <v>5594</v>
      </c>
      <c r="D2343">
        <v>401</v>
      </c>
      <c r="E2343">
        <v>223</v>
      </c>
      <c r="F2343">
        <v>5594</v>
      </c>
      <c r="G2343">
        <v>0</v>
      </c>
      <c r="H2343">
        <v>1558</v>
      </c>
      <c r="I2343">
        <v>4036</v>
      </c>
      <c r="J2343">
        <v>0</v>
      </c>
      <c r="K2343">
        <v>0</v>
      </c>
      <c r="L2343">
        <v>5594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5594</v>
      </c>
      <c r="V2343">
        <f t="shared" si="108"/>
        <v>198</v>
      </c>
      <c r="W2343">
        <f t="shared" si="109"/>
        <v>198</v>
      </c>
      <c r="X2343">
        <f t="shared" si="110"/>
        <v>0</v>
      </c>
      <c r="Y2343">
        <f>U2343/SUM(covid_vaccine_statewise[Total Individuals Vaccinated])</f>
        <v>4.1596443364832708E-7</v>
      </c>
    </row>
    <row r="2344" spans="1:25" x14ac:dyDescent="0.3">
      <c r="A2344" s="1">
        <v>44221</v>
      </c>
      <c r="B2344" t="s">
        <v>28</v>
      </c>
      <c r="C2344">
        <v>6104</v>
      </c>
      <c r="D2344">
        <v>414</v>
      </c>
      <c r="E2344">
        <v>231</v>
      </c>
      <c r="F2344">
        <v>6104</v>
      </c>
      <c r="G2344">
        <v>0</v>
      </c>
      <c r="H2344">
        <v>1704</v>
      </c>
      <c r="I2344">
        <v>4400</v>
      </c>
      <c r="J2344">
        <v>0</v>
      </c>
      <c r="K2344">
        <v>0</v>
      </c>
      <c r="L2344">
        <v>6104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6104</v>
      </c>
      <c r="V2344">
        <f t="shared" si="108"/>
        <v>510</v>
      </c>
      <c r="W2344">
        <f t="shared" si="109"/>
        <v>510</v>
      </c>
      <c r="X2344">
        <f t="shared" si="110"/>
        <v>0</v>
      </c>
      <c r="Y2344">
        <f>U2344/SUM(covid_vaccine_statewise[Total Individuals Vaccinated])</f>
        <v>4.5388754075605803E-7</v>
      </c>
    </row>
    <row r="2345" spans="1:25" x14ac:dyDescent="0.3">
      <c r="A2345" s="1">
        <v>44222</v>
      </c>
      <c r="B2345" t="s">
        <v>28</v>
      </c>
      <c r="C2345">
        <v>6188</v>
      </c>
      <c r="D2345">
        <v>440</v>
      </c>
      <c r="E2345">
        <v>241</v>
      </c>
      <c r="F2345">
        <v>6188</v>
      </c>
      <c r="G2345">
        <v>0</v>
      </c>
      <c r="H2345">
        <v>1722</v>
      </c>
      <c r="I2345">
        <v>4466</v>
      </c>
      <c r="J2345">
        <v>0</v>
      </c>
      <c r="K2345">
        <v>0</v>
      </c>
      <c r="L2345">
        <v>6188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6188</v>
      </c>
      <c r="V2345">
        <f t="shared" si="108"/>
        <v>84</v>
      </c>
      <c r="W2345">
        <f t="shared" si="109"/>
        <v>84</v>
      </c>
      <c r="X2345">
        <f t="shared" si="110"/>
        <v>0</v>
      </c>
      <c r="Y2345">
        <f>U2345/SUM(covid_vaccine_statewise[Total Individuals Vaccinated])</f>
        <v>4.6013369957380193E-7</v>
      </c>
    </row>
    <row r="2346" spans="1:25" x14ac:dyDescent="0.3">
      <c r="A2346" s="1">
        <v>44223</v>
      </c>
      <c r="B2346" t="s">
        <v>28</v>
      </c>
      <c r="C2346">
        <v>8859</v>
      </c>
      <c r="D2346">
        <v>511</v>
      </c>
      <c r="E2346">
        <v>279</v>
      </c>
      <c r="F2346">
        <v>8859</v>
      </c>
      <c r="G2346">
        <v>0</v>
      </c>
      <c r="H2346">
        <v>2359</v>
      </c>
      <c r="I2346">
        <v>6500</v>
      </c>
      <c r="J2346">
        <v>0</v>
      </c>
      <c r="K2346">
        <v>0</v>
      </c>
      <c r="L2346">
        <v>8859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8859</v>
      </c>
      <c r="V2346">
        <f t="shared" si="108"/>
        <v>2671</v>
      </c>
      <c r="W2346">
        <f t="shared" si="109"/>
        <v>2671</v>
      </c>
      <c r="X2346">
        <f t="shared" si="110"/>
        <v>0</v>
      </c>
      <c r="Y2346">
        <f>U2346/SUM(covid_vaccine_statewise[Total Individuals Vaccinated])</f>
        <v>6.5874667817134964E-7</v>
      </c>
    </row>
    <row r="2347" spans="1:25" x14ac:dyDescent="0.3">
      <c r="A2347" s="1">
        <v>44224</v>
      </c>
      <c r="B2347" t="s">
        <v>28</v>
      </c>
      <c r="C2347">
        <v>13883</v>
      </c>
      <c r="D2347">
        <v>565</v>
      </c>
      <c r="E2347">
        <v>302</v>
      </c>
      <c r="F2347">
        <v>13883</v>
      </c>
      <c r="G2347">
        <v>0</v>
      </c>
      <c r="H2347">
        <v>3429</v>
      </c>
      <c r="I2347">
        <v>10454</v>
      </c>
      <c r="J2347">
        <v>0</v>
      </c>
      <c r="K2347">
        <v>0</v>
      </c>
      <c r="L2347">
        <v>13883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13883</v>
      </c>
      <c r="V2347">
        <f t="shared" si="108"/>
        <v>5024</v>
      </c>
      <c r="W2347">
        <f t="shared" si="109"/>
        <v>5024</v>
      </c>
      <c r="X2347">
        <f t="shared" si="110"/>
        <v>0</v>
      </c>
      <c r="Y2347">
        <f>U2347/SUM(covid_vaccine_statewise[Total Individuals Vaccinated])</f>
        <v>1.0323264626992716E-6</v>
      </c>
    </row>
    <row r="2348" spans="1:25" x14ac:dyDescent="0.3">
      <c r="A2348" s="1">
        <v>44225</v>
      </c>
      <c r="B2348" t="s">
        <v>28</v>
      </c>
      <c r="C2348">
        <v>17978</v>
      </c>
      <c r="D2348">
        <v>615</v>
      </c>
      <c r="E2348">
        <v>324</v>
      </c>
      <c r="F2348">
        <v>17978</v>
      </c>
      <c r="G2348">
        <v>0</v>
      </c>
      <c r="H2348">
        <v>4384</v>
      </c>
      <c r="I2348">
        <v>13594</v>
      </c>
      <c r="J2348">
        <v>0</v>
      </c>
      <c r="K2348">
        <v>0</v>
      </c>
      <c r="L2348">
        <v>17978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17978</v>
      </c>
      <c r="V2348">
        <f t="shared" si="108"/>
        <v>4095</v>
      </c>
      <c r="W2348">
        <f t="shared" si="109"/>
        <v>4095</v>
      </c>
      <c r="X2348">
        <f t="shared" si="110"/>
        <v>0</v>
      </c>
      <c r="Y2348">
        <f>U2348/SUM(covid_vaccine_statewise[Total Individuals Vaccinated])</f>
        <v>1.3368267050642875E-6</v>
      </c>
    </row>
    <row r="2349" spans="1:25" x14ac:dyDescent="0.3">
      <c r="A2349" s="1">
        <v>44226</v>
      </c>
      <c r="B2349" t="s">
        <v>28</v>
      </c>
      <c r="C2349">
        <v>22787</v>
      </c>
      <c r="D2349">
        <v>673</v>
      </c>
      <c r="E2349">
        <v>346</v>
      </c>
      <c r="F2349">
        <v>22787</v>
      </c>
      <c r="G2349">
        <v>0</v>
      </c>
      <c r="H2349">
        <v>5461</v>
      </c>
      <c r="I2349">
        <v>17326</v>
      </c>
      <c r="J2349">
        <v>0</v>
      </c>
      <c r="K2349">
        <v>0</v>
      </c>
      <c r="L2349">
        <v>22787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22787</v>
      </c>
      <c r="V2349">
        <f t="shared" si="108"/>
        <v>4809</v>
      </c>
      <c r="W2349">
        <f t="shared" si="109"/>
        <v>4809</v>
      </c>
      <c r="X2349">
        <f t="shared" si="110"/>
        <v>0</v>
      </c>
      <c r="Y2349">
        <f>U2349/SUM(covid_vaccine_statewise[Total Individuals Vaccinated])</f>
        <v>1.6944192973801268E-6</v>
      </c>
    </row>
    <row r="2350" spans="1:25" x14ac:dyDescent="0.3">
      <c r="A2350" s="1">
        <v>44227</v>
      </c>
      <c r="B2350" t="s">
        <v>28</v>
      </c>
      <c r="C2350">
        <v>22798</v>
      </c>
      <c r="D2350">
        <v>769</v>
      </c>
      <c r="E2350">
        <v>374</v>
      </c>
      <c r="F2350">
        <v>22798</v>
      </c>
      <c r="G2350">
        <v>0</v>
      </c>
      <c r="H2350">
        <v>5468</v>
      </c>
      <c r="I2350">
        <v>17330</v>
      </c>
      <c r="J2350">
        <v>0</v>
      </c>
      <c r="K2350">
        <v>0</v>
      </c>
      <c r="L2350">
        <v>22798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22798</v>
      </c>
      <c r="V2350">
        <f t="shared" si="108"/>
        <v>11</v>
      </c>
      <c r="W2350">
        <f t="shared" si="109"/>
        <v>11</v>
      </c>
      <c r="X2350">
        <f t="shared" si="110"/>
        <v>0</v>
      </c>
      <c r="Y2350">
        <f>U2350/SUM(covid_vaccine_statewise[Total Individuals Vaccinated])</f>
        <v>1.6952372467491171E-6</v>
      </c>
    </row>
    <row r="2351" spans="1:25" x14ac:dyDescent="0.3">
      <c r="A2351" s="1">
        <v>44228</v>
      </c>
      <c r="B2351" t="s">
        <v>28</v>
      </c>
      <c r="C2351">
        <v>28464</v>
      </c>
      <c r="D2351">
        <v>889</v>
      </c>
      <c r="E2351">
        <v>410</v>
      </c>
      <c r="F2351">
        <v>28464</v>
      </c>
      <c r="G2351">
        <v>0</v>
      </c>
      <c r="H2351">
        <v>6948</v>
      </c>
      <c r="I2351">
        <v>21516</v>
      </c>
      <c r="J2351">
        <v>0</v>
      </c>
      <c r="K2351">
        <v>0</v>
      </c>
      <c r="L2351">
        <v>28464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28464</v>
      </c>
      <c r="V2351">
        <f t="shared" si="108"/>
        <v>5666</v>
      </c>
      <c r="W2351">
        <f t="shared" si="109"/>
        <v>5666</v>
      </c>
      <c r="X2351">
        <f t="shared" si="110"/>
        <v>0</v>
      </c>
      <c r="Y2351">
        <f>U2351/SUM(covid_vaccine_statewise[Total Individuals Vaccinated])</f>
        <v>2.1165555308126532E-6</v>
      </c>
    </row>
    <row r="2352" spans="1:25" x14ac:dyDescent="0.3">
      <c r="A2352" s="1">
        <v>44229</v>
      </c>
      <c r="B2352" t="s">
        <v>28</v>
      </c>
      <c r="C2352">
        <v>34218</v>
      </c>
      <c r="D2352">
        <v>978</v>
      </c>
      <c r="E2352">
        <v>435</v>
      </c>
      <c r="F2352">
        <v>34218</v>
      </c>
      <c r="G2352">
        <v>0</v>
      </c>
      <c r="H2352">
        <v>8276</v>
      </c>
      <c r="I2352">
        <v>25942</v>
      </c>
      <c r="J2352">
        <v>0</v>
      </c>
      <c r="K2352">
        <v>0</v>
      </c>
      <c r="L2352">
        <v>34218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34218</v>
      </c>
      <c r="V2352">
        <f t="shared" si="108"/>
        <v>5754</v>
      </c>
      <c r="W2352">
        <f t="shared" si="109"/>
        <v>5754</v>
      </c>
      <c r="X2352">
        <f t="shared" si="110"/>
        <v>0</v>
      </c>
      <c r="Y2352">
        <f>U2352/SUM(covid_vaccine_statewise[Total Individuals Vaccinated])</f>
        <v>2.5444174098281116E-6</v>
      </c>
    </row>
    <row r="2353" spans="1:25" x14ac:dyDescent="0.3">
      <c r="A2353" s="1">
        <v>44230</v>
      </c>
      <c r="B2353" t="s">
        <v>28</v>
      </c>
      <c r="C2353">
        <v>38734</v>
      </c>
      <c r="D2353">
        <v>1124</v>
      </c>
      <c r="E2353">
        <v>463</v>
      </c>
      <c r="F2353">
        <v>38734</v>
      </c>
      <c r="G2353">
        <v>0</v>
      </c>
      <c r="H2353">
        <v>9306</v>
      </c>
      <c r="I2353">
        <v>29428</v>
      </c>
      <c r="J2353">
        <v>0</v>
      </c>
      <c r="K2353">
        <v>0</v>
      </c>
      <c r="L2353">
        <v>3873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38734</v>
      </c>
      <c r="V2353">
        <f t="shared" si="108"/>
        <v>4516</v>
      </c>
      <c r="W2353">
        <f t="shared" si="109"/>
        <v>4516</v>
      </c>
      <c r="X2353">
        <f t="shared" si="110"/>
        <v>0</v>
      </c>
      <c r="Y2353">
        <f>U2353/SUM(covid_vaccine_statewise[Total Individuals Vaccinated])</f>
        <v>2.8802228053153919E-6</v>
      </c>
    </row>
    <row r="2354" spans="1:25" x14ac:dyDescent="0.3">
      <c r="A2354" s="1">
        <v>44231</v>
      </c>
      <c r="B2354" t="s">
        <v>28</v>
      </c>
      <c r="C2354">
        <v>43053</v>
      </c>
      <c r="D2354">
        <v>1201</v>
      </c>
      <c r="E2354">
        <v>472</v>
      </c>
      <c r="F2354">
        <v>43053</v>
      </c>
      <c r="G2354">
        <v>0</v>
      </c>
      <c r="H2354">
        <v>10466</v>
      </c>
      <c r="I2354">
        <v>32587</v>
      </c>
      <c r="J2354">
        <v>0</v>
      </c>
      <c r="K2354">
        <v>0</v>
      </c>
      <c r="L2354">
        <v>43053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43053</v>
      </c>
      <c r="V2354">
        <f t="shared" si="108"/>
        <v>4319</v>
      </c>
      <c r="W2354">
        <f t="shared" si="109"/>
        <v>4319</v>
      </c>
      <c r="X2354">
        <f t="shared" si="110"/>
        <v>0</v>
      </c>
      <c r="Y2354">
        <f>U2354/SUM(covid_vaccine_statewise[Total Individuals Vaccinated])</f>
        <v>3.2013794711943917E-6</v>
      </c>
    </row>
    <row r="2355" spans="1:25" x14ac:dyDescent="0.3">
      <c r="A2355" s="1">
        <v>44232</v>
      </c>
      <c r="B2355" t="s">
        <v>28</v>
      </c>
      <c r="C2355">
        <v>46401</v>
      </c>
      <c r="D2355">
        <v>1299</v>
      </c>
      <c r="E2355">
        <v>474</v>
      </c>
      <c r="F2355">
        <v>46401</v>
      </c>
      <c r="G2355">
        <v>0</v>
      </c>
      <c r="H2355">
        <v>11189</v>
      </c>
      <c r="I2355">
        <v>35212</v>
      </c>
      <c r="J2355">
        <v>0</v>
      </c>
      <c r="K2355">
        <v>1</v>
      </c>
      <c r="L2355">
        <v>4640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46401</v>
      </c>
      <c r="V2355">
        <f t="shared" si="108"/>
        <v>3348</v>
      </c>
      <c r="W2355">
        <f t="shared" si="109"/>
        <v>3348</v>
      </c>
      <c r="X2355">
        <f t="shared" si="110"/>
        <v>0</v>
      </c>
      <c r="Y2355">
        <f>U2355/SUM(covid_vaccine_statewise[Total Individuals Vaccinated])</f>
        <v>3.4503335155016133E-6</v>
      </c>
    </row>
    <row r="2356" spans="1:25" x14ac:dyDescent="0.3">
      <c r="A2356" s="1">
        <v>44233</v>
      </c>
      <c r="B2356" t="s">
        <v>28</v>
      </c>
      <c r="C2356">
        <v>49335</v>
      </c>
      <c r="D2356">
        <v>1356</v>
      </c>
      <c r="E2356">
        <v>483</v>
      </c>
      <c r="F2356">
        <v>49335</v>
      </c>
      <c r="G2356">
        <v>0</v>
      </c>
      <c r="H2356">
        <v>11862</v>
      </c>
      <c r="I2356">
        <v>37473</v>
      </c>
      <c r="J2356">
        <v>0</v>
      </c>
      <c r="K2356">
        <v>1</v>
      </c>
      <c r="L2356">
        <v>49334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49335</v>
      </c>
      <c r="V2356">
        <f t="shared" si="108"/>
        <v>2934</v>
      </c>
      <c r="W2356">
        <f t="shared" si="109"/>
        <v>2934</v>
      </c>
      <c r="X2356">
        <f t="shared" si="110"/>
        <v>0</v>
      </c>
      <c r="Y2356">
        <f>U2356/SUM(covid_vaccine_statewise[Total Individuals Vaccinated])</f>
        <v>3.6685029199213832E-6</v>
      </c>
    </row>
    <row r="2357" spans="1:25" x14ac:dyDescent="0.3">
      <c r="A2357" s="1">
        <v>44234</v>
      </c>
      <c r="B2357" t="s">
        <v>28</v>
      </c>
      <c r="C2357">
        <v>49338</v>
      </c>
      <c r="D2357">
        <v>1419</v>
      </c>
      <c r="E2357">
        <v>489</v>
      </c>
      <c r="F2357">
        <v>49338</v>
      </c>
      <c r="G2357">
        <v>0</v>
      </c>
      <c r="H2357">
        <v>11865</v>
      </c>
      <c r="I2357">
        <v>37473</v>
      </c>
      <c r="J2357">
        <v>0</v>
      </c>
      <c r="K2357">
        <v>1</v>
      </c>
      <c r="L2357">
        <v>49337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49338</v>
      </c>
      <c r="V2357">
        <f t="shared" si="108"/>
        <v>3</v>
      </c>
      <c r="W2357">
        <f t="shared" si="109"/>
        <v>3</v>
      </c>
      <c r="X2357">
        <f t="shared" si="110"/>
        <v>0</v>
      </c>
      <c r="Y2357">
        <f>U2357/SUM(covid_vaccine_statewise[Total Individuals Vaccinated])</f>
        <v>3.6687259970220168E-6</v>
      </c>
    </row>
    <row r="2358" spans="1:25" x14ac:dyDescent="0.3">
      <c r="A2358" s="1">
        <v>44235</v>
      </c>
      <c r="B2358" t="s">
        <v>28</v>
      </c>
      <c r="C2358">
        <v>52715</v>
      </c>
      <c r="D2358">
        <v>1536</v>
      </c>
      <c r="E2358">
        <v>501</v>
      </c>
      <c r="F2358">
        <v>52715</v>
      </c>
      <c r="G2358">
        <v>0</v>
      </c>
      <c r="H2358">
        <v>12734</v>
      </c>
      <c r="I2358">
        <v>39981</v>
      </c>
      <c r="J2358">
        <v>0</v>
      </c>
      <c r="K2358">
        <v>3</v>
      </c>
      <c r="L2358">
        <v>52712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52715</v>
      </c>
      <c r="V2358">
        <f t="shared" si="108"/>
        <v>3377</v>
      </c>
      <c r="W2358">
        <f t="shared" si="109"/>
        <v>3377</v>
      </c>
      <c r="X2358">
        <f t="shared" si="110"/>
        <v>0</v>
      </c>
      <c r="Y2358">
        <f>U2358/SUM(covid_vaccine_statewise[Total Individuals Vaccinated])</f>
        <v>3.9198364533020309E-6</v>
      </c>
    </row>
    <row r="2359" spans="1:25" x14ac:dyDescent="0.3">
      <c r="A2359" s="1">
        <v>44236</v>
      </c>
      <c r="B2359" t="s">
        <v>28</v>
      </c>
      <c r="C2359">
        <v>56021</v>
      </c>
      <c r="D2359">
        <v>1654</v>
      </c>
      <c r="E2359">
        <v>551</v>
      </c>
      <c r="F2359">
        <v>56021</v>
      </c>
      <c r="G2359">
        <v>0</v>
      </c>
      <c r="H2359">
        <v>13635</v>
      </c>
      <c r="I2359">
        <v>42386</v>
      </c>
      <c r="J2359">
        <v>0</v>
      </c>
      <c r="K2359">
        <v>26</v>
      </c>
      <c r="L2359">
        <v>55995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56021</v>
      </c>
      <c r="V2359">
        <f t="shared" si="108"/>
        <v>3306</v>
      </c>
      <c r="W2359">
        <f t="shared" si="109"/>
        <v>3306</v>
      </c>
      <c r="X2359">
        <f t="shared" si="110"/>
        <v>0</v>
      </c>
      <c r="Y2359">
        <f>U2359/SUM(covid_vaccine_statewise[Total Individuals Vaccinated])</f>
        <v>4.1656674182003808E-6</v>
      </c>
    </row>
    <row r="2360" spans="1:25" x14ac:dyDescent="0.3">
      <c r="A2360" s="1">
        <v>44237</v>
      </c>
      <c r="B2360" t="s">
        <v>28</v>
      </c>
      <c r="C2360">
        <v>60848</v>
      </c>
      <c r="D2360">
        <v>1780</v>
      </c>
      <c r="E2360">
        <v>590</v>
      </c>
      <c r="F2360">
        <v>60848</v>
      </c>
      <c r="G2360">
        <v>0</v>
      </c>
      <c r="H2360">
        <v>17873</v>
      </c>
      <c r="I2360">
        <v>42975</v>
      </c>
      <c r="J2360">
        <v>0</v>
      </c>
      <c r="K2360">
        <v>26</v>
      </c>
      <c r="L2360">
        <v>60822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60848</v>
      </c>
      <c r="V2360">
        <f t="shared" si="108"/>
        <v>4827</v>
      </c>
      <c r="W2360">
        <f t="shared" si="109"/>
        <v>4827</v>
      </c>
      <c r="X2360">
        <f t="shared" si="110"/>
        <v>0</v>
      </c>
      <c r="Y2360">
        <f>U2360/SUM(covid_vaccine_statewise[Total Individuals Vaccinated])</f>
        <v>4.5245984731200226E-6</v>
      </c>
    </row>
    <row r="2361" spans="1:25" x14ac:dyDescent="0.3">
      <c r="A2361" s="1">
        <v>44238</v>
      </c>
      <c r="B2361" t="s">
        <v>28</v>
      </c>
      <c r="C2361">
        <v>66825</v>
      </c>
      <c r="D2361">
        <v>1966</v>
      </c>
      <c r="E2361">
        <v>625</v>
      </c>
      <c r="F2361">
        <v>66825</v>
      </c>
      <c r="G2361">
        <v>0</v>
      </c>
      <c r="H2361">
        <v>23028</v>
      </c>
      <c r="I2361">
        <v>43797</v>
      </c>
      <c r="J2361">
        <v>0</v>
      </c>
      <c r="K2361">
        <v>33</v>
      </c>
      <c r="L2361">
        <v>66792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66825</v>
      </c>
      <c r="V2361">
        <f t="shared" si="108"/>
        <v>5977</v>
      </c>
      <c r="W2361">
        <f t="shared" si="109"/>
        <v>5977</v>
      </c>
      <c r="X2361">
        <f t="shared" si="110"/>
        <v>0</v>
      </c>
      <c r="Y2361">
        <f>U2361/SUM(covid_vaccine_statewise[Total Individuals Vaccinated])</f>
        <v>4.9690424166159199E-6</v>
      </c>
    </row>
    <row r="2362" spans="1:25" x14ac:dyDescent="0.3">
      <c r="A2362" s="1">
        <v>44239</v>
      </c>
      <c r="B2362" t="s">
        <v>28</v>
      </c>
      <c r="C2362">
        <v>73945</v>
      </c>
      <c r="D2362">
        <v>2033</v>
      </c>
      <c r="E2362">
        <v>642</v>
      </c>
      <c r="F2362">
        <v>73945</v>
      </c>
      <c r="G2362">
        <v>0</v>
      </c>
      <c r="H2362">
        <v>28307</v>
      </c>
      <c r="I2362">
        <v>45637</v>
      </c>
      <c r="J2362">
        <v>1</v>
      </c>
      <c r="K2362">
        <v>33</v>
      </c>
      <c r="L2362">
        <v>73912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73945</v>
      </c>
      <c r="V2362">
        <f t="shared" si="108"/>
        <v>7120</v>
      </c>
      <c r="W2362">
        <f t="shared" si="109"/>
        <v>7120</v>
      </c>
      <c r="X2362">
        <f t="shared" si="110"/>
        <v>0</v>
      </c>
      <c r="Y2362">
        <f>U2362/SUM(covid_vaccine_statewise[Total Individuals Vaccinated])</f>
        <v>5.4984787354532622E-6</v>
      </c>
    </row>
    <row r="2363" spans="1:25" x14ac:dyDescent="0.3">
      <c r="A2363" s="1">
        <v>44240</v>
      </c>
      <c r="B2363" t="s">
        <v>28</v>
      </c>
      <c r="C2363">
        <v>77192</v>
      </c>
      <c r="D2363">
        <v>2050</v>
      </c>
      <c r="E2363">
        <v>642</v>
      </c>
      <c r="F2363">
        <v>76743</v>
      </c>
      <c r="G2363">
        <v>449</v>
      </c>
      <c r="H2363">
        <v>30571</v>
      </c>
      <c r="I2363">
        <v>46171</v>
      </c>
      <c r="J2363">
        <v>1</v>
      </c>
      <c r="K2363">
        <v>33</v>
      </c>
      <c r="L2363">
        <v>7671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76743</v>
      </c>
      <c r="V2363">
        <f t="shared" si="108"/>
        <v>3247</v>
      </c>
      <c r="W2363">
        <f t="shared" si="109"/>
        <v>2798</v>
      </c>
      <c r="X2363">
        <f t="shared" si="110"/>
        <v>449</v>
      </c>
      <c r="Y2363">
        <f>U2363/SUM(covid_vaccine_statewise[Total Individuals Vaccinated])</f>
        <v>5.7065353113109697E-6</v>
      </c>
    </row>
    <row r="2364" spans="1:25" x14ac:dyDescent="0.3">
      <c r="A2364" s="1">
        <v>44241</v>
      </c>
      <c r="B2364" t="s">
        <v>28</v>
      </c>
      <c r="C2364">
        <v>77192</v>
      </c>
      <c r="D2364">
        <v>2097</v>
      </c>
      <c r="E2364">
        <v>645</v>
      </c>
      <c r="F2364">
        <v>76743</v>
      </c>
      <c r="G2364">
        <v>449</v>
      </c>
      <c r="H2364">
        <v>30571</v>
      </c>
      <c r="I2364">
        <v>46171</v>
      </c>
      <c r="J2364">
        <v>1</v>
      </c>
      <c r="K2364">
        <v>33</v>
      </c>
      <c r="L2364">
        <v>7671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76743</v>
      </c>
      <c r="V2364">
        <f t="shared" si="108"/>
        <v>0</v>
      </c>
      <c r="W2364">
        <f t="shared" si="109"/>
        <v>0</v>
      </c>
      <c r="X2364">
        <f t="shared" si="110"/>
        <v>0</v>
      </c>
      <c r="Y2364">
        <f>U2364/SUM(covid_vaccine_statewise[Total Individuals Vaccinated])</f>
        <v>5.7065353113109697E-6</v>
      </c>
    </row>
    <row r="2365" spans="1:25" x14ac:dyDescent="0.3">
      <c r="A2365" s="1">
        <v>44242</v>
      </c>
      <c r="B2365" t="s">
        <v>28</v>
      </c>
      <c r="C2365">
        <v>80952</v>
      </c>
      <c r="D2365">
        <v>2179</v>
      </c>
      <c r="E2365">
        <v>664</v>
      </c>
      <c r="F2365">
        <v>79084</v>
      </c>
      <c r="G2365">
        <v>1868</v>
      </c>
      <c r="H2365">
        <v>31950</v>
      </c>
      <c r="I2365">
        <v>47133</v>
      </c>
      <c r="J2365">
        <v>1</v>
      </c>
      <c r="K2365">
        <v>33</v>
      </c>
      <c r="L2365">
        <v>79051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79084</v>
      </c>
      <c r="V2365">
        <f t="shared" si="108"/>
        <v>3760</v>
      </c>
      <c r="W2365">
        <f t="shared" si="109"/>
        <v>2341</v>
      </c>
      <c r="X2365">
        <f t="shared" si="110"/>
        <v>1419</v>
      </c>
      <c r="Y2365">
        <f>U2365/SUM(covid_vaccine_statewise[Total Individuals Vaccinated])</f>
        <v>5.8806098088388092E-6</v>
      </c>
    </row>
    <row r="2366" spans="1:25" x14ac:dyDescent="0.3">
      <c r="A2366" s="1">
        <v>44243</v>
      </c>
      <c r="B2366" t="s">
        <v>28</v>
      </c>
      <c r="C2366">
        <v>84718</v>
      </c>
      <c r="D2366">
        <v>2292</v>
      </c>
      <c r="E2366">
        <v>687</v>
      </c>
      <c r="F2366">
        <v>81911</v>
      </c>
      <c r="G2366">
        <v>2807</v>
      </c>
      <c r="H2366">
        <v>33749</v>
      </c>
      <c r="I2366">
        <v>48161</v>
      </c>
      <c r="J2366">
        <v>1</v>
      </c>
      <c r="K2366">
        <v>33</v>
      </c>
      <c r="L2366">
        <v>81878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81911</v>
      </c>
      <c r="V2366">
        <f t="shared" si="108"/>
        <v>3766</v>
      </c>
      <c r="W2366">
        <f t="shared" si="109"/>
        <v>2827</v>
      </c>
      <c r="X2366">
        <f t="shared" si="110"/>
        <v>939</v>
      </c>
      <c r="Y2366">
        <f>U2366/SUM(covid_vaccine_statewise[Total Individuals Vaccinated])</f>
        <v>6.0908227966693096E-6</v>
      </c>
    </row>
    <row r="2367" spans="1:25" x14ac:dyDescent="0.3">
      <c r="A2367" s="1">
        <v>44244</v>
      </c>
      <c r="B2367" t="s">
        <v>28</v>
      </c>
      <c r="C2367">
        <v>90616</v>
      </c>
      <c r="D2367">
        <v>2444</v>
      </c>
      <c r="E2367">
        <v>704</v>
      </c>
      <c r="F2367">
        <v>86419</v>
      </c>
      <c r="G2367">
        <v>4197</v>
      </c>
      <c r="H2367">
        <v>36754</v>
      </c>
      <c r="I2367">
        <v>49664</v>
      </c>
      <c r="J2367">
        <v>1</v>
      </c>
      <c r="K2367">
        <v>33</v>
      </c>
      <c r="L2367">
        <v>86386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86419</v>
      </c>
      <c r="V2367">
        <f t="shared" si="108"/>
        <v>5898</v>
      </c>
      <c r="W2367">
        <f t="shared" si="109"/>
        <v>4508</v>
      </c>
      <c r="X2367">
        <f t="shared" si="110"/>
        <v>1390</v>
      </c>
      <c r="Y2367">
        <f>U2367/SUM(covid_vaccine_statewise[Total Individuals Vaccinated])</f>
        <v>6.4260333198882337E-6</v>
      </c>
    </row>
    <row r="2368" spans="1:25" x14ac:dyDescent="0.3">
      <c r="A2368" s="1">
        <v>44245</v>
      </c>
      <c r="B2368" t="s">
        <v>28</v>
      </c>
      <c r="C2368">
        <v>88620</v>
      </c>
      <c r="D2368">
        <v>2581</v>
      </c>
      <c r="E2368">
        <v>707</v>
      </c>
      <c r="F2368">
        <v>83703</v>
      </c>
      <c r="G2368">
        <v>4917</v>
      </c>
      <c r="H2368">
        <v>38026</v>
      </c>
      <c r="I2368">
        <v>45676</v>
      </c>
      <c r="J2368">
        <v>1</v>
      </c>
      <c r="K2368">
        <v>34</v>
      </c>
      <c r="L2368">
        <v>83669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83703</v>
      </c>
      <c r="V2368">
        <f t="shared" si="108"/>
        <v>1996</v>
      </c>
      <c r="W2368">
        <f t="shared" si="109"/>
        <v>2716</v>
      </c>
      <c r="X2368">
        <f t="shared" si="110"/>
        <v>720</v>
      </c>
      <c r="Y2368">
        <f>U2368/SUM(covid_vaccine_statewise[Total Individuals Vaccinated])</f>
        <v>6.2240741847811802E-6</v>
      </c>
    </row>
    <row r="2369" spans="1:25" x14ac:dyDescent="0.3">
      <c r="A2369" s="1">
        <v>44246</v>
      </c>
      <c r="B2369" t="s">
        <v>28</v>
      </c>
      <c r="C2369">
        <v>100648</v>
      </c>
      <c r="D2369">
        <v>2682</v>
      </c>
      <c r="E2369">
        <v>717</v>
      </c>
      <c r="F2369">
        <v>92440</v>
      </c>
      <c r="G2369">
        <v>8208</v>
      </c>
      <c r="H2369">
        <v>41173</v>
      </c>
      <c r="I2369">
        <v>51266</v>
      </c>
      <c r="J2369">
        <v>1</v>
      </c>
      <c r="K2369">
        <v>34</v>
      </c>
      <c r="L2369">
        <v>92406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92440</v>
      </c>
      <c r="V2369">
        <f t="shared" si="108"/>
        <v>12028</v>
      </c>
      <c r="W2369">
        <f t="shared" si="109"/>
        <v>8737</v>
      </c>
      <c r="X2369">
        <f t="shared" si="110"/>
        <v>3291</v>
      </c>
      <c r="Y2369">
        <f>U2369/SUM(covid_vaccine_statewise[Total Individuals Vaccinated])</f>
        <v>6.8737490608600921E-6</v>
      </c>
    </row>
    <row r="2370" spans="1:25" x14ac:dyDescent="0.3">
      <c r="A2370" s="1">
        <v>44247</v>
      </c>
      <c r="B2370" t="s">
        <v>28</v>
      </c>
      <c r="C2370">
        <v>106400</v>
      </c>
      <c r="D2370">
        <v>2761</v>
      </c>
      <c r="E2370">
        <v>724</v>
      </c>
      <c r="F2370">
        <v>94569</v>
      </c>
      <c r="G2370">
        <v>11831</v>
      </c>
      <c r="H2370">
        <v>42838</v>
      </c>
      <c r="I2370">
        <v>51730</v>
      </c>
      <c r="J2370">
        <v>1</v>
      </c>
      <c r="K2370">
        <v>38</v>
      </c>
      <c r="L2370">
        <v>94531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94569</v>
      </c>
      <c r="V2370">
        <f t="shared" ref="V2370:V2433" si="111">IF(AND((C2370-C2369)&gt;0, A2370&gt;A2369), C2370-C2369, IF(AND((C2370-C2369)&lt;0, A2370&gt;A2369), ABS(C2370-C2369), 0))</f>
        <v>5752</v>
      </c>
      <c r="W2370">
        <f t="shared" ref="W2370:W2433" si="112">IF(AND((F2370-F2369)&gt;0, A2370&gt;A2369), F2370-F2369, IF(AND((F2370-F2369)&lt;0, A2370&gt;A2369), ABS(F2370-F2369), 0))</f>
        <v>2129</v>
      </c>
      <c r="X2370">
        <f t="shared" ref="X2370:X2433" si="113">IF(AND((G2370-G2369)&gt;0, A2370&gt;A2369), G2370-G2369, IF(AND((G2370-G2369)&lt;0, A2370&gt;A2369), ABS(G2370-G2369), 0))</f>
        <v>3623</v>
      </c>
      <c r="Y2370">
        <f>U2370/SUM(covid_vaccine_statewise[Total Individuals Vaccinated])</f>
        <v>7.0320594432764829E-6</v>
      </c>
    </row>
    <row r="2371" spans="1:25" x14ac:dyDescent="0.3">
      <c r="A2371" s="1">
        <v>44248</v>
      </c>
      <c r="B2371" t="s">
        <v>28</v>
      </c>
      <c r="C2371">
        <v>106629</v>
      </c>
      <c r="D2371">
        <v>2794</v>
      </c>
      <c r="E2371">
        <v>725</v>
      </c>
      <c r="F2371">
        <v>94796</v>
      </c>
      <c r="G2371">
        <v>11833</v>
      </c>
      <c r="H2371">
        <v>43038</v>
      </c>
      <c r="I2371">
        <v>51757</v>
      </c>
      <c r="J2371">
        <v>1</v>
      </c>
      <c r="K2371">
        <v>38</v>
      </c>
      <c r="L2371">
        <v>94758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94796</v>
      </c>
      <c r="V2371">
        <f t="shared" si="111"/>
        <v>229</v>
      </c>
      <c r="W2371">
        <f t="shared" si="112"/>
        <v>227</v>
      </c>
      <c r="X2371">
        <f t="shared" si="113"/>
        <v>2</v>
      </c>
      <c r="Y2371">
        <f>U2371/SUM(covid_vaccine_statewise[Total Individuals Vaccinated])</f>
        <v>7.0489389438911006E-6</v>
      </c>
    </row>
    <row r="2372" spans="1:25" x14ac:dyDescent="0.3">
      <c r="A2372" s="1">
        <v>44249</v>
      </c>
      <c r="B2372" t="s">
        <v>28</v>
      </c>
      <c r="C2372">
        <v>108120</v>
      </c>
      <c r="D2372">
        <v>2894</v>
      </c>
      <c r="E2372">
        <v>728</v>
      </c>
      <c r="F2372">
        <v>96044</v>
      </c>
      <c r="G2372">
        <v>12076</v>
      </c>
      <c r="H2372">
        <v>43966</v>
      </c>
      <c r="I2372">
        <v>52077</v>
      </c>
      <c r="J2372">
        <v>1</v>
      </c>
      <c r="K2372">
        <v>44</v>
      </c>
      <c r="L2372">
        <v>9600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96044</v>
      </c>
      <c r="V2372">
        <f t="shared" si="111"/>
        <v>1491</v>
      </c>
      <c r="W2372">
        <f t="shared" si="112"/>
        <v>1248</v>
      </c>
      <c r="X2372">
        <f t="shared" si="113"/>
        <v>243</v>
      </c>
      <c r="Y2372">
        <f>U2372/SUM(covid_vaccine_statewise[Total Individuals Vaccinated])</f>
        <v>7.1417390177547243E-6</v>
      </c>
    </row>
    <row r="2373" spans="1:25" x14ac:dyDescent="0.3">
      <c r="A2373" s="1">
        <v>44250</v>
      </c>
      <c r="B2373" t="s">
        <v>28</v>
      </c>
      <c r="C2373">
        <v>109590</v>
      </c>
      <c r="D2373">
        <v>2989</v>
      </c>
      <c r="E2373">
        <v>736</v>
      </c>
      <c r="F2373">
        <v>97252</v>
      </c>
      <c r="G2373">
        <v>12338</v>
      </c>
      <c r="H2373">
        <v>44936</v>
      </c>
      <c r="I2373">
        <v>52315</v>
      </c>
      <c r="J2373">
        <v>1</v>
      </c>
      <c r="K2373">
        <v>46</v>
      </c>
      <c r="L2373">
        <v>97206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97252</v>
      </c>
      <c r="V2373">
        <f t="shared" si="111"/>
        <v>1470</v>
      </c>
      <c r="W2373">
        <f t="shared" si="112"/>
        <v>1208</v>
      </c>
      <c r="X2373">
        <f t="shared" si="113"/>
        <v>262</v>
      </c>
      <c r="Y2373">
        <f>U2373/SUM(covid_vaccine_statewise[Total Individuals Vaccinated])</f>
        <v>7.2315647302765648E-6</v>
      </c>
    </row>
    <row r="2374" spans="1:25" x14ac:dyDescent="0.3">
      <c r="A2374" s="1">
        <v>44251</v>
      </c>
      <c r="B2374" t="s">
        <v>28</v>
      </c>
      <c r="C2374">
        <v>110920</v>
      </c>
      <c r="D2374">
        <v>3114</v>
      </c>
      <c r="E2374">
        <v>746</v>
      </c>
      <c r="F2374">
        <v>98414</v>
      </c>
      <c r="G2374">
        <v>12506</v>
      </c>
      <c r="H2374">
        <v>45788</v>
      </c>
      <c r="I2374">
        <v>52625</v>
      </c>
      <c r="J2374">
        <v>1</v>
      </c>
      <c r="K2374">
        <v>49</v>
      </c>
      <c r="L2374">
        <v>98365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98414</v>
      </c>
      <c r="V2374">
        <f t="shared" si="111"/>
        <v>1330</v>
      </c>
      <c r="W2374">
        <f t="shared" si="112"/>
        <v>1162</v>
      </c>
      <c r="X2374">
        <f t="shared" si="113"/>
        <v>168</v>
      </c>
      <c r="Y2374">
        <f>U2374/SUM(covid_vaccine_statewise[Total Individuals Vaccinated])</f>
        <v>7.3179699272553558E-6</v>
      </c>
    </row>
    <row r="2375" spans="1:25" x14ac:dyDescent="0.3">
      <c r="A2375" s="1">
        <v>44252</v>
      </c>
      <c r="B2375" t="s">
        <v>28</v>
      </c>
      <c r="C2375">
        <v>116818</v>
      </c>
      <c r="D2375">
        <v>3222</v>
      </c>
      <c r="E2375">
        <v>748</v>
      </c>
      <c r="F2375">
        <v>100164</v>
      </c>
      <c r="G2375">
        <v>16654</v>
      </c>
      <c r="H2375">
        <v>46867</v>
      </c>
      <c r="I2375">
        <v>53296</v>
      </c>
      <c r="J2375">
        <v>1</v>
      </c>
      <c r="K2375">
        <v>51</v>
      </c>
      <c r="L2375">
        <v>100113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100164</v>
      </c>
      <c r="V2375">
        <f t="shared" si="111"/>
        <v>5898</v>
      </c>
      <c r="W2375">
        <f t="shared" si="112"/>
        <v>1750</v>
      </c>
      <c r="X2375">
        <f t="shared" si="113"/>
        <v>4148</v>
      </c>
      <c r="Y2375">
        <f>U2375/SUM(covid_vaccine_statewise[Total Individuals Vaccinated])</f>
        <v>7.4480982359583546E-6</v>
      </c>
    </row>
    <row r="2376" spans="1:25" x14ac:dyDescent="0.3">
      <c r="A2376" s="1">
        <v>44253</v>
      </c>
      <c r="B2376" t="s">
        <v>28</v>
      </c>
      <c r="C2376">
        <v>121420</v>
      </c>
      <c r="D2376">
        <v>3247</v>
      </c>
      <c r="E2376">
        <v>748</v>
      </c>
      <c r="F2376">
        <v>100927</v>
      </c>
      <c r="G2376">
        <v>20493</v>
      </c>
      <c r="H2376">
        <v>47488</v>
      </c>
      <c r="I2376">
        <v>53438</v>
      </c>
      <c r="J2376">
        <v>1</v>
      </c>
      <c r="K2376">
        <v>59</v>
      </c>
      <c r="L2376">
        <v>100868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100927</v>
      </c>
      <c r="V2376">
        <f t="shared" si="111"/>
        <v>4602</v>
      </c>
      <c r="W2376">
        <f t="shared" si="112"/>
        <v>763</v>
      </c>
      <c r="X2376">
        <f t="shared" si="113"/>
        <v>3839</v>
      </c>
      <c r="Y2376">
        <f>U2376/SUM(covid_vaccine_statewise[Total Individuals Vaccinated])</f>
        <v>7.5048341785528616E-6</v>
      </c>
    </row>
    <row r="2377" spans="1:25" x14ac:dyDescent="0.3">
      <c r="A2377" s="1">
        <v>44254</v>
      </c>
      <c r="B2377" t="s">
        <v>28</v>
      </c>
      <c r="C2377">
        <v>121420</v>
      </c>
      <c r="D2377">
        <v>3247</v>
      </c>
      <c r="E2377">
        <v>748</v>
      </c>
      <c r="F2377">
        <v>100927</v>
      </c>
      <c r="G2377">
        <v>20493</v>
      </c>
      <c r="H2377">
        <v>47488</v>
      </c>
      <c r="I2377">
        <v>53438</v>
      </c>
      <c r="J2377">
        <v>1</v>
      </c>
      <c r="K2377">
        <v>59</v>
      </c>
      <c r="L2377">
        <v>100868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100927</v>
      </c>
      <c r="V2377">
        <f t="shared" si="111"/>
        <v>0</v>
      </c>
      <c r="W2377">
        <f t="shared" si="112"/>
        <v>0</v>
      </c>
      <c r="X2377">
        <f t="shared" si="113"/>
        <v>0</v>
      </c>
      <c r="Y2377">
        <f>U2377/SUM(covid_vaccine_statewise[Total Individuals Vaccinated])</f>
        <v>7.5048341785528616E-6</v>
      </c>
    </row>
    <row r="2378" spans="1:25" x14ac:dyDescent="0.3">
      <c r="A2378" s="1">
        <v>44255</v>
      </c>
      <c r="B2378" t="s">
        <v>28</v>
      </c>
      <c r="C2378">
        <v>121420</v>
      </c>
      <c r="D2378">
        <v>3293</v>
      </c>
      <c r="E2378">
        <v>750</v>
      </c>
      <c r="F2378">
        <v>100927</v>
      </c>
      <c r="G2378">
        <v>20493</v>
      </c>
      <c r="H2378">
        <v>47488</v>
      </c>
      <c r="I2378">
        <v>53438</v>
      </c>
      <c r="J2378">
        <v>1</v>
      </c>
      <c r="K2378">
        <v>59</v>
      </c>
      <c r="L2378">
        <v>100868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100927</v>
      </c>
      <c r="V2378">
        <f t="shared" si="111"/>
        <v>0</v>
      </c>
      <c r="W2378">
        <f t="shared" si="112"/>
        <v>0</v>
      </c>
      <c r="X2378">
        <f t="shared" si="113"/>
        <v>0</v>
      </c>
      <c r="Y2378">
        <f>U2378/SUM(covid_vaccine_statewise[Total Individuals Vaccinated])</f>
        <v>7.5048341785528616E-6</v>
      </c>
    </row>
    <row r="2379" spans="1:25" x14ac:dyDescent="0.3">
      <c r="A2379" s="1">
        <v>44256</v>
      </c>
      <c r="B2379" t="s">
        <v>28</v>
      </c>
      <c r="C2379">
        <v>121420</v>
      </c>
      <c r="D2379">
        <v>3406</v>
      </c>
      <c r="E2379">
        <v>756</v>
      </c>
      <c r="F2379">
        <v>100927</v>
      </c>
      <c r="G2379">
        <v>20493</v>
      </c>
      <c r="H2379">
        <v>47488</v>
      </c>
      <c r="I2379">
        <v>53438</v>
      </c>
      <c r="J2379">
        <v>1</v>
      </c>
      <c r="K2379">
        <v>59</v>
      </c>
      <c r="L2379">
        <v>100868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100927</v>
      </c>
      <c r="V2379">
        <f t="shared" si="111"/>
        <v>0</v>
      </c>
      <c r="W2379">
        <f t="shared" si="112"/>
        <v>0</v>
      </c>
      <c r="X2379">
        <f t="shared" si="113"/>
        <v>0</v>
      </c>
      <c r="Y2379">
        <f>U2379/SUM(covid_vaccine_statewise[Total Individuals Vaccinated])</f>
        <v>7.5048341785528616E-6</v>
      </c>
    </row>
    <row r="2380" spans="1:25" x14ac:dyDescent="0.3">
      <c r="A2380" s="1">
        <v>44257</v>
      </c>
      <c r="B2380" t="s">
        <v>28</v>
      </c>
      <c r="C2380">
        <v>132714</v>
      </c>
      <c r="D2380">
        <v>3782</v>
      </c>
      <c r="E2380">
        <v>781</v>
      </c>
      <c r="F2380">
        <v>104128</v>
      </c>
      <c r="G2380">
        <v>28586</v>
      </c>
      <c r="H2380">
        <v>49566</v>
      </c>
      <c r="I2380">
        <v>54561</v>
      </c>
      <c r="J2380">
        <v>1</v>
      </c>
      <c r="K2380">
        <v>59</v>
      </c>
      <c r="L2380">
        <v>104069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104128</v>
      </c>
      <c r="V2380">
        <f t="shared" si="111"/>
        <v>11294</v>
      </c>
      <c r="W2380">
        <f t="shared" si="112"/>
        <v>3201</v>
      </c>
      <c r="X2380">
        <f t="shared" si="113"/>
        <v>8093</v>
      </c>
      <c r="Y2380">
        <f>U2380/SUM(covid_vaccine_statewise[Total Individuals Vaccinated])</f>
        <v>7.7428574449290319E-6</v>
      </c>
    </row>
    <row r="2381" spans="1:25" x14ac:dyDescent="0.3">
      <c r="A2381" s="1">
        <v>44258</v>
      </c>
      <c r="B2381" t="s">
        <v>28</v>
      </c>
      <c r="C2381">
        <v>139479</v>
      </c>
      <c r="D2381">
        <v>4469</v>
      </c>
      <c r="E2381">
        <v>806</v>
      </c>
      <c r="F2381">
        <v>106220</v>
      </c>
      <c r="G2381">
        <v>33259</v>
      </c>
      <c r="H2381">
        <v>50700</v>
      </c>
      <c r="I2381">
        <v>55519</v>
      </c>
      <c r="J2381">
        <v>1</v>
      </c>
      <c r="K2381">
        <v>61</v>
      </c>
      <c r="L2381">
        <v>106159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106220</v>
      </c>
      <c r="V2381">
        <f t="shared" si="111"/>
        <v>6765</v>
      </c>
      <c r="W2381">
        <f t="shared" si="112"/>
        <v>2092</v>
      </c>
      <c r="X2381">
        <f t="shared" si="113"/>
        <v>4673</v>
      </c>
      <c r="Y2381">
        <f>U2381/SUM(covid_vaccine_statewise[Total Individuals Vaccinated])</f>
        <v>7.8984165431042723E-6</v>
      </c>
    </row>
    <row r="2382" spans="1:25" x14ac:dyDescent="0.3">
      <c r="A2382" s="1">
        <v>44259</v>
      </c>
      <c r="B2382" t="s">
        <v>28</v>
      </c>
      <c r="C2382">
        <v>148541</v>
      </c>
      <c r="D2382">
        <v>4969</v>
      </c>
      <c r="E2382">
        <v>840</v>
      </c>
      <c r="F2382">
        <v>110116</v>
      </c>
      <c r="G2382">
        <v>38425</v>
      </c>
      <c r="H2382">
        <v>52942</v>
      </c>
      <c r="I2382">
        <v>57173</v>
      </c>
      <c r="J2382">
        <v>1</v>
      </c>
      <c r="K2382">
        <v>61</v>
      </c>
      <c r="L2382">
        <v>110055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110116</v>
      </c>
      <c r="V2382">
        <f t="shared" si="111"/>
        <v>9062</v>
      </c>
      <c r="W2382">
        <f t="shared" si="112"/>
        <v>3896</v>
      </c>
      <c r="X2382">
        <f t="shared" si="113"/>
        <v>5166</v>
      </c>
      <c r="Y2382">
        <f>U2382/SUM(covid_vaccine_statewise[Total Individuals Vaccinated])</f>
        <v>8.1881193377939195E-6</v>
      </c>
    </row>
    <row r="2383" spans="1:25" x14ac:dyDescent="0.3">
      <c r="A2383" s="1">
        <v>44260</v>
      </c>
      <c r="B2383" t="s">
        <v>28</v>
      </c>
      <c r="C2383">
        <v>158469</v>
      </c>
      <c r="D2383">
        <v>5370</v>
      </c>
      <c r="E2383">
        <v>858</v>
      </c>
      <c r="F2383">
        <v>116257</v>
      </c>
      <c r="G2383">
        <v>42212</v>
      </c>
      <c r="H2383">
        <v>56252</v>
      </c>
      <c r="I2383">
        <v>60002</v>
      </c>
      <c r="J2383">
        <v>3</v>
      </c>
      <c r="K2383">
        <v>66</v>
      </c>
      <c r="L2383">
        <v>11619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116257</v>
      </c>
      <c r="V2383">
        <f t="shared" si="111"/>
        <v>9928</v>
      </c>
      <c r="W2383">
        <f t="shared" si="112"/>
        <v>6141</v>
      </c>
      <c r="X2383">
        <f t="shared" si="113"/>
        <v>3787</v>
      </c>
      <c r="Y2383">
        <f>U2383/SUM(covid_vaccine_statewise[Total Individuals Vaccinated])</f>
        <v>8.6447581627911274E-6</v>
      </c>
    </row>
    <row r="2384" spans="1:25" x14ac:dyDescent="0.3">
      <c r="A2384" s="1">
        <v>44261</v>
      </c>
      <c r="B2384" t="s">
        <v>28</v>
      </c>
      <c r="C2384">
        <v>165915</v>
      </c>
      <c r="D2384">
        <v>6133</v>
      </c>
      <c r="E2384">
        <v>880</v>
      </c>
      <c r="F2384">
        <v>120892</v>
      </c>
      <c r="G2384">
        <v>45023</v>
      </c>
      <c r="H2384">
        <v>58634</v>
      </c>
      <c r="I2384">
        <v>62255</v>
      </c>
      <c r="J2384">
        <v>3</v>
      </c>
      <c r="K2384">
        <v>66</v>
      </c>
      <c r="L2384">
        <v>120826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120892</v>
      </c>
      <c r="V2384">
        <f t="shared" si="111"/>
        <v>7446</v>
      </c>
      <c r="W2384">
        <f t="shared" si="112"/>
        <v>4635</v>
      </c>
      <c r="X2384">
        <f t="shared" si="113"/>
        <v>2811</v>
      </c>
      <c r="Y2384">
        <f>U2384/SUM(covid_vaccine_statewise[Total Individuals Vaccinated])</f>
        <v>8.9894122832702099E-6</v>
      </c>
    </row>
    <row r="2385" spans="1:25" x14ac:dyDescent="0.3">
      <c r="A2385" s="1">
        <v>44262</v>
      </c>
      <c r="B2385" t="s">
        <v>28</v>
      </c>
      <c r="C2385">
        <v>168003</v>
      </c>
      <c r="D2385">
        <v>6354</v>
      </c>
      <c r="E2385">
        <v>884</v>
      </c>
      <c r="F2385">
        <v>122797</v>
      </c>
      <c r="G2385">
        <v>45206</v>
      </c>
      <c r="H2385">
        <v>59643</v>
      </c>
      <c r="I2385">
        <v>63151</v>
      </c>
      <c r="J2385">
        <v>3</v>
      </c>
      <c r="K2385">
        <v>66</v>
      </c>
      <c r="L2385">
        <v>12273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122797</v>
      </c>
      <c r="V2385">
        <f t="shared" si="111"/>
        <v>2088</v>
      </c>
      <c r="W2385">
        <f t="shared" si="112"/>
        <v>1905</v>
      </c>
      <c r="X2385">
        <f t="shared" si="113"/>
        <v>183</v>
      </c>
      <c r="Y2385">
        <f>U2385/SUM(covid_vaccine_statewise[Total Individuals Vaccinated])</f>
        <v>9.1310662421726167E-6</v>
      </c>
    </row>
    <row r="2386" spans="1:25" x14ac:dyDescent="0.3">
      <c r="A2386" s="1">
        <v>44263</v>
      </c>
      <c r="B2386" t="s">
        <v>28</v>
      </c>
      <c r="C2386">
        <v>176202</v>
      </c>
      <c r="D2386">
        <v>7954</v>
      </c>
      <c r="E2386">
        <v>910</v>
      </c>
      <c r="F2386">
        <v>128118</v>
      </c>
      <c r="G2386">
        <v>48084</v>
      </c>
      <c r="H2386">
        <v>62375</v>
      </c>
      <c r="I2386">
        <v>65740</v>
      </c>
      <c r="J2386">
        <v>3</v>
      </c>
      <c r="K2386">
        <v>67</v>
      </c>
      <c r="L2386">
        <v>128051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128118</v>
      </c>
      <c r="V2386">
        <f t="shared" si="111"/>
        <v>8199</v>
      </c>
      <c r="W2386">
        <f t="shared" si="112"/>
        <v>5321</v>
      </c>
      <c r="X2386">
        <f t="shared" si="113"/>
        <v>2878</v>
      </c>
      <c r="Y2386">
        <f>U2386/SUM(covid_vaccine_statewise[Total Individuals Vaccinated])</f>
        <v>9.5267306596632761E-6</v>
      </c>
    </row>
    <row r="2387" spans="1:25" x14ac:dyDescent="0.3">
      <c r="A2387" s="1">
        <v>44264</v>
      </c>
      <c r="B2387" t="s">
        <v>28</v>
      </c>
      <c r="C2387">
        <v>146888</v>
      </c>
      <c r="D2387">
        <v>34000</v>
      </c>
      <c r="E2387">
        <v>270</v>
      </c>
      <c r="F2387">
        <v>95370</v>
      </c>
      <c r="G2387">
        <v>51518</v>
      </c>
      <c r="H2387">
        <v>71084</v>
      </c>
      <c r="I2387">
        <v>75799</v>
      </c>
      <c r="J2387">
        <v>5</v>
      </c>
      <c r="K2387">
        <v>0</v>
      </c>
      <c r="L2387">
        <v>146879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146888</v>
      </c>
      <c r="V2387">
        <f t="shared" si="111"/>
        <v>29314</v>
      </c>
      <c r="W2387">
        <f t="shared" si="112"/>
        <v>32748</v>
      </c>
      <c r="X2387">
        <f t="shared" si="113"/>
        <v>3434</v>
      </c>
      <c r="Y2387">
        <f>U2387/SUM(covid_vaccine_statewise[Total Individuals Vaccinated])</f>
        <v>1.0922449719294864E-5</v>
      </c>
    </row>
    <row r="2388" spans="1:25" x14ac:dyDescent="0.3">
      <c r="A2388" s="1">
        <v>44265</v>
      </c>
      <c r="B2388" t="s">
        <v>28</v>
      </c>
      <c r="C2388">
        <v>156463</v>
      </c>
      <c r="D2388">
        <v>23200</v>
      </c>
      <c r="E2388">
        <v>165</v>
      </c>
      <c r="F2388">
        <v>101716</v>
      </c>
      <c r="G2388">
        <v>54747</v>
      </c>
      <c r="H2388">
        <v>76648</v>
      </c>
      <c r="I2388">
        <v>79809</v>
      </c>
      <c r="J2388">
        <v>6</v>
      </c>
      <c r="K2388">
        <v>0</v>
      </c>
      <c r="L2388">
        <v>156454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156463</v>
      </c>
      <c r="V2388">
        <f t="shared" si="111"/>
        <v>9575</v>
      </c>
      <c r="W2388">
        <f t="shared" si="112"/>
        <v>6346</v>
      </c>
      <c r="X2388">
        <f t="shared" si="113"/>
        <v>3229</v>
      </c>
      <c r="Y2388">
        <f>U2388/SUM(covid_vaccine_statewise[Total Individuals Vaccinated])</f>
        <v>1.1634437465484127E-5</v>
      </c>
    </row>
    <row r="2389" spans="1:25" x14ac:dyDescent="0.3">
      <c r="A2389" s="1">
        <v>44266</v>
      </c>
      <c r="B2389" t="s">
        <v>28</v>
      </c>
      <c r="C2389">
        <v>157123</v>
      </c>
      <c r="D2389">
        <v>7300</v>
      </c>
      <c r="E2389">
        <v>62</v>
      </c>
      <c r="F2389">
        <v>102129</v>
      </c>
      <c r="G2389">
        <v>54994</v>
      </c>
      <c r="H2389">
        <v>77122</v>
      </c>
      <c r="I2389">
        <v>79995</v>
      </c>
      <c r="J2389">
        <v>6</v>
      </c>
      <c r="K2389">
        <v>0</v>
      </c>
      <c r="L2389">
        <v>15711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157123</v>
      </c>
      <c r="V2389">
        <f t="shared" si="111"/>
        <v>660</v>
      </c>
      <c r="W2389">
        <f t="shared" si="112"/>
        <v>413</v>
      </c>
      <c r="X2389">
        <f t="shared" si="113"/>
        <v>247</v>
      </c>
      <c r="Y2389">
        <f>U2389/SUM(covid_vaccine_statewise[Total Individuals Vaccinated])</f>
        <v>1.1683514427623542E-5</v>
      </c>
    </row>
    <row r="2390" spans="1:25" x14ac:dyDescent="0.3">
      <c r="A2390" s="1">
        <v>44267</v>
      </c>
      <c r="B2390" t="s">
        <v>28</v>
      </c>
      <c r="C2390">
        <v>175442</v>
      </c>
      <c r="D2390">
        <v>38012</v>
      </c>
      <c r="E2390">
        <v>277</v>
      </c>
      <c r="F2390">
        <v>114206</v>
      </c>
      <c r="G2390">
        <v>61236</v>
      </c>
      <c r="H2390">
        <v>88161</v>
      </c>
      <c r="I2390">
        <v>87275</v>
      </c>
      <c r="J2390">
        <v>6</v>
      </c>
      <c r="K2390">
        <v>0</v>
      </c>
      <c r="L2390">
        <v>175433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175442</v>
      </c>
      <c r="V2390">
        <f t="shared" si="111"/>
        <v>18319</v>
      </c>
      <c r="W2390">
        <f t="shared" si="112"/>
        <v>12077</v>
      </c>
      <c r="X2390">
        <f t="shared" si="113"/>
        <v>6242</v>
      </c>
      <c r="Y2390">
        <f>U2390/SUM(covid_vaccine_statewise[Total Individuals Vaccinated])</f>
        <v>1.3045697563126529E-5</v>
      </c>
    </row>
    <row r="2391" spans="1:25" x14ac:dyDescent="0.3">
      <c r="A2391" s="1">
        <v>44268</v>
      </c>
      <c r="B2391" t="s">
        <v>28</v>
      </c>
      <c r="C2391">
        <v>182060</v>
      </c>
      <c r="D2391">
        <v>17700</v>
      </c>
      <c r="E2391">
        <v>134</v>
      </c>
      <c r="F2391">
        <v>118806</v>
      </c>
      <c r="G2391">
        <v>63254</v>
      </c>
      <c r="H2391">
        <v>91991</v>
      </c>
      <c r="I2391">
        <v>90062</v>
      </c>
      <c r="J2391">
        <v>7</v>
      </c>
      <c r="K2391">
        <v>0</v>
      </c>
      <c r="L2391">
        <v>182051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182060</v>
      </c>
      <c r="V2391">
        <f t="shared" si="111"/>
        <v>6618</v>
      </c>
      <c r="W2391">
        <f t="shared" si="112"/>
        <v>4600</v>
      </c>
      <c r="X2391">
        <f t="shared" si="113"/>
        <v>2018</v>
      </c>
      <c r="Y2391">
        <f>U2391/SUM(covid_vaccine_statewise[Total Individuals Vaccinated])</f>
        <v>1.3537805647124496E-5</v>
      </c>
    </row>
    <row r="2392" spans="1:25" x14ac:dyDescent="0.3">
      <c r="A2392" s="1">
        <v>44269</v>
      </c>
      <c r="B2392" t="s">
        <v>28</v>
      </c>
      <c r="C2392">
        <v>183378</v>
      </c>
      <c r="D2392">
        <v>8450</v>
      </c>
      <c r="E2392">
        <v>66</v>
      </c>
      <c r="F2392">
        <v>119986</v>
      </c>
      <c r="G2392">
        <v>63392</v>
      </c>
      <c r="H2392">
        <v>92723</v>
      </c>
      <c r="I2392">
        <v>90648</v>
      </c>
      <c r="J2392">
        <v>7</v>
      </c>
      <c r="K2392">
        <v>0</v>
      </c>
      <c r="L2392">
        <v>183369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183378</v>
      </c>
      <c r="V2392">
        <f t="shared" si="111"/>
        <v>1318</v>
      </c>
      <c r="W2392">
        <f t="shared" si="112"/>
        <v>1180</v>
      </c>
      <c r="X2392">
        <f t="shared" si="113"/>
        <v>138</v>
      </c>
      <c r="Y2392">
        <f>U2392/SUM(covid_vaccine_statewise[Total Individuals Vaccinated])</f>
        <v>1.3635810853336239E-5</v>
      </c>
    </row>
    <row r="2393" spans="1:25" x14ac:dyDescent="0.3">
      <c r="A2393" s="1">
        <v>44270</v>
      </c>
      <c r="B2393" t="s">
        <v>28</v>
      </c>
      <c r="C2393">
        <v>195010</v>
      </c>
      <c r="D2393">
        <v>26250</v>
      </c>
      <c r="E2393">
        <v>189</v>
      </c>
      <c r="F2393">
        <v>128508</v>
      </c>
      <c r="G2393">
        <v>66502</v>
      </c>
      <c r="H2393">
        <v>99589</v>
      </c>
      <c r="I2393">
        <v>95414</v>
      </c>
      <c r="J2393">
        <v>7</v>
      </c>
      <c r="K2393">
        <v>0</v>
      </c>
      <c r="L2393">
        <v>195001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195010</v>
      </c>
      <c r="V2393">
        <f t="shared" si="111"/>
        <v>11632</v>
      </c>
      <c r="W2393">
        <f t="shared" si="112"/>
        <v>8522</v>
      </c>
      <c r="X2393">
        <f t="shared" si="113"/>
        <v>3110</v>
      </c>
      <c r="Y2393">
        <f>U2393/SUM(covid_vaccine_statewise[Total Individuals Vaccinated])</f>
        <v>1.4500755131526684E-5</v>
      </c>
    </row>
    <row r="2394" spans="1:25" x14ac:dyDescent="0.3">
      <c r="A2394" s="1">
        <v>44271</v>
      </c>
      <c r="B2394" t="s">
        <v>28</v>
      </c>
      <c r="C2394">
        <v>273299</v>
      </c>
      <c r="D2394">
        <v>60690</v>
      </c>
      <c r="E2394">
        <v>453</v>
      </c>
      <c r="F2394">
        <v>203011</v>
      </c>
      <c r="G2394">
        <v>70288</v>
      </c>
      <c r="H2394">
        <v>102426</v>
      </c>
      <c r="I2394">
        <v>100574</v>
      </c>
      <c r="J2394">
        <v>11</v>
      </c>
      <c r="K2394">
        <v>0</v>
      </c>
      <c r="L2394">
        <v>273299</v>
      </c>
      <c r="M2394">
        <v>0</v>
      </c>
      <c r="N2394">
        <v>504</v>
      </c>
      <c r="O2394">
        <v>0</v>
      </c>
      <c r="P2394">
        <v>0</v>
      </c>
      <c r="Q2394">
        <v>0</v>
      </c>
      <c r="R2394">
        <v>56838</v>
      </c>
      <c r="S2394">
        <v>66517</v>
      </c>
      <c r="T2394">
        <v>79591</v>
      </c>
      <c r="U2394">
        <v>203011</v>
      </c>
      <c r="V2394">
        <f t="shared" si="111"/>
        <v>78289</v>
      </c>
      <c r="W2394">
        <f t="shared" si="112"/>
        <v>74503</v>
      </c>
      <c r="X2394">
        <f t="shared" si="113"/>
        <v>3786</v>
      </c>
      <c r="Y2394">
        <f>U2394/SUM(covid_vaccine_statewise[Total Individuals Vaccinated])</f>
        <v>1.5095701758916792E-5</v>
      </c>
    </row>
    <row r="2395" spans="1:25" x14ac:dyDescent="0.3">
      <c r="A2395" s="1">
        <v>44272</v>
      </c>
      <c r="B2395" t="s">
        <v>28</v>
      </c>
      <c r="C2395">
        <v>308812</v>
      </c>
      <c r="D2395">
        <v>27150</v>
      </c>
      <c r="E2395">
        <v>193</v>
      </c>
      <c r="F2395">
        <v>236523</v>
      </c>
      <c r="G2395">
        <v>72289</v>
      </c>
      <c r="H2395">
        <v>120682</v>
      </c>
      <c r="I2395">
        <v>115821</v>
      </c>
      <c r="J2395">
        <v>20</v>
      </c>
      <c r="K2395">
        <v>2</v>
      </c>
      <c r="L2395">
        <v>308810</v>
      </c>
      <c r="M2395">
        <v>0</v>
      </c>
      <c r="N2395">
        <v>509</v>
      </c>
      <c r="O2395">
        <v>0</v>
      </c>
      <c r="P2395">
        <v>0</v>
      </c>
      <c r="Q2395">
        <v>0</v>
      </c>
      <c r="R2395">
        <v>57386</v>
      </c>
      <c r="S2395">
        <v>68863</v>
      </c>
      <c r="T2395">
        <v>110204</v>
      </c>
      <c r="U2395">
        <v>236523</v>
      </c>
      <c r="V2395">
        <f t="shared" si="111"/>
        <v>35513</v>
      </c>
      <c r="W2395">
        <f t="shared" si="112"/>
        <v>33512</v>
      </c>
      <c r="X2395">
        <f t="shared" si="113"/>
        <v>2001</v>
      </c>
      <c r="Y2395">
        <f>U2395/SUM(covid_vaccine_statewise[Total Individuals Vaccinated])</f>
        <v>1.7587621691062436E-5</v>
      </c>
    </row>
    <row r="2396" spans="1:25" x14ac:dyDescent="0.3">
      <c r="A2396" s="1">
        <v>44273</v>
      </c>
      <c r="B2396" t="s">
        <v>28</v>
      </c>
      <c r="C2396">
        <v>337481</v>
      </c>
      <c r="D2396">
        <v>60800</v>
      </c>
      <c r="E2396">
        <v>515</v>
      </c>
      <c r="F2396">
        <v>262915</v>
      </c>
      <c r="G2396">
        <v>74566</v>
      </c>
      <c r="H2396">
        <v>134225</v>
      </c>
      <c r="I2396">
        <v>128667</v>
      </c>
      <c r="J2396">
        <v>23</v>
      </c>
      <c r="K2396">
        <v>2</v>
      </c>
      <c r="L2396">
        <v>337479</v>
      </c>
      <c r="M2396">
        <v>0</v>
      </c>
      <c r="N2396">
        <v>515</v>
      </c>
      <c r="O2396">
        <v>0</v>
      </c>
      <c r="P2396">
        <v>0</v>
      </c>
      <c r="Q2396">
        <v>0</v>
      </c>
      <c r="R2396">
        <v>57994</v>
      </c>
      <c r="S2396">
        <v>70304</v>
      </c>
      <c r="T2396">
        <v>134543</v>
      </c>
      <c r="U2396">
        <v>262915</v>
      </c>
      <c r="V2396">
        <f t="shared" si="111"/>
        <v>28669</v>
      </c>
      <c r="W2396">
        <f t="shared" si="112"/>
        <v>26392</v>
      </c>
      <c r="X2396">
        <f t="shared" si="113"/>
        <v>2277</v>
      </c>
      <c r="Y2396">
        <f>U2396/SUM(covid_vaccine_statewise[Total Individuals Vaccinated])</f>
        <v>1.955010530437074E-5</v>
      </c>
    </row>
    <row r="2397" spans="1:25" x14ac:dyDescent="0.3">
      <c r="A2397" s="1">
        <v>44274</v>
      </c>
      <c r="B2397" t="s">
        <v>28</v>
      </c>
      <c r="C2397">
        <v>358451</v>
      </c>
      <c r="D2397">
        <v>42500</v>
      </c>
      <c r="E2397">
        <v>319</v>
      </c>
      <c r="F2397">
        <v>281109</v>
      </c>
      <c r="G2397">
        <v>77342</v>
      </c>
      <c r="H2397">
        <v>143557</v>
      </c>
      <c r="I2397">
        <v>137527</v>
      </c>
      <c r="J2397">
        <v>25</v>
      </c>
      <c r="K2397">
        <v>2</v>
      </c>
      <c r="L2397">
        <v>358449</v>
      </c>
      <c r="M2397">
        <v>0</v>
      </c>
      <c r="N2397">
        <v>518</v>
      </c>
      <c r="O2397">
        <v>0</v>
      </c>
      <c r="P2397">
        <v>0</v>
      </c>
      <c r="Q2397">
        <v>0</v>
      </c>
      <c r="R2397">
        <v>58328</v>
      </c>
      <c r="S2397">
        <v>71867</v>
      </c>
      <c r="T2397">
        <v>150840</v>
      </c>
      <c r="U2397">
        <v>281109</v>
      </c>
      <c r="V2397">
        <f t="shared" si="111"/>
        <v>20970</v>
      </c>
      <c r="W2397">
        <f t="shared" si="112"/>
        <v>18194</v>
      </c>
      <c r="X2397">
        <f t="shared" si="113"/>
        <v>2776</v>
      </c>
      <c r="Y2397">
        <f>U2397/SUM(covid_vaccine_statewise[Total Individuals Vaccinated])</f>
        <v>2.0902993560680653E-5</v>
      </c>
    </row>
    <row r="2398" spans="1:25" x14ac:dyDescent="0.3">
      <c r="A2398" s="1">
        <v>44275</v>
      </c>
      <c r="B2398" t="s">
        <v>28</v>
      </c>
      <c r="C2398">
        <v>369805</v>
      </c>
      <c r="D2398">
        <v>23000</v>
      </c>
      <c r="E2398">
        <v>181</v>
      </c>
      <c r="F2398">
        <v>290409</v>
      </c>
      <c r="G2398">
        <v>79396</v>
      </c>
      <c r="H2398">
        <v>148344</v>
      </c>
      <c r="I2398">
        <v>142039</v>
      </c>
      <c r="J2398">
        <v>26</v>
      </c>
      <c r="K2398">
        <v>2</v>
      </c>
      <c r="L2398">
        <v>369803</v>
      </c>
      <c r="M2398">
        <v>0</v>
      </c>
      <c r="N2398">
        <v>521</v>
      </c>
      <c r="O2398">
        <v>0</v>
      </c>
      <c r="P2398">
        <v>0</v>
      </c>
      <c r="Q2398">
        <v>0</v>
      </c>
      <c r="R2398">
        <v>58723</v>
      </c>
      <c r="S2398">
        <v>72717</v>
      </c>
      <c r="T2398">
        <v>158894</v>
      </c>
      <c r="U2398">
        <v>290409</v>
      </c>
      <c r="V2398">
        <f t="shared" si="111"/>
        <v>11354</v>
      </c>
      <c r="W2398">
        <f t="shared" si="112"/>
        <v>9300</v>
      </c>
      <c r="X2398">
        <f t="shared" si="113"/>
        <v>2054</v>
      </c>
      <c r="Y2398">
        <f>U2398/SUM(covid_vaccine_statewise[Total Individuals Vaccinated])</f>
        <v>2.1594532572645161E-5</v>
      </c>
    </row>
    <row r="2399" spans="1:25" x14ac:dyDescent="0.3">
      <c r="A2399" s="1">
        <v>44276</v>
      </c>
      <c r="B2399" t="s">
        <v>28</v>
      </c>
      <c r="C2399">
        <v>371574</v>
      </c>
      <c r="D2399">
        <v>11750</v>
      </c>
      <c r="E2399">
        <v>86</v>
      </c>
      <c r="F2399">
        <v>292027</v>
      </c>
      <c r="G2399">
        <v>79547</v>
      </c>
      <c r="H2399">
        <v>149138</v>
      </c>
      <c r="I2399">
        <v>142862</v>
      </c>
      <c r="J2399">
        <v>27</v>
      </c>
      <c r="K2399">
        <v>2</v>
      </c>
      <c r="L2399">
        <v>371572</v>
      </c>
      <c r="M2399">
        <v>0</v>
      </c>
      <c r="N2399">
        <v>523</v>
      </c>
      <c r="O2399">
        <v>0</v>
      </c>
      <c r="P2399">
        <v>0</v>
      </c>
      <c r="Q2399">
        <v>0</v>
      </c>
      <c r="R2399">
        <v>58771</v>
      </c>
      <c r="S2399">
        <v>72887</v>
      </c>
      <c r="T2399">
        <v>160294</v>
      </c>
      <c r="U2399">
        <v>292027</v>
      </c>
      <c r="V2399">
        <f t="shared" si="111"/>
        <v>1769</v>
      </c>
      <c r="W2399">
        <f t="shared" si="112"/>
        <v>1618</v>
      </c>
      <c r="X2399">
        <f t="shared" si="113"/>
        <v>151</v>
      </c>
      <c r="Y2399">
        <f>U2399/SUM(covid_vaccine_statewise[Total Individuals Vaccinated])</f>
        <v>2.1714845488920276E-5</v>
      </c>
    </row>
    <row r="2400" spans="1:25" x14ac:dyDescent="0.3">
      <c r="A2400" s="1">
        <v>44277</v>
      </c>
      <c r="B2400" t="s">
        <v>28</v>
      </c>
      <c r="C2400">
        <v>381047</v>
      </c>
      <c r="D2400">
        <v>27350</v>
      </c>
      <c r="E2400">
        <v>210</v>
      </c>
      <c r="F2400">
        <v>300139</v>
      </c>
      <c r="G2400">
        <v>80908</v>
      </c>
      <c r="H2400">
        <v>153388</v>
      </c>
      <c r="I2400">
        <v>146723</v>
      </c>
      <c r="J2400">
        <v>28</v>
      </c>
      <c r="K2400">
        <v>2</v>
      </c>
      <c r="L2400">
        <v>381045</v>
      </c>
      <c r="M2400">
        <v>0</v>
      </c>
      <c r="N2400">
        <v>524</v>
      </c>
      <c r="O2400">
        <v>0</v>
      </c>
      <c r="P2400">
        <v>0</v>
      </c>
      <c r="Q2400">
        <v>0</v>
      </c>
      <c r="R2400">
        <v>59108</v>
      </c>
      <c r="S2400">
        <v>73564</v>
      </c>
      <c r="T2400">
        <v>167391</v>
      </c>
      <c r="U2400">
        <v>300139</v>
      </c>
      <c r="V2400">
        <f t="shared" si="111"/>
        <v>9473</v>
      </c>
      <c r="W2400">
        <f t="shared" si="112"/>
        <v>8112</v>
      </c>
      <c r="X2400">
        <f t="shared" si="113"/>
        <v>1361</v>
      </c>
      <c r="Y2400">
        <f>U2400/SUM(covid_vaccine_statewise[Total Individuals Vaccinated])</f>
        <v>2.2318045969033829E-5</v>
      </c>
    </row>
    <row r="2401" spans="1:25" x14ac:dyDescent="0.3">
      <c r="A2401" s="1">
        <v>44278</v>
      </c>
      <c r="B2401" t="s">
        <v>28</v>
      </c>
      <c r="C2401">
        <v>404158</v>
      </c>
      <c r="D2401">
        <v>57800</v>
      </c>
      <c r="E2401">
        <v>457</v>
      </c>
      <c r="F2401">
        <v>321471</v>
      </c>
      <c r="G2401">
        <v>82687</v>
      </c>
      <c r="H2401">
        <v>164076</v>
      </c>
      <c r="I2401">
        <v>157364</v>
      </c>
      <c r="J2401">
        <v>31</v>
      </c>
      <c r="K2401">
        <v>2</v>
      </c>
      <c r="L2401">
        <v>404156</v>
      </c>
      <c r="M2401">
        <v>0</v>
      </c>
      <c r="N2401">
        <v>526</v>
      </c>
      <c r="O2401">
        <v>0</v>
      </c>
      <c r="P2401">
        <v>0</v>
      </c>
      <c r="Q2401">
        <v>0</v>
      </c>
      <c r="R2401">
        <v>59836</v>
      </c>
      <c r="S2401">
        <v>75089</v>
      </c>
      <c r="T2401">
        <v>186465</v>
      </c>
      <c r="U2401">
        <v>321471</v>
      </c>
      <c r="V2401">
        <f t="shared" si="111"/>
        <v>23111</v>
      </c>
      <c r="W2401">
        <f t="shared" si="112"/>
        <v>21332</v>
      </c>
      <c r="X2401">
        <f t="shared" si="113"/>
        <v>1779</v>
      </c>
      <c r="Y2401">
        <f>U2401/SUM(covid_vaccine_statewise[Total Individuals Vaccinated])</f>
        <v>2.3904272872606608E-5</v>
      </c>
    </row>
    <row r="2402" spans="1:25" x14ac:dyDescent="0.3">
      <c r="A2402" s="1">
        <v>44279</v>
      </c>
      <c r="B2402" t="s">
        <v>28</v>
      </c>
      <c r="C2402">
        <v>416718</v>
      </c>
      <c r="D2402">
        <v>30750</v>
      </c>
      <c r="E2402">
        <v>236</v>
      </c>
      <c r="F2402">
        <v>333002</v>
      </c>
      <c r="G2402">
        <v>83716</v>
      </c>
      <c r="H2402">
        <v>170230</v>
      </c>
      <c r="I2402">
        <v>162739</v>
      </c>
      <c r="J2402">
        <v>33</v>
      </c>
      <c r="K2402">
        <v>2</v>
      </c>
      <c r="L2402">
        <v>416716</v>
      </c>
      <c r="M2402">
        <v>0</v>
      </c>
      <c r="N2402">
        <v>529</v>
      </c>
      <c r="O2402">
        <v>0</v>
      </c>
      <c r="P2402">
        <v>0</v>
      </c>
      <c r="Q2402">
        <v>0</v>
      </c>
      <c r="R2402">
        <v>60231</v>
      </c>
      <c r="S2402">
        <v>75946</v>
      </c>
      <c r="T2402">
        <v>196744</v>
      </c>
      <c r="U2402">
        <v>333002</v>
      </c>
      <c r="V2402">
        <f t="shared" si="111"/>
        <v>12560</v>
      </c>
      <c r="W2402">
        <f t="shared" si="112"/>
        <v>11531</v>
      </c>
      <c r="X2402">
        <f t="shared" si="113"/>
        <v>1029</v>
      </c>
      <c r="Y2402">
        <f>U2402/SUM(covid_vaccine_statewise[Total Individuals Vaccinated])</f>
        <v>2.476170688840905E-5</v>
      </c>
    </row>
    <row r="2403" spans="1:25" x14ac:dyDescent="0.3">
      <c r="A2403" s="1">
        <v>44280</v>
      </c>
      <c r="B2403" t="s">
        <v>28</v>
      </c>
      <c r="C2403">
        <v>455004</v>
      </c>
      <c r="D2403">
        <v>81900</v>
      </c>
      <c r="E2403">
        <v>729</v>
      </c>
      <c r="F2403">
        <v>370260</v>
      </c>
      <c r="G2403">
        <v>84744</v>
      </c>
      <c r="H2403">
        <v>188658</v>
      </c>
      <c r="I2403">
        <v>181561</v>
      </c>
      <c r="J2403">
        <v>41</v>
      </c>
      <c r="K2403">
        <v>2</v>
      </c>
      <c r="L2403">
        <v>455002</v>
      </c>
      <c r="M2403">
        <v>0</v>
      </c>
      <c r="N2403">
        <v>536</v>
      </c>
      <c r="O2403">
        <v>0</v>
      </c>
      <c r="P2403">
        <v>0</v>
      </c>
      <c r="Q2403">
        <v>0</v>
      </c>
      <c r="R2403">
        <v>61031</v>
      </c>
      <c r="S2403">
        <v>78068</v>
      </c>
      <c r="T2403">
        <v>231074</v>
      </c>
      <c r="U2403">
        <v>370260</v>
      </c>
      <c r="V2403">
        <f t="shared" si="111"/>
        <v>38286</v>
      </c>
      <c r="W2403">
        <f t="shared" si="112"/>
        <v>37258</v>
      </c>
      <c r="X2403">
        <f t="shared" si="113"/>
        <v>1028</v>
      </c>
      <c r="Y2403">
        <f>U2403/SUM(covid_vaccine_statewise[Total Individuals Vaccinated])</f>
        <v>2.7532175760212655E-5</v>
      </c>
    </row>
    <row r="2404" spans="1:25" x14ac:dyDescent="0.3">
      <c r="A2404" s="1">
        <v>44281</v>
      </c>
      <c r="B2404" t="s">
        <v>28</v>
      </c>
      <c r="C2404">
        <v>476805</v>
      </c>
      <c r="D2404">
        <v>45900</v>
      </c>
      <c r="E2404">
        <v>347</v>
      </c>
      <c r="F2404">
        <v>390817</v>
      </c>
      <c r="G2404">
        <v>85988</v>
      </c>
      <c r="H2404">
        <v>199037</v>
      </c>
      <c r="I2404">
        <v>191736</v>
      </c>
      <c r="J2404">
        <v>44</v>
      </c>
      <c r="K2404">
        <v>2</v>
      </c>
      <c r="L2404">
        <v>476803</v>
      </c>
      <c r="M2404">
        <v>0</v>
      </c>
      <c r="N2404">
        <v>538</v>
      </c>
      <c r="O2404">
        <v>0</v>
      </c>
      <c r="P2404">
        <v>0</v>
      </c>
      <c r="Q2404">
        <v>0</v>
      </c>
      <c r="R2404">
        <v>61953</v>
      </c>
      <c r="S2404">
        <v>79607</v>
      </c>
      <c r="T2404">
        <v>249169</v>
      </c>
      <c r="U2404">
        <v>390817</v>
      </c>
      <c r="V2404">
        <f t="shared" si="111"/>
        <v>21801</v>
      </c>
      <c r="W2404">
        <f t="shared" si="112"/>
        <v>20557</v>
      </c>
      <c r="X2404">
        <f t="shared" si="113"/>
        <v>1244</v>
      </c>
      <c r="Y2404">
        <f>U2404/SUM(covid_vaccine_statewise[Total Individuals Vaccinated])</f>
        <v>2.9060774412788388E-5</v>
      </c>
    </row>
    <row r="2405" spans="1:25" x14ac:dyDescent="0.3">
      <c r="A2405" s="1">
        <v>44282</v>
      </c>
      <c r="B2405" t="s">
        <v>28</v>
      </c>
      <c r="C2405">
        <v>496972</v>
      </c>
      <c r="D2405">
        <v>43950</v>
      </c>
      <c r="E2405">
        <v>361</v>
      </c>
      <c r="F2405">
        <v>410497</v>
      </c>
      <c r="G2405">
        <v>86475</v>
      </c>
      <c r="H2405">
        <v>208804</v>
      </c>
      <c r="I2405">
        <v>201644</v>
      </c>
      <c r="J2405">
        <v>49</v>
      </c>
      <c r="K2405">
        <v>2</v>
      </c>
      <c r="L2405">
        <v>496970</v>
      </c>
      <c r="M2405">
        <v>0</v>
      </c>
      <c r="N2405">
        <v>543</v>
      </c>
      <c r="O2405">
        <v>0</v>
      </c>
      <c r="P2405">
        <v>0</v>
      </c>
      <c r="Q2405">
        <v>0</v>
      </c>
      <c r="R2405">
        <v>62521</v>
      </c>
      <c r="S2405">
        <v>80862</v>
      </c>
      <c r="T2405">
        <v>267020</v>
      </c>
      <c r="U2405">
        <v>410497</v>
      </c>
      <c r="V2405">
        <f t="shared" si="111"/>
        <v>20167</v>
      </c>
      <c r="W2405">
        <f t="shared" si="112"/>
        <v>19680</v>
      </c>
      <c r="X2405">
        <f t="shared" si="113"/>
        <v>487</v>
      </c>
      <c r="Y2405">
        <f>U2405/SUM(covid_vaccine_statewise[Total Individuals Vaccinated])</f>
        <v>3.0524160192945532E-5</v>
      </c>
    </row>
    <row r="2406" spans="1:25" x14ac:dyDescent="0.3">
      <c r="A2406" s="1">
        <v>44283</v>
      </c>
      <c r="B2406" t="s">
        <v>28</v>
      </c>
      <c r="C2406">
        <v>498085</v>
      </c>
      <c r="D2406">
        <v>10450</v>
      </c>
      <c r="E2406">
        <v>88</v>
      </c>
      <c r="F2406">
        <v>411591</v>
      </c>
      <c r="G2406">
        <v>86494</v>
      </c>
      <c r="H2406">
        <v>209300</v>
      </c>
      <c r="I2406">
        <v>202242</v>
      </c>
      <c r="J2406">
        <v>49</v>
      </c>
      <c r="K2406">
        <v>2</v>
      </c>
      <c r="L2406">
        <v>498083</v>
      </c>
      <c r="M2406">
        <v>0</v>
      </c>
      <c r="N2406">
        <v>543</v>
      </c>
      <c r="O2406">
        <v>0</v>
      </c>
      <c r="P2406">
        <v>0</v>
      </c>
      <c r="Q2406">
        <v>0</v>
      </c>
      <c r="R2406">
        <v>62556</v>
      </c>
      <c r="S2406">
        <v>81252</v>
      </c>
      <c r="T2406">
        <v>267689</v>
      </c>
      <c r="U2406">
        <v>411591</v>
      </c>
      <c r="V2406">
        <f t="shared" si="111"/>
        <v>1113</v>
      </c>
      <c r="W2406">
        <f t="shared" si="112"/>
        <v>1094</v>
      </c>
      <c r="X2406">
        <f t="shared" si="113"/>
        <v>19</v>
      </c>
      <c r="Y2406">
        <f>U2406/SUM(covid_vaccine_statewise[Total Individuals Vaccinated])</f>
        <v>3.0605508975643298E-5</v>
      </c>
    </row>
    <row r="2407" spans="1:25" x14ac:dyDescent="0.3">
      <c r="A2407" s="1">
        <v>44284</v>
      </c>
      <c r="B2407" t="s">
        <v>28</v>
      </c>
      <c r="C2407">
        <v>498916</v>
      </c>
      <c r="D2407">
        <v>14950</v>
      </c>
      <c r="E2407">
        <v>124</v>
      </c>
      <c r="F2407">
        <v>412400</v>
      </c>
      <c r="G2407">
        <v>86516</v>
      </c>
      <c r="H2407">
        <v>209674</v>
      </c>
      <c r="I2407">
        <v>202677</v>
      </c>
      <c r="J2407">
        <v>49</v>
      </c>
      <c r="K2407">
        <v>2</v>
      </c>
      <c r="L2407">
        <v>498914</v>
      </c>
      <c r="M2407">
        <v>0</v>
      </c>
      <c r="N2407">
        <v>543</v>
      </c>
      <c r="O2407">
        <v>0</v>
      </c>
      <c r="P2407">
        <v>0</v>
      </c>
      <c r="Q2407">
        <v>0</v>
      </c>
      <c r="R2407">
        <v>62580</v>
      </c>
      <c r="S2407">
        <v>81292</v>
      </c>
      <c r="T2407">
        <v>268434</v>
      </c>
      <c r="U2407">
        <v>412400</v>
      </c>
      <c r="V2407">
        <f t="shared" si="111"/>
        <v>831</v>
      </c>
      <c r="W2407">
        <f t="shared" si="112"/>
        <v>809</v>
      </c>
      <c r="X2407">
        <f t="shared" si="113"/>
        <v>22</v>
      </c>
      <c r="Y2407">
        <f>U2407/SUM(covid_vaccine_statewise[Total Individuals Vaccinated])</f>
        <v>3.066566543378085E-5</v>
      </c>
    </row>
    <row r="2408" spans="1:25" x14ac:dyDescent="0.3">
      <c r="A2408" s="1">
        <v>44285</v>
      </c>
      <c r="B2408" t="s">
        <v>28</v>
      </c>
      <c r="C2408">
        <v>527330</v>
      </c>
      <c r="D2408">
        <v>72261</v>
      </c>
      <c r="E2408">
        <v>573</v>
      </c>
      <c r="F2408">
        <v>439684</v>
      </c>
      <c r="G2408">
        <v>87646</v>
      </c>
      <c r="H2408">
        <v>223247</v>
      </c>
      <c r="I2408">
        <v>216384</v>
      </c>
      <c r="J2408">
        <v>53</v>
      </c>
      <c r="K2408">
        <v>2</v>
      </c>
      <c r="L2408">
        <v>527328</v>
      </c>
      <c r="M2408">
        <v>0</v>
      </c>
      <c r="N2408">
        <v>547</v>
      </c>
      <c r="O2408">
        <v>0</v>
      </c>
      <c r="P2408">
        <v>0</v>
      </c>
      <c r="Q2408">
        <v>0</v>
      </c>
      <c r="R2408">
        <v>63013</v>
      </c>
      <c r="S2408">
        <v>83305</v>
      </c>
      <c r="T2408">
        <v>293270</v>
      </c>
      <c r="U2408">
        <v>439684</v>
      </c>
      <c r="V2408">
        <f t="shared" si="111"/>
        <v>28414</v>
      </c>
      <c r="W2408">
        <f t="shared" si="112"/>
        <v>27284</v>
      </c>
      <c r="X2408">
        <f t="shared" si="113"/>
        <v>1130</v>
      </c>
      <c r="Y2408">
        <f>U2408/SUM(covid_vaccine_statewise[Total Individuals Vaccinated])</f>
        <v>3.2694477305010913E-5</v>
      </c>
    </row>
    <row r="2409" spans="1:25" x14ac:dyDescent="0.3">
      <c r="A2409" s="1">
        <v>44286</v>
      </c>
      <c r="B2409" t="s">
        <v>28</v>
      </c>
      <c r="C2409">
        <v>536465</v>
      </c>
      <c r="D2409">
        <v>38550</v>
      </c>
      <c r="E2409">
        <v>319</v>
      </c>
      <c r="F2409">
        <v>448077</v>
      </c>
      <c r="G2409">
        <v>88388</v>
      </c>
      <c r="H2409">
        <v>227646</v>
      </c>
      <c r="I2409">
        <v>220378</v>
      </c>
      <c r="J2409">
        <v>53</v>
      </c>
      <c r="K2409">
        <v>2</v>
      </c>
      <c r="L2409">
        <v>536463</v>
      </c>
      <c r="M2409">
        <v>0</v>
      </c>
      <c r="N2409">
        <v>547</v>
      </c>
      <c r="O2409">
        <v>0</v>
      </c>
      <c r="P2409">
        <v>0</v>
      </c>
      <c r="Q2409">
        <v>0</v>
      </c>
      <c r="R2409">
        <v>63295</v>
      </c>
      <c r="S2409">
        <v>84292</v>
      </c>
      <c r="T2409">
        <v>300393</v>
      </c>
      <c r="U2409">
        <v>448077</v>
      </c>
      <c r="V2409">
        <f t="shared" si="111"/>
        <v>9135</v>
      </c>
      <c r="W2409">
        <f t="shared" si="112"/>
        <v>8393</v>
      </c>
      <c r="X2409">
        <f t="shared" si="113"/>
        <v>742</v>
      </c>
      <c r="Y2409">
        <f>U2409/SUM(covid_vaccine_statewise[Total Individuals Vaccinated])</f>
        <v>3.3318572673550496E-5</v>
      </c>
    </row>
    <row r="2410" spans="1:25" x14ac:dyDescent="0.3">
      <c r="A2410" s="1">
        <v>44287</v>
      </c>
      <c r="B2410" t="s">
        <v>28</v>
      </c>
      <c r="C2410">
        <v>574177</v>
      </c>
      <c r="D2410">
        <v>77820</v>
      </c>
      <c r="E2410">
        <v>700</v>
      </c>
      <c r="F2410">
        <v>484952</v>
      </c>
      <c r="G2410">
        <v>89225</v>
      </c>
      <c r="H2410">
        <v>244680</v>
      </c>
      <c r="I2410">
        <v>240210</v>
      </c>
      <c r="J2410">
        <v>62</v>
      </c>
      <c r="K2410">
        <v>2</v>
      </c>
      <c r="L2410">
        <v>574175</v>
      </c>
      <c r="M2410">
        <v>0</v>
      </c>
      <c r="N2410">
        <v>549</v>
      </c>
      <c r="O2410">
        <v>0</v>
      </c>
      <c r="P2410">
        <v>0</v>
      </c>
      <c r="Q2410">
        <v>0</v>
      </c>
      <c r="R2410">
        <v>63577</v>
      </c>
      <c r="S2410">
        <v>101879</v>
      </c>
      <c r="T2410">
        <v>319398</v>
      </c>
      <c r="U2410">
        <v>484952</v>
      </c>
      <c r="V2410">
        <f t="shared" si="111"/>
        <v>37712</v>
      </c>
      <c r="W2410">
        <f t="shared" si="112"/>
        <v>36875</v>
      </c>
      <c r="X2410">
        <f t="shared" si="113"/>
        <v>837</v>
      </c>
      <c r="Y2410">
        <f>U2410/SUM(covid_vaccine_statewise[Total Individuals Vaccinated])</f>
        <v>3.6060562035506531E-5</v>
      </c>
    </row>
    <row r="2411" spans="1:25" x14ac:dyDescent="0.3">
      <c r="A2411" s="1">
        <v>44288</v>
      </c>
      <c r="B2411" t="s">
        <v>28</v>
      </c>
      <c r="C2411">
        <v>594644</v>
      </c>
      <c r="D2411">
        <v>28220</v>
      </c>
      <c r="E2411">
        <v>239</v>
      </c>
      <c r="F2411">
        <v>504793</v>
      </c>
      <c r="G2411">
        <v>89851</v>
      </c>
      <c r="H2411">
        <v>254201</v>
      </c>
      <c r="I2411">
        <v>250525</v>
      </c>
      <c r="J2411">
        <v>67</v>
      </c>
      <c r="K2411">
        <v>2</v>
      </c>
      <c r="L2411">
        <v>594642</v>
      </c>
      <c r="M2411">
        <v>0</v>
      </c>
      <c r="N2411">
        <v>552</v>
      </c>
      <c r="O2411">
        <v>0</v>
      </c>
      <c r="P2411">
        <v>0</v>
      </c>
      <c r="Q2411">
        <v>0</v>
      </c>
      <c r="R2411">
        <v>63886</v>
      </c>
      <c r="S2411">
        <v>113136</v>
      </c>
      <c r="T2411">
        <v>327672</v>
      </c>
      <c r="U2411">
        <v>504793</v>
      </c>
      <c r="V2411">
        <f t="shared" si="111"/>
        <v>20467</v>
      </c>
      <c r="W2411">
        <f t="shared" si="112"/>
        <v>19841</v>
      </c>
      <c r="X2411">
        <f t="shared" si="113"/>
        <v>626</v>
      </c>
      <c r="Y2411">
        <f>U2411/SUM(covid_vaccine_statewise[Total Individuals Vaccinated])</f>
        <v>3.753591962006435E-5</v>
      </c>
    </row>
    <row r="2412" spans="1:25" x14ac:dyDescent="0.3">
      <c r="A2412" s="1">
        <v>44289</v>
      </c>
      <c r="B2412" t="s">
        <v>28</v>
      </c>
      <c r="C2412">
        <v>611300</v>
      </c>
      <c r="D2412">
        <v>33900</v>
      </c>
      <c r="E2412">
        <v>272</v>
      </c>
      <c r="F2412">
        <v>520521</v>
      </c>
      <c r="G2412">
        <v>90779</v>
      </c>
      <c r="H2412">
        <v>262034</v>
      </c>
      <c r="I2412">
        <v>258417</v>
      </c>
      <c r="J2412">
        <v>70</v>
      </c>
      <c r="K2412">
        <v>2</v>
      </c>
      <c r="L2412">
        <v>611298</v>
      </c>
      <c r="M2412">
        <v>0</v>
      </c>
      <c r="N2412">
        <v>554</v>
      </c>
      <c r="O2412">
        <v>0</v>
      </c>
      <c r="P2412">
        <v>0</v>
      </c>
      <c r="Q2412">
        <v>0</v>
      </c>
      <c r="R2412">
        <v>64126</v>
      </c>
      <c r="S2412">
        <v>122874</v>
      </c>
      <c r="T2412">
        <v>333422</v>
      </c>
      <c r="U2412">
        <v>520521</v>
      </c>
      <c r="V2412">
        <f t="shared" si="111"/>
        <v>16656</v>
      </c>
      <c r="W2412">
        <f t="shared" si="112"/>
        <v>15728</v>
      </c>
      <c r="X2412">
        <f t="shared" si="113"/>
        <v>928</v>
      </c>
      <c r="Y2412">
        <f>U2412/SUM(covid_vaccine_statewise[Total Individuals Vaccinated])</f>
        <v>3.8705438499653353E-5</v>
      </c>
    </row>
    <row r="2413" spans="1:25" x14ac:dyDescent="0.3">
      <c r="A2413" s="1">
        <v>44290</v>
      </c>
      <c r="B2413" t="s">
        <v>28</v>
      </c>
      <c r="C2413">
        <v>631189</v>
      </c>
      <c r="D2413">
        <v>26950</v>
      </c>
      <c r="E2413">
        <v>234</v>
      </c>
      <c r="F2413">
        <v>539485</v>
      </c>
      <c r="G2413">
        <v>91704</v>
      </c>
      <c r="H2413">
        <v>271327</v>
      </c>
      <c r="I2413">
        <v>268087</v>
      </c>
      <c r="J2413">
        <v>71</v>
      </c>
      <c r="K2413">
        <v>2</v>
      </c>
      <c r="L2413">
        <v>631187</v>
      </c>
      <c r="M2413">
        <v>0</v>
      </c>
      <c r="N2413">
        <v>555</v>
      </c>
      <c r="O2413">
        <v>0</v>
      </c>
      <c r="P2413">
        <v>0</v>
      </c>
      <c r="Q2413">
        <v>0</v>
      </c>
      <c r="R2413">
        <v>64308</v>
      </c>
      <c r="S2413">
        <v>135926</v>
      </c>
      <c r="T2413">
        <v>339151</v>
      </c>
      <c r="U2413">
        <v>539485</v>
      </c>
      <c r="V2413">
        <f t="shared" si="111"/>
        <v>19889</v>
      </c>
      <c r="W2413">
        <f t="shared" si="112"/>
        <v>18964</v>
      </c>
      <c r="X2413">
        <f t="shared" si="113"/>
        <v>925</v>
      </c>
      <c r="Y2413">
        <f>U2413/SUM(covid_vaccine_statewise[Total Individuals Vaccinated])</f>
        <v>4.0115583211792585E-5</v>
      </c>
    </row>
    <row r="2414" spans="1:25" x14ac:dyDescent="0.3">
      <c r="A2414" s="1">
        <v>44291</v>
      </c>
      <c r="B2414" t="s">
        <v>28</v>
      </c>
      <c r="C2414">
        <v>661559</v>
      </c>
      <c r="D2414">
        <v>61900</v>
      </c>
      <c r="E2414">
        <v>491</v>
      </c>
      <c r="F2414">
        <v>568597</v>
      </c>
      <c r="G2414">
        <v>92962</v>
      </c>
      <c r="H2414">
        <v>284671</v>
      </c>
      <c r="I2414">
        <v>283855</v>
      </c>
      <c r="J2414">
        <v>71</v>
      </c>
      <c r="K2414">
        <v>2</v>
      </c>
      <c r="L2414">
        <v>661557</v>
      </c>
      <c r="M2414">
        <v>0</v>
      </c>
      <c r="N2414">
        <v>558</v>
      </c>
      <c r="O2414">
        <v>0</v>
      </c>
      <c r="P2414">
        <v>0</v>
      </c>
      <c r="Q2414">
        <v>0</v>
      </c>
      <c r="R2414">
        <v>64336</v>
      </c>
      <c r="S2414">
        <v>154607</v>
      </c>
      <c r="T2414">
        <v>349554</v>
      </c>
      <c r="U2414">
        <v>568597</v>
      </c>
      <c r="V2414">
        <f t="shared" si="111"/>
        <v>30370</v>
      </c>
      <c r="W2414">
        <f t="shared" si="112"/>
        <v>29112</v>
      </c>
      <c r="X2414">
        <f t="shared" si="113"/>
        <v>1258</v>
      </c>
      <c r="Y2414">
        <f>U2414/SUM(covid_vaccine_statewise[Total Individuals Vaccinated])</f>
        <v>4.2280323396342124E-5</v>
      </c>
    </row>
    <row r="2415" spans="1:25" x14ac:dyDescent="0.3">
      <c r="A2415" s="1">
        <v>44292</v>
      </c>
      <c r="B2415" t="s">
        <v>28</v>
      </c>
      <c r="C2415">
        <v>688362</v>
      </c>
      <c r="D2415">
        <v>82450</v>
      </c>
      <c r="E2415">
        <v>671</v>
      </c>
      <c r="F2415">
        <v>594144</v>
      </c>
      <c r="G2415">
        <v>94218</v>
      </c>
      <c r="H2415">
        <v>296254</v>
      </c>
      <c r="I2415">
        <v>297812</v>
      </c>
      <c r="J2415">
        <v>78</v>
      </c>
      <c r="K2415">
        <v>2</v>
      </c>
      <c r="L2415">
        <v>688360</v>
      </c>
      <c r="M2415">
        <v>0</v>
      </c>
      <c r="N2415">
        <v>559</v>
      </c>
      <c r="O2415">
        <v>0</v>
      </c>
      <c r="P2415">
        <v>0</v>
      </c>
      <c r="Q2415">
        <v>0</v>
      </c>
      <c r="R2415">
        <v>64339</v>
      </c>
      <c r="S2415">
        <v>171340</v>
      </c>
      <c r="T2415">
        <v>358366</v>
      </c>
      <c r="U2415">
        <v>594144</v>
      </c>
      <c r="V2415">
        <f t="shared" si="111"/>
        <v>26803</v>
      </c>
      <c r="W2415">
        <f t="shared" si="112"/>
        <v>25547</v>
      </c>
      <c r="X2415">
        <f t="shared" si="113"/>
        <v>1256</v>
      </c>
      <c r="Y2415">
        <f>U2415/SUM(covid_vaccine_statewise[Total Individuals Vaccinated])</f>
        <v>4.4179973626305262E-5</v>
      </c>
    </row>
    <row r="2416" spans="1:25" x14ac:dyDescent="0.3">
      <c r="A2416" s="1">
        <v>44293</v>
      </c>
      <c r="B2416" t="s">
        <v>28</v>
      </c>
      <c r="C2416">
        <v>775168</v>
      </c>
      <c r="D2416">
        <v>67400</v>
      </c>
      <c r="E2416">
        <v>555</v>
      </c>
      <c r="F2416">
        <v>677374</v>
      </c>
      <c r="G2416">
        <v>97794</v>
      </c>
      <c r="H2416">
        <v>334084</v>
      </c>
      <c r="I2416">
        <v>343198</v>
      </c>
      <c r="J2416">
        <v>92</v>
      </c>
      <c r="K2416">
        <v>2</v>
      </c>
      <c r="L2416">
        <v>775166</v>
      </c>
      <c r="M2416">
        <v>0</v>
      </c>
      <c r="N2416">
        <v>569</v>
      </c>
      <c r="O2416">
        <v>0</v>
      </c>
      <c r="P2416">
        <v>0</v>
      </c>
      <c r="Q2416">
        <v>0</v>
      </c>
      <c r="R2416">
        <v>64371</v>
      </c>
      <c r="S2416">
        <v>227605</v>
      </c>
      <c r="T2416">
        <v>385297</v>
      </c>
      <c r="U2416">
        <v>677374</v>
      </c>
      <c r="V2416">
        <f t="shared" si="111"/>
        <v>86806</v>
      </c>
      <c r="W2416">
        <f t="shared" si="112"/>
        <v>83230</v>
      </c>
      <c r="X2416">
        <f t="shared" si="113"/>
        <v>3576</v>
      </c>
      <c r="Y2416">
        <f>U2416/SUM(covid_vaccine_statewise[Total Individuals Vaccinated])</f>
        <v>5.0368875988219865E-5</v>
      </c>
    </row>
    <row r="2417" spans="1:25" x14ac:dyDescent="0.3">
      <c r="A2417" s="1">
        <v>44294</v>
      </c>
      <c r="B2417" t="s">
        <v>28</v>
      </c>
      <c r="C2417">
        <v>841809</v>
      </c>
      <c r="D2417">
        <v>95050</v>
      </c>
      <c r="E2417">
        <v>799</v>
      </c>
      <c r="F2417">
        <v>741610</v>
      </c>
      <c r="G2417">
        <v>100199</v>
      </c>
      <c r="H2417">
        <v>363032</v>
      </c>
      <c r="I2417">
        <v>378478</v>
      </c>
      <c r="J2417">
        <v>100</v>
      </c>
      <c r="K2417">
        <v>2</v>
      </c>
      <c r="L2417">
        <v>841807</v>
      </c>
      <c r="M2417">
        <v>0</v>
      </c>
      <c r="N2417">
        <v>573</v>
      </c>
      <c r="O2417">
        <v>0</v>
      </c>
      <c r="P2417">
        <v>0</v>
      </c>
      <c r="Q2417">
        <v>0</v>
      </c>
      <c r="R2417">
        <v>64374</v>
      </c>
      <c r="S2417">
        <v>272102</v>
      </c>
      <c r="T2417">
        <v>405033</v>
      </c>
      <c r="U2417">
        <v>741610</v>
      </c>
      <c r="V2417">
        <f t="shared" si="111"/>
        <v>66641</v>
      </c>
      <c r="W2417">
        <f t="shared" si="112"/>
        <v>64236</v>
      </c>
      <c r="X2417">
        <f t="shared" si="113"/>
        <v>2405</v>
      </c>
      <c r="Y2417">
        <f>U2417/SUM(covid_vaccine_statewise[Total Individuals Vaccinated])</f>
        <v>5.5145402866988889E-5</v>
      </c>
    </row>
    <row r="2418" spans="1:25" x14ac:dyDescent="0.3">
      <c r="A2418" s="1">
        <v>44295</v>
      </c>
      <c r="B2418" t="s">
        <v>28</v>
      </c>
      <c r="C2418">
        <v>891279</v>
      </c>
      <c r="D2418">
        <v>76900</v>
      </c>
      <c r="E2418">
        <v>611</v>
      </c>
      <c r="F2418">
        <v>788372</v>
      </c>
      <c r="G2418">
        <v>102907</v>
      </c>
      <c r="H2418">
        <v>384626</v>
      </c>
      <c r="I2418">
        <v>403640</v>
      </c>
      <c r="J2418">
        <v>106</v>
      </c>
      <c r="K2418">
        <v>2</v>
      </c>
      <c r="L2418">
        <v>891277</v>
      </c>
      <c r="M2418">
        <v>0</v>
      </c>
      <c r="N2418">
        <v>579</v>
      </c>
      <c r="O2418">
        <v>0</v>
      </c>
      <c r="P2418">
        <v>0</v>
      </c>
      <c r="Q2418">
        <v>0</v>
      </c>
      <c r="R2418">
        <v>64492</v>
      </c>
      <c r="S2418">
        <v>304879</v>
      </c>
      <c r="T2418">
        <v>418899</v>
      </c>
      <c r="U2418">
        <v>788372</v>
      </c>
      <c r="V2418">
        <f t="shared" si="111"/>
        <v>49470</v>
      </c>
      <c r="W2418">
        <f t="shared" si="112"/>
        <v>46762</v>
      </c>
      <c r="X2418">
        <f t="shared" si="113"/>
        <v>2708</v>
      </c>
      <c r="Y2418">
        <f>U2418/SUM(covid_vaccine_statewise[Total Individuals Vaccinated])</f>
        <v>5.8622579993600092E-5</v>
      </c>
    </row>
    <row r="2419" spans="1:25" x14ac:dyDescent="0.3">
      <c r="A2419" s="1">
        <v>44296</v>
      </c>
      <c r="B2419" t="s">
        <v>28</v>
      </c>
      <c r="C2419">
        <v>942833</v>
      </c>
      <c r="D2419">
        <v>76850</v>
      </c>
      <c r="E2419">
        <v>641</v>
      </c>
      <c r="F2419">
        <v>837398</v>
      </c>
      <c r="G2419">
        <v>105435</v>
      </c>
      <c r="H2419">
        <v>406672</v>
      </c>
      <c r="I2419">
        <v>430612</v>
      </c>
      <c r="J2419">
        <v>114</v>
      </c>
      <c r="K2419">
        <v>2</v>
      </c>
      <c r="L2419">
        <v>942831</v>
      </c>
      <c r="M2419">
        <v>0</v>
      </c>
      <c r="N2419">
        <v>581</v>
      </c>
      <c r="O2419">
        <v>0</v>
      </c>
      <c r="P2419">
        <v>0</v>
      </c>
      <c r="Q2419">
        <v>0</v>
      </c>
      <c r="R2419">
        <v>64575</v>
      </c>
      <c r="S2419">
        <v>339527</v>
      </c>
      <c r="T2419">
        <v>433193</v>
      </c>
      <c r="U2419">
        <v>837398</v>
      </c>
      <c r="V2419">
        <f t="shared" si="111"/>
        <v>51554</v>
      </c>
      <c r="W2419">
        <f t="shared" si="112"/>
        <v>49026</v>
      </c>
      <c r="X2419">
        <f t="shared" si="113"/>
        <v>2528</v>
      </c>
      <c r="Y2419">
        <f>U2419/SUM(covid_vaccine_statewise[Total Individuals Vaccinated])</f>
        <v>6.2268105972156202E-5</v>
      </c>
    </row>
    <row r="2420" spans="1:25" x14ac:dyDescent="0.3">
      <c r="A2420" s="1">
        <v>44297</v>
      </c>
      <c r="B2420" t="s">
        <v>28</v>
      </c>
      <c r="C2420">
        <v>983912</v>
      </c>
      <c r="D2420">
        <v>76100</v>
      </c>
      <c r="E2420">
        <v>624</v>
      </c>
      <c r="F2420">
        <v>876538</v>
      </c>
      <c r="G2420">
        <v>107374</v>
      </c>
      <c r="H2420">
        <v>425196</v>
      </c>
      <c r="I2420">
        <v>451220</v>
      </c>
      <c r="J2420">
        <v>122</v>
      </c>
      <c r="K2420">
        <v>2</v>
      </c>
      <c r="L2420">
        <v>983910</v>
      </c>
      <c r="M2420">
        <v>0</v>
      </c>
      <c r="N2420">
        <v>589</v>
      </c>
      <c r="O2420">
        <v>0</v>
      </c>
      <c r="P2420">
        <v>0</v>
      </c>
      <c r="Q2420">
        <v>0</v>
      </c>
      <c r="R2420">
        <v>64634</v>
      </c>
      <c r="S2420">
        <v>366806</v>
      </c>
      <c r="T2420">
        <v>444996</v>
      </c>
      <c r="U2420">
        <v>876538</v>
      </c>
      <c r="V2420">
        <f t="shared" si="111"/>
        <v>41079</v>
      </c>
      <c r="W2420">
        <f t="shared" si="112"/>
        <v>39140</v>
      </c>
      <c r="X2420">
        <f t="shared" si="113"/>
        <v>1939</v>
      </c>
      <c r="Y2420">
        <f>U2420/SUM(covid_vaccine_statewise[Total Individuals Vaccinated])</f>
        <v>6.5178518545090688E-5</v>
      </c>
    </row>
    <row r="2421" spans="1:25" x14ac:dyDescent="0.3">
      <c r="A2421" s="1">
        <v>44298</v>
      </c>
      <c r="B2421" t="s">
        <v>28</v>
      </c>
      <c r="C2421">
        <v>1051220</v>
      </c>
      <c r="D2421">
        <v>112850</v>
      </c>
      <c r="E2421">
        <v>934</v>
      </c>
      <c r="F2421">
        <v>940171</v>
      </c>
      <c r="G2421">
        <v>111049</v>
      </c>
      <c r="H2421">
        <v>454818</v>
      </c>
      <c r="I2421">
        <v>485220</v>
      </c>
      <c r="J2421">
        <v>133</v>
      </c>
      <c r="K2421">
        <v>2</v>
      </c>
      <c r="L2421">
        <v>1051218</v>
      </c>
      <c r="M2421">
        <v>0</v>
      </c>
      <c r="N2421">
        <v>597</v>
      </c>
      <c r="O2421">
        <v>0</v>
      </c>
      <c r="P2421">
        <v>0</v>
      </c>
      <c r="Q2421">
        <v>0</v>
      </c>
      <c r="R2421">
        <v>64775</v>
      </c>
      <c r="S2421">
        <v>410615</v>
      </c>
      <c r="T2421">
        <v>464677</v>
      </c>
      <c r="U2421">
        <v>940171</v>
      </c>
      <c r="V2421">
        <f t="shared" si="111"/>
        <v>67308</v>
      </c>
      <c r="W2421">
        <f t="shared" si="112"/>
        <v>63633</v>
      </c>
      <c r="X2421">
        <f t="shared" si="113"/>
        <v>3675</v>
      </c>
      <c r="Y2421">
        <f>U2421/SUM(covid_vaccine_statewise[Total Individuals Vaccinated])</f>
        <v>6.9910206926632337E-5</v>
      </c>
    </row>
    <row r="2422" spans="1:25" x14ac:dyDescent="0.3">
      <c r="A2422" s="1">
        <v>44299</v>
      </c>
      <c r="B2422" t="s">
        <v>28</v>
      </c>
      <c r="C2422">
        <v>1111863</v>
      </c>
      <c r="D2422">
        <v>106850</v>
      </c>
      <c r="E2422">
        <v>866</v>
      </c>
      <c r="F2422">
        <v>996913</v>
      </c>
      <c r="G2422">
        <v>114950</v>
      </c>
      <c r="H2422">
        <v>482731</v>
      </c>
      <c r="I2422">
        <v>514043</v>
      </c>
      <c r="J2422">
        <v>139</v>
      </c>
      <c r="K2422">
        <v>2</v>
      </c>
      <c r="L2422">
        <v>1111861</v>
      </c>
      <c r="M2422">
        <v>0</v>
      </c>
      <c r="N2422">
        <v>605</v>
      </c>
      <c r="O2422">
        <v>0</v>
      </c>
      <c r="P2422">
        <v>0</v>
      </c>
      <c r="Q2422">
        <v>0</v>
      </c>
      <c r="R2422">
        <v>65154</v>
      </c>
      <c r="S2422">
        <v>449741</v>
      </c>
      <c r="T2422">
        <v>481911</v>
      </c>
      <c r="U2422">
        <v>996913</v>
      </c>
      <c r="V2422">
        <f t="shared" si="111"/>
        <v>60643</v>
      </c>
      <c r="W2422">
        <f t="shared" si="112"/>
        <v>56742</v>
      </c>
      <c r="X2422">
        <f t="shared" si="113"/>
        <v>3901</v>
      </c>
      <c r="Y2422">
        <f>U2422/SUM(covid_vaccine_statewise[Total Individuals Vaccinated])</f>
        <v>7.4129487208018363E-5</v>
      </c>
    </row>
    <row r="2423" spans="1:25" x14ac:dyDescent="0.3">
      <c r="A2423" s="1">
        <v>44300</v>
      </c>
      <c r="B2423" t="s">
        <v>28</v>
      </c>
      <c r="C2423">
        <v>1157878</v>
      </c>
      <c r="D2423">
        <v>105750</v>
      </c>
      <c r="E2423">
        <v>908</v>
      </c>
      <c r="F2423">
        <v>1039677</v>
      </c>
      <c r="G2423">
        <v>118201</v>
      </c>
      <c r="H2423">
        <v>503714</v>
      </c>
      <c r="I2423">
        <v>535818</v>
      </c>
      <c r="J2423">
        <v>145</v>
      </c>
      <c r="K2423">
        <v>2</v>
      </c>
      <c r="L2423">
        <v>1157876</v>
      </c>
      <c r="M2423">
        <v>0</v>
      </c>
      <c r="N2423">
        <v>611</v>
      </c>
      <c r="O2423">
        <v>0</v>
      </c>
      <c r="P2423">
        <v>0</v>
      </c>
      <c r="Q2423">
        <v>0</v>
      </c>
      <c r="R2423">
        <v>65270</v>
      </c>
      <c r="S2423">
        <v>479216</v>
      </c>
      <c r="T2423">
        <v>495085</v>
      </c>
      <c r="U2423">
        <v>1039677</v>
      </c>
      <c r="V2423">
        <f t="shared" si="111"/>
        <v>46015</v>
      </c>
      <c r="W2423">
        <f t="shared" si="112"/>
        <v>42764</v>
      </c>
      <c r="X2423">
        <f t="shared" si="113"/>
        <v>3251</v>
      </c>
      <c r="Y2423">
        <f>U2423/SUM(covid_vaccine_statewise[Total Individuals Vaccinated])</f>
        <v>7.7309376918518371E-5</v>
      </c>
    </row>
    <row r="2424" spans="1:25" x14ac:dyDescent="0.3">
      <c r="A2424" s="1">
        <v>44301</v>
      </c>
      <c r="B2424" t="s">
        <v>28</v>
      </c>
      <c r="C2424">
        <v>1192530</v>
      </c>
      <c r="D2424">
        <v>80450</v>
      </c>
      <c r="E2424">
        <v>677</v>
      </c>
      <c r="F2424">
        <v>1070578</v>
      </c>
      <c r="G2424">
        <v>121952</v>
      </c>
      <c r="H2424">
        <v>518419</v>
      </c>
      <c r="I2424">
        <v>552011</v>
      </c>
      <c r="J2424">
        <v>148</v>
      </c>
      <c r="K2424">
        <v>2</v>
      </c>
      <c r="L2424">
        <v>1192528</v>
      </c>
      <c r="M2424">
        <v>0</v>
      </c>
      <c r="N2424">
        <v>610</v>
      </c>
      <c r="O2424">
        <v>0</v>
      </c>
      <c r="P2424">
        <v>0</v>
      </c>
      <c r="Q2424">
        <v>0</v>
      </c>
      <c r="R2424">
        <v>65316</v>
      </c>
      <c r="S2424">
        <v>500596</v>
      </c>
      <c r="T2424">
        <v>504559</v>
      </c>
      <c r="U2424">
        <v>1070578</v>
      </c>
      <c r="V2424">
        <f t="shared" si="111"/>
        <v>34652</v>
      </c>
      <c r="W2424">
        <f t="shared" si="112"/>
        <v>30901</v>
      </c>
      <c r="X2424">
        <f t="shared" si="113"/>
        <v>3751</v>
      </c>
      <c r="Y2424">
        <f>U2424/SUM(covid_vaccine_statewise[Total Individuals Vaccinated])</f>
        <v>7.9607145414079146E-5</v>
      </c>
    </row>
    <row r="2425" spans="1:25" x14ac:dyDescent="0.3">
      <c r="A2425" s="1">
        <v>44302</v>
      </c>
      <c r="B2425" t="s">
        <v>28</v>
      </c>
      <c r="C2425">
        <v>1241591</v>
      </c>
      <c r="D2425">
        <v>78200</v>
      </c>
      <c r="E2425">
        <v>645</v>
      </c>
      <c r="F2425">
        <v>1112736</v>
      </c>
      <c r="G2425">
        <v>128855</v>
      </c>
      <c r="H2425">
        <v>538160</v>
      </c>
      <c r="I2425">
        <v>574423</v>
      </c>
      <c r="J2425">
        <v>153</v>
      </c>
      <c r="K2425">
        <v>2</v>
      </c>
      <c r="L2425">
        <v>1241589</v>
      </c>
      <c r="M2425">
        <v>0</v>
      </c>
      <c r="N2425">
        <v>617</v>
      </c>
      <c r="O2425">
        <v>0</v>
      </c>
      <c r="P2425">
        <v>0</v>
      </c>
      <c r="Q2425">
        <v>0</v>
      </c>
      <c r="R2425">
        <v>65526</v>
      </c>
      <c r="S2425">
        <v>528949</v>
      </c>
      <c r="T2425">
        <v>518154</v>
      </c>
      <c r="U2425">
        <v>1112736</v>
      </c>
      <c r="V2425">
        <f t="shared" si="111"/>
        <v>49061</v>
      </c>
      <c r="W2425">
        <f t="shared" si="112"/>
        <v>42158</v>
      </c>
      <c r="X2425">
        <f t="shared" si="113"/>
        <v>6903</v>
      </c>
      <c r="Y2425">
        <f>U2425/SUM(covid_vaccine_statewise[Total Individuals Vaccinated])</f>
        <v>8.2741973550251143E-5</v>
      </c>
    </row>
    <row r="2426" spans="1:25" x14ac:dyDescent="0.3">
      <c r="A2426" s="1">
        <v>44303</v>
      </c>
      <c r="B2426" t="s">
        <v>28</v>
      </c>
      <c r="C2426">
        <v>1278093</v>
      </c>
      <c r="D2426">
        <v>66000</v>
      </c>
      <c r="E2426">
        <v>546</v>
      </c>
      <c r="F2426">
        <v>1143738</v>
      </c>
      <c r="G2426">
        <v>134355</v>
      </c>
      <c r="H2426">
        <v>553402</v>
      </c>
      <c r="I2426">
        <v>590179</v>
      </c>
      <c r="J2426">
        <v>157</v>
      </c>
      <c r="K2426">
        <v>2</v>
      </c>
      <c r="L2426">
        <v>1278091</v>
      </c>
      <c r="M2426">
        <v>0</v>
      </c>
      <c r="N2426">
        <v>618</v>
      </c>
      <c r="O2426">
        <v>0</v>
      </c>
      <c r="P2426">
        <v>0</v>
      </c>
      <c r="Q2426">
        <v>0</v>
      </c>
      <c r="R2426">
        <v>65710</v>
      </c>
      <c r="S2426">
        <v>550212</v>
      </c>
      <c r="T2426">
        <v>527710</v>
      </c>
      <c r="U2426">
        <v>1143738</v>
      </c>
      <c r="V2426">
        <f t="shared" si="111"/>
        <v>36502</v>
      </c>
      <c r="W2426">
        <f t="shared" si="112"/>
        <v>31002</v>
      </c>
      <c r="X2426">
        <f t="shared" si="113"/>
        <v>5500</v>
      </c>
      <c r="Y2426">
        <f>U2426/SUM(covid_vaccine_statewise[Total Individuals Vaccinated])</f>
        <v>8.5047252308199914E-5</v>
      </c>
    </row>
    <row r="2427" spans="1:25" x14ac:dyDescent="0.3">
      <c r="A2427" s="1">
        <v>44304</v>
      </c>
      <c r="B2427" t="s">
        <v>28</v>
      </c>
      <c r="C2427">
        <v>1289502</v>
      </c>
      <c r="D2427">
        <v>41750</v>
      </c>
      <c r="E2427">
        <v>328</v>
      </c>
      <c r="F2427">
        <v>1153059</v>
      </c>
      <c r="G2427">
        <v>136443</v>
      </c>
      <c r="H2427">
        <v>558113</v>
      </c>
      <c r="I2427">
        <v>594787</v>
      </c>
      <c r="J2427">
        <v>159</v>
      </c>
      <c r="K2427">
        <v>2</v>
      </c>
      <c r="L2427">
        <v>1289500</v>
      </c>
      <c r="M2427">
        <v>0</v>
      </c>
      <c r="N2427">
        <v>620</v>
      </c>
      <c r="O2427">
        <v>0</v>
      </c>
      <c r="P2427">
        <v>0</v>
      </c>
      <c r="Q2427">
        <v>0</v>
      </c>
      <c r="R2427">
        <v>65754</v>
      </c>
      <c r="S2427">
        <v>556609</v>
      </c>
      <c r="T2427">
        <v>530590</v>
      </c>
      <c r="U2427">
        <v>1153059</v>
      </c>
      <c r="V2427">
        <f t="shared" si="111"/>
        <v>11409</v>
      </c>
      <c r="W2427">
        <f t="shared" si="112"/>
        <v>9321</v>
      </c>
      <c r="X2427">
        <f t="shared" si="113"/>
        <v>2088</v>
      </c>
      <c r="Y2427">
        <f>U2427/SUM(covid_vaccine_statewise[Total Individuals Vaccinated])</f>
        <v>8.5740352859868863E-5</v>
      </c>
    </row>
    <row r="2428" spans="1:25" x14ac:dyDescent="0.3">
      <c r="A2428" s="1">
        <v>44305</v>
      </c>
      <c r="B2428" t="s">
        <v>28</v>
      </c>
      <c r="C2428">
        <v>1328660</v>
      </c>
      <c r="D2428">
        <v>82900</v>
      </c>
      <c r="E2428">
        <v>703</v>
      </c>
      <c r="F2428">
        <v>1184950</v>
      </c>
      <c r="G2428">
        <v>143710</v>
      </c>
      <c r="H2428">
        <v>573430</v>
      </c>
      <c r="I2428">
        <v>611356</v>
      </c>
      <c r="J2428">
        <v>164</v>
      </c>
      <c r="K2428">
        <v>2</v>
      </c>
      <c r="L2428">
        <v>1328658</v>
      </c>
      <c r="M2428">
        <v>0</v>
      </c>
      <c r="N2428">
        <v>622</v>
      </c>
      <c r="O2428">
        <v>0</v>
      </c>
      <c r="P2428">
        <v>0</v>
      </c>
      <c r="Q2428">
        <v>0</v>
      </c>
      <c r="R2428">
        <v>66029</v>
      </c>
      <c r="S2428">
        <v>577468</v>
      </c>
      <c r="T2428">
        <v>541345</v>
      </c>
      <c r="U2428">
        <v>1184950</v>
      </c>
      <c r="V2428">
        <f t="shared" si="111"/>
        <v>39158</v>
      </c>
      <c r="W2428">
        <f t="shared" si="112"/>
        <v>31891</v>
      </c>
      <c r="X2428">
        <f t="shared" si="113"/>
        <v>7267</v>
      </c>
      <c r="Y2428">
        <f>U2428/SUM(covid_vaccine_statewise[Total Individuals Vaccinated])</f>
        <v>8.8111736798638754E-5</v>
      </c>
    </row>
    <row r="2429" spans="1:25" x14ac:dyDescent="0.3">
      <c r="A2429" s="1">
        <v>44306</v>
      </c>
      <c r="B2429" t="s">
        <v>28</v>
      </c>
      <c r="C2429">
        <v>1378690</v>
      </c>
      <c r="D2429">
        <v>89600</v>
      </c>
      <c r="E2429">
        <v>730</v>
      </c>
      <c r="F2429">
        <v>1225885</v>
      </c>
      <c r="G2429">
        <v>152805</v>
      </c>
      <c r="H2429">
        <v>593001</v>
      </c>
      <c r="I2429">
        <v>632709</v>
      </c>
      <c r="J2429">
        <v>175</v>
      </c>
      <c r="K2429">
        <v>2</v>
      </c>
      <c r="L2429">
        <v>1378688</v>
      </c>
      <c r="M2429">
        <v>0</v>
      </c>
      <c r="N2429">
        <v>628</v>
      </c>
      <c r="O2429">
        <v>0</v>
      </c>
      <c r="P2429">
        <v>0</v>
      </c>
      <c r="Q2429">
        <v>0</v>
      </c>
      <c r="R2429">
        <v>66383</v>
      </c>
      <c r="S2429">
        <v>604288</v>
      </c>
      <c r="T2429">
        <v>555106</v>
      </c>
      <c r="U2429">
        <v>1225885</v>
      </c>
      <c r="V2429">
        <f t="shared" si="111"/>
        <v>50030</v>
      </c>
      <c r="W2429">
        <f t="shared" si="112"/>
        <v>40935</v>
      </c>
      <c r="X2429">
        <f t="shared" si="113"/>
        <v>9095</v>
      </c>
      <c r="Y2429">
        <f>U2429/SUM(covid_vaccine_statewise[Total Individuals Vaccinated])</f>
        <v>9.1155623836785741E-5</v>
      </c>
    </row>
    <row r="2430" spans="1:25" x14ac:dyDescent="0.3">
      <c r="A2430" s="1">
        <v>44307</v>
      </c>
      <c r="B2430" t="s">
        <v>28</v>
      </c>
      <c r="C2430">
        <v>1400800</v>
      </c>
      <c r="D2430">
        <v>93720</v>
      </c>
      <c r="E2430">
        <v>845</v>
      </c>
      <c r="F2430">
        <v>1244615</v>
      </c>
      <c r="G2430">
        <v>156185</v>
      </c>
      <c r="H2430">
        <v>602295</v>
      </c>
      <c r="I2430">
        <v>642140</v>
      </c>
      <c r="J2430">
        <v>180</v>
      </c>
      <c r="K2430">
        <v>2</v>
      </c>
      <c r="L2430">
        <v>1400798</v>
      </c>
      <c r="M2430">
        <v>0</v>
      </c>
      <c r="N2430">
        <v>630</v>
      </c>
      <c r="O2430">
        <v>0</v>
      </c>
      <c r="P2430">
        <v>0</v>
      </c>
      <c r="Q2430">
        <v>0</v>
      </c>
      <c r="R2430">
        <v>66491</v>
      </c>
      <c r="S2430">
        <v>617033</v>
      </c>
      <c r="T2430">
        <v>560985</v>
      </c>
      <c r="U2430">
        <v>1244615</v>
      </c>
      <c r="V2430">
        <f t="shared" si="111"/>
        <v>22110</v>
      </c>
      <c r="W2430">
        <f t="shared" si="112"/>
        <v>18730</v>
      </c>
      <c r="X2430">
        <f t="shared" si="113"/>
        <v>3380</v>
      </c>
      <c r="Y2430">
        <f>U2430/SUM(covid_vaccine_statewise[Total Individuals Vaccinated])</f>
        <v>9.2548368535075553E-5</v>
      </c>
    </row>
    <row r="2431" spans="1:25" x14ac:dyDescent="0.3">
      <c r="A2431" s="1">
        <v>44308</v>
      </c>
      <c r="B2431" t="s">
        <v>28</v>
      </c>
      <c r="C2431">
        <v>1451402</v>
      </c>
      <c r="D2431">
        <v>95800</v>
      </c>
      <c r="E2431">
        <v>824</v>
      </c>
      <c r="F2431">
        <v>1286057</v>
      </c>
      <c r="G2431">
        <v>165345</v>
      </c>
      <c r="H2431">
        <v>621388</v>
      </c>
      <c r="I2431">
        <v>664479</v>
      </c>
      <c r="J2431">
        <v>190</v>
      </c>
      <c r="K2431">
        <v>2</v>
      </c>
      <c r="L2431">
        <v>1451400</v>
      </c>
      <c r="M2431">
        <v>0</v>
      </c>
      <c r="N2431">
        <v>635</v>
      </c>
      <c r="O2431">
        <v>0</v>
      </c>
      <c r="P2431">
        <v>0</v>
      </c>
      <c r="Q2431">
        <v>0</v>
      </c>
      <c r="R2431">
        <v>66812</v>
      </c>
      <c r="S2431">
        <v>644548</v>
      </c>
      <c r="T2431">
        <v>574590</v>
      </c>
      <c r="U2431">
        <v>1286057</v>
      </c>
      <c r="V2431">
        <f t="shared" si="111"/>
        <v>50602</v>
      </c>
      <c r="W2431">
        <f t="shared" si="112"/>
        <v>41442</v>
      </c>
      <c r="X2431">
        <f t="shared" si="113"/>
        <v>9160</v>
      </c>
      <c r="Y2431">
        <f>U2431/SUM(covid_vaccine_statewise[Total Individuals Vaccinated])</f>
        <v>9.5629955603229632E-5</v>
      </c>
    </row>
    <row r="2432" spans="1:25" x14ac:dyDescent="0.3">
      <c r="A2432" s="1">
        <v>44309</v>
      </c>
      <c r="B2432" t="s">
        <v>28</v>
      </c>
      <c r="C2432">
        <v>1497988</v>
      </c>
      <c r="D2432">
        <v>99800</v>
      </c>
      <c r="E2432">
        <v>848</v>
      </c>
      <c r="F2432">
        <v>1322767</v>
      </c>
      <c r="G2432">
        <v>175221</v>
      </c>
      <c r="H2432">
        <v>639059</v>
      </c>
      <c r="I2432">
        <v>683510</v>
      </c>
      <c r="J2432">
        <v>198</v>
      </c>
      <c r="K2432">
        <v>2</v>
      </c>
      <c r="L2432">
        <v>1497986</v>
      </c>
      <c r="M2432">
        <v>0</v>
      </c>
      <c r="N2432">
        <v>639</v>
      </c>
      <c r="O2432">
        <v>0</v>
      </c>
      <c r="P2432">
        <v>0</v>
      </c>
      <c r="Q2432">
        <v>0</v>
      </c>
      <c r="R2432">
        <v>67232</v>
      </c>
      <c r="S2432">
        <v>669652</v>
      </c>
      <c r="T2432">
        <v>585772</v>
      </c>
      <c r="U2432">
        <v>1322767</v>
      </c>
      <c r="V2432">
        <f t="shared" si="111"/>
        <v>46586</v>
      </c>
      <c r="W2432">
        <f t="shared" si="112"/>
        <v>36710</v>
      </c>
      <c r="X2432">
        <f t="shared" si="113"/>
        <v>9876</v>
      </c>
      <c r="Y2432">
        <f>U2432/SUM(covid_vaccine_statewise[Total Individuals Vaccinated])</f>
        <v>9.8359675724650819E-5</v>
      </c>
    </row>
    <row r="2433" spans="1:25" x14ac:dyDescent="0.3">
      <c r="A2433" s="1">
        <v>44310</v>
      </c>
      <c r="B2433" t="s">
        <v>28</v>
      </c>
      <c r="C2433">
        <v>1537559</v>
      </c>
      <c r="D2433">
        <v>61050</v>
      </c>
      <c r="E2433">
        <v>531</v>
      </c>
      <c r="F2433">
        <v>1354936</v>
      </c>
      <c r="G2433">
        <v>182623</v>
      </c>
      <c r="H2433">
        <v>655054</v>
      </c>
      <c r="I2433">
        <v>699681</v>
      </c>
      <c r="J2433">
        <v>201</v>
      </c>
      <c r="K2433">
        <v>2</v>
      </c>
      <c r="L2433">
        <v>1537557</v>
      </c>
      <c r="M2433">
        <v>0</v>
      </c>
      <c r="N2433">
        <v>642</v>
      </c>
      <c r="O2433">
        <v>0</v>
      </c>
      <c r="P2433">
        <v>0</v>
      </c>
      <c r="Q2433">
        <v>0</v>
      </c>
      <c r="R2433">
        <v>67418</v>
      </c>
      <c r="S2433">
        <v>691397</v>
      </c>
      <c r="T2433">
        <v>596008</v>
      </c>
      <c r="U2433">
        <v>1354936</v>
      </c>
      <c r="V2433">
        <f t="shared" si="111"/>
        <v>39571</v>
      </c>
      <c r="W2433">
        <f t="shared" si="112"/>
        <v>32169</v>
      </c>
      <c r="X2433">
        <f t="shared" si="113"/>
        <v>7402</v>
      </c>
      <c r="Y2433">
        <f>U2433/SUM(covid_vaccine_statewise[Total Individuals Vaccinated])</f>
        <v>1.007517314747461E-4</v>
      </c>
    </row>
    <row r="2434" spans="1:25" x14ac:dyDescent="0.3">
      <c r="A2434" s="1">
        <v>44311</v>
      </c>
      <c r="B2434" t="s">
        <v>28</v>
      </c>
      <c r="C2434">
        <v>1548508</v>
      </c>
      <c r="D2434">
        <v>30550</v>
      </c>
      <c r="E2434">
        <v>268</v>
      </c>
      <c r="F2434">
        <v>1363273</v>
      </c>
      <c r="G2434">
        <v>185235</v>
      </c>
      <c r="H2434">
        <v>659285</v>
      </c>
      <c r="I2434">
        <v>703782</v>
      </c>
      <c r="J2434">
        <v>206</v>
      </c>
      <c r="K2434">
        <v>2</v>
      </c>
      <c r="L2434">
        <v>1548506</v>
      </c>
      <c r="M2434">
        <v>0</v>
      </c>
      <c r="N2434">
        <v>643</v>
      </c>
      <c r="O2434">
        <v>0</v>
      </c>
      <c r="P2434">
        <v>0</v>
      </c>
      <c r="Q2434">
        <v>0</v>
      </c>
      <c r="R2434">
        <v>67490</v>
      </c>
      <c r="S2434">
        <v>697007</v>
      </c>
      <c r="T2434">
        <v>598663</v>
      </c>
      <c r="U2434">
        <v>1363273</v>
      </c>
      <c r="V2434">
        <f t="shared" ref="V2434:V2497" si="114">IF(AND((C2434-C2433)&gt;0, A2434&gt;A2433), C2434-C2433, IF(AND((C2434-C2433)&lt;0, A2434&gt;A2433), ABS(C2434-C2433), 0))</f>
        <v>10949</v>
      </c>
      <c r="W2434">
        <f t="shared" ref="W2434:W2497" si="115">IF(AND((F2434-F2433)&gt;0, A2434&gt;A2433), F2434-F2433, IF(AND((F2434-F2433)&lt;0, A2434&gt;A2433), ABS(F2434-F2433), 0))</f>
        <v>8337</v>
      </c>
      <c r="X2434">
        <f t="shared" ref="X2434:X2497" si="116">IF(AND((G2434-G2433)&gt;0, A2434&gt;A2433), G2434-G2433, IF(AND((G2434-G2433)&lt;0, A2434&gt;A2433), ABS(G2434-G2433), 0))</f>
        <v>2612</v>
      </c>
      <c r="Y2434">
        <f>U2434/SUM(covid_vaccine_statewise[Total Individuals Vaccinated])</f>
        <v>1.0137166273740719E-4</v>
      </c>
    </row>
    <row r="2435" spans="1:25" x14ac:dyDescent="0.3">
      <c r="A2435" s="1">
        <v>44312</v>
      </c>
      <c r="B2435" t="s">
        <v>28</v>
      </c>
      <c r="C2435">
        <v>1593350</v>
      </c>
      <c r="D2435">
        <v>88150</v>
      </c>
      <c r="E2435">
        <v>769</v>
      </c>
      <c r="F2435">
        <v>1396626</v>
      </c>
      <c r="G2435">
        <v>196724</v>
      </c>
      <c r="H2435">
        <v>675434</v>
      </c>
      <c r="I2435">
        <v>720981</v>
      </c>
      <c r="J2435">
        <v>211</v>
      </c>
      <c r="K2435">
        <v>2</v>
      </c>
      <c r="L2435">
        <v>1593348</v>
      </c>
      <c r="M2435">
        <v>0</v>
      </c>
      <c r="N2435">
        <v>647</v>
      </c>
      <c r="O2435">
        <v>0</v>
      </c>
      <c r="P2435">
        <v>0</v>
      </c>
      <c r="Q2435">
        <v>0</v>
      </c>
      <c r="R2435">
        <v>67691</v>
      </c>
      <c r="S2435">
        <v>718070</v>
      </c>
      <c r="T2435">
        <v>610748</v>
      </c>
      <c r="U2435">
        <v>1396626</v>
      </c>
      <c r="V2435">
        <f t="shared" si="114"/>
        <v>44842</v>
      </c>
      <c r="W2435">
        <f t="shared" si="115"/>
        <v>33353</v>
      </c>
      <c r="X2435">
        <f t="shared" si="116"/>
        <v>11489</v>
      </c>
      <c r="Y2435">
        <f>U2435/SUM(covid_vaccine_statewise[Total Individuals Vaccinated])</f>
        <v>1.0385175958321925E-4</v>
      </c>
    </row>
    <row r="2436" spans="1:25" x14ac:dyDescent="0.3">
      <c r="A2436" s="1">
        <v>44313</v>
      </c>
      <c r="B2436" t="s">
        <v>28</v>
      </c>
      <c r="C2436">
        <v>1644453</v>
      </c>
      <c r="D2436">
        <v>86150</v>
      </c>
      <c r="E2436">
        <v>718</v>
      </c>
      <c r="F2436">
        <v>1434382</v>
      </c>
      <c r="G2436">
        <v>210071</v>
      </c>
      <c r="H2436">
        <v>693539</v>
      </c>
      <c r="I2436">
        <v>740628</v>
      </c>
      <c r="J2436">
        <v>215</v>
      </c>
      <c r="K2436">
        <v>2</v>
      </c>
      <c r="L2436">
        <v>1644451</v>
      </c>
      <c r="M2436">
        <v>0</v>
      </c>
      <c r="N2436">
        <v>648</v>
      </c>
      <c r="O2436">
        <v>0</v>
      </c>
      <c r="P2436">
        <v>0</v>
      </c>
      <c r="Q2436">
        <v>0</v>
      </c>
      <c r="R2436">
        <v>90486</v>
      </c>
      <c r="S2436">
        <v>719472</v>
      </c>
      <c r="T2436">
        <v>624303</v>
      </c>
      <c r="U2436">
        <v>1434382</v>
      </c>
      <c r="V2436">
        <f t="shared" si="114"/>
        <v>51103</v>
      </c>
      <c r="W2436">
        <f t="shared" si="115"/>
        <v>37756</v>
      </c>
      <c r="X2436">
        <f t="shared" si="116"/>
        <v>13347</v>
      </c>
      <c r="Y2436">
        <f>U2436/SUM(covid_vaccine_statewise[Total Individuals Vaccinated])</f>
        <v>1.0665925925372805E-4</v>
      </c>
    </row>
    <row r="2437" spans="1:25" x14ac:dyDescent="0.3">
      <c r="A2437" s="1">
        <v>44314</v>
      </c>
      <c r="B2437" t="s">
        <v>28</v>
      </c>
      <c r="C2437">
        <v>1689867</v>
      </c>
      <c r="D2437">
        <v>96500</v>
      </c>
      <c r="E2437">
        <v>887</v>
      </c>
      <c r="F2437">
        <v>1468126</v>
      </c>
      <c r="G2437">
        <v>221741</v>
      </c>
      <c r="H2437">
        <v>709777</v>
      </c>
      <c r="I2437">
        <v>758124</v>
      </c>
      <c r="J2437">
        <v>225</v>
      </c>
      <c r="K2437">
        <v>2</v>
      </c>
      <c r="L2437">
        <v>1689865</v>
      </c>
      <c r="M2437">
        <v>0</v>
      </c>
      <c r="N2437">
        <v>650</v>
      </c>
      <c r="O2437">
        <v>0</v>
      </c>
      <c r="P2437">
        <v>0</v>
      </c>
      <c r="Q2437">
        <v>0</v>
      </c>
      <c r="R2437">
        <v>90905</v>
      </c>
      <c r="S2437">
        <v>740868</v>
      </c>
      <c r="T2437">
        <v>636229</v>
      </c>
      <c r="U2437">
        <v>1468126</v>
      </c>
      <c r="V2437">
        <f t="shared" si="114"/>
        <v>45414</v>
      </c>
      <c r="W2437">
        <f t="shared" si="115"/>
        <v>33744</v>
      </c>
      <c r="X2437">
        <f t="shared" si="116"/>
        <v>11670</v>
      </c>
      <c r="Y2437">
        <f>U2437/SUM(covid_vaccine_statewise[Total Individuals Vaccinated])</f>
        <v>1.0916843048165603E-4</v>
      </c>
    </row>
    <row r="2438" spans="1:25" x14ac:dyDescent="0.3">
      <c r="A2438" s="1">
        <v>44315</v>
      </c>
      <c r="B2438" t="s">
        <v>28</v>
      </c>
      <c r="C2438">
        <v>1743174</v>
      </c>
      <c r="D2438">
        <v>83360</v>
      </c>
      <c r="E2438">
        <v>765</v>
      </c>
      <c r="F2438">
        <v>1505397</v>
      </c>
      <c r="G2438">
        <v>237777</v>
      </c>
      <c r="H2438">
        <v>727740</v>
      </c>
      <c r="I2438">
        <v>777423</v>
      </c>
      <c r="J2438">
        <v>234</v>
      </c>
      <c r="K2438">
        <v>2</v>
      </c>
      <c r="L2438">
        <v>1743172</v>
      </c>
      <c r="M2438">
        <v>0</v>
      </c>
      <c r="N2438">
        <v>652</v>
      </c>
      <c r="O2438">
        <v>0</v>
      </c>
      <c r="P2438">
        <v>0</v>
      </c>
      <c r="Q2438">
        <v>0</v>
      </c>
      <c r="R2438">
        <v>91430</v>
      </c>
      <c r="S2438">
        <v>764004</v>
      </c>
      <c r="T2438">
        <v>649887</v>
      </c>
      <c r="U2438">
        <v>1505397</v>
      </c>
      <c r="V2438">
        <f t="shared" si="114"/>
        <v>53307</v>
      </c>
      <c r="W2438">
        <f t="shared" si="115"/>
        <v>37271</v>
      </c>
      <c r="X2438">
        <f t="shared" si="116"/>
        <v>16036</v>
      </c>
      <c r="Y2438">
        <f>U2438/SUM(covid_vaccine_statewise[Total Individuals Vaccinated])</f>
        <v>1.1193986602089572E-4</v>
      </c>
    </row>
    <row r="2439" spans="1:25" x14ac:dyDescent="0.3">
      <c r="A2439" s="1">
        <v>44316</v>
      </c>
      <c r="B2439" t="s">
        <v>28</v>
      </c>
      <c r="C2439">
        <v>1793341</v>
      </c>
      <c r="D2439">
        <v>76000</v>
      </c>
      <c r="E2439">
        <v>657</v>
      </c>
      <c r="F2439">
        <v>1541255</v>
      </c>
      <c r="G2439">
        <v>252086</v>
      </c>
      <c r="H2439">
        <v>745537</v>
      </c>
      <c r="I2439">
        <v>795478</v>
      </c>
      <c r="J2439">
        <v>240</v>
      </c>
      <c r="K2439">
        <v>2</v>
      </c>
      <c r="L2439">
        <v>1793339</v>
      </c>
      <c r="M2439">
        <v>0</v>
      </c>
      <c r="N2439">
        <v>653</v>
      </c>
      <c r="O2439">
        <v>0</v>
      </c>
      <c r="P2439">
        <v>0</v>
      </c>
      <c r="Q2439">
        <v>0</v>
      </c>
      <c r="R2439">
        <v>92025</v>
      </c>
      <c r="S2439">
        <v>786601</v>
      </c>
      <c r="T2439">
        <v>662546</v>
      </c>
      <c r="U2439">
        <v>1541255</v>
      </c>
      <c r="V2439">
        <f t="shared" si="114"/>
        <v>50167</v>
      </c>
      <c r="W2439">
        <f t="shared" si="115"/>
        <v>35858</v>
      </c>
      <c r="X2439">
        <f t="shared" si="116"/>
        <v>14309</v>
      </c>
      <c r="Y2439">
        <f>U2439/SUM(covid_vaccine_statewise[Total Individuals Vaccinated])</f>
        <v>1.1460623224573693E-4</v>
      </c>
    </row>
    <row r="2440" spans="1:25" x14ac:dyDescent="0.3">
      <c r="A2440" s="1">
        <v>44317</v>
      </c>
      <c r="B2440" t="s">
        <v>28</v>
      </c>
      <c r="C2440">
        <v>1823400</v>
      </c>
      <c r="D2440">
        <v>63000</v>
      </c>
      <c r="E2440">
        <v>545</v>
      </c>
      <c r="F2440">
        <v>1562272</v>
      </c>
      <c r="G2440">
        <v>261128</v>
      </c>
      <c r="H2440">
        <v>756348</v>
      </c>
      <c r="I2440">
        <v>805679</v>
      </c>
      <c r="J2440">
        <v>245</v>
      </c>
      <c r="K2440">
        <v>2</v>
      </c>
      <c r="L2440">
        <v>1823398</v>
      </c>
      <c r="M2440">
        <v>0</v>
      </c>
      <c r="N2440">
        <v>653</v>
      </c>
      <c r="O2440">
        <v>0</v>
      </c>
      <c r="P2440">
        <v>0</v>
      </c>
      <c r="Q2440">
        <v>0</v>
      </c>
      <c r="R2440">
        <v>92655</v>
      </c>
      <c r="S2440">
        <v>800172</v>
      </c>
      <c r="T2440">
        <v>669362</v>
      </c>
      <c r="U2440">
        <v>1562272</v>
      </c>
      <c r="V2440">
        <f t="shared" si="114"/>
        <v>30059</v>
      </c>
      <c r="W2440">
        <f t="shared" si="115"/>
        <v>21017</v>
      </c>
      <c r="X2440">
        <f t="shared" si="116"/>
        <v>9042</v>
      </c>
      <c r="Y2440">
        <f>U2440/SUM(covid_vaccine_statewise[Total Individuals Vaccinated])</f>
        <v>1.1616903605374317E-4</v>
      </c>
    </row>
    <row r="2441" spans="1:25" x14ac:dyDescent="0.3">
      <c r="A2441" s="1">
        <v>44318</v>
      </c>
      <c r="B2441" t="s">
        <v>28</v>
      </c>
      <c r="C2441">
        <v>1828966</v>
      </c>
      <c r="D2441">
        <v>28750</v>
      </c>
      <c r="E2441">
        <v>239</v>
      </c>
      <c r="F2441">
        <v>1566274</v>
      </c>
      <c r="G2441">
        <v>262692</v>
      </c>
      <c r="H2441">
        <v>758339</v>
      </c>
      <c r="I2441">
        <v>807688</v>
      </c>
      <c r="J2441">
        <v>247</v>
      </c>
      <c r="K2441">
        <v>2</v>
      </c>
      <c r="L2441">
        <v>1828964</v>
      </c>
      <c r="M2441">
        <v>0</v>
      </c>
      <c r="N2441">
        <v>653</v>
      </c>
      <c r="O2441">
        <v>0</v>
      </c>
      <c r="P2441">
        <v>0</v>
      </c>
      <c r="Q2441">
        <v>0</v>
      </c>
      <c r="R2441">
        <v>92492</v>
      </c>
      <c r="S2441">
        <v>803127</v>
      </c>
      <c r="T2441">
        <v>670601</v>
      </c>
      <c r="U2441">
        <v>1566274</v>
      </c>
      <c r="V2441">
        <f t="shared" si="114"/>
        <v>5566</v>
      </c>
      <c r="W2441">
        <f t="shared" si="115"/>
        <v>4002</v>
      </c>
      <c r="X2441">
        <f t="shared" si="116"/>
        <v>1564</v>
      </c>
      <c r="Y2441">
        <f>U2441/SUM(covid_vaccine_statewise[Total Individuals Vaccinated])</f>
        <v>1.1646662090598854E-4</v>
      </c>
    </row>
    <row r="2442" spans="1:25" x14ac:dyDescent="0.3">
      <c r="A2442" s="1">
        <v>44319</v>
      </c>
      <c r="B2442" t="s">
        <v>28</v>
      </c>
      <c r="C2442">
        <v>1874042</v>
      </c>
      <c r="D2442">
        <v>82800</v>
      </c>
      <c r="E2442">
        <v>732</v>
      </c>
      <c r="F2442">
        <v>1595354</v>
      </c>
      <c r="G2442">
        <v>278688</v>
      </c>
      <c r="H2442">
        <v>772384</v>
      </c>
      <c r="I2442">
        <v>822715</v>
      </c>
      <c r="J2442">
        <v>255</v>
      </c>
      <c r="K2442">
        <v>0</v>
      </c>
      <c r="L2442">
        <v>1874042</v>
      </c>
      <c r="M2442">
        <v>0</v>
      </c>
      <c r="N2442">
        <v>655</v>
      </c>
      <c r="O2442">
        <v>0</v>
      </c>
      <c r="P2442">
        <v>0</v>
      </c>
      <c r="Q2442">
        <v>0</v>
      </c>
      <c r="R2442">
        <v>93121</v>
      </c>
      <c r="S2442">
        <v>820829</v>
      </c>
      <c r="T2442">
        <v>681350</v>
      </c>
      <c r="U2442">
        <v>1595354</v>
      </c>
      <c r="V2442">
        <f t="shared" si="114"/>
        <v>45076</v>
      </c>
      <c r="W2442">
        <f t="shared" si="115"/>
        <v>29080</v>
      </c>
      <c r="X2442">
        <f t="shared" si="116"/>
        <v>15996</v>
      </c>
      <c r="Y2442">
        <f>U2442/SUM(covid_vaccine_statewise[Total Individuals Vaccinated])</f>
        <v>1.1862898160146464E-4</v>
      </c>
    </row>
    <row r="2443" spans="1:25" x14ac:dyDescent="0.3">
      <c r="A2443" s="1">
        <v>44320</v>
      </c>
      <c r="B2443" t="s">
        <v>28</v>
      </c>
      <c r="C2443">
        <v>1920953</v>
      </c>
      <c r="D2443">
        <v>95450</v>
      </c>
      <c r="E2443">
        <v>788</v>
      </c>
      <c r="F2443">
        <v>1624444</v>
      </c>
      <c r="G2443">
        <v>296509</v>
      </c>
      <c r="H2443">
        <v>786692</v>
      </c>
      <c r="I2443">
        <v>837489</v>
      </c>
      <c r="J2443">
        <v>263</v>
      </c>
      <c r="K2443">
        <v>0</v>
      </c>
      <c r="L2443">
        <v>1920953</v>
      </c>
      <c r="M2443">
        <v>0</v>
      </c>
      <c r="N2443">
        <v>656</v>
      </c>
      <c r="O2443">
        <v>0</v>
      </c>
      <c r="P2443">
        <v>0</v>
      </c>
      <c r="Q2443">
        <v>0</v>
      </c>
      <c r="R2443">
        <v>93669</v>
      </c>
      <c r="S2443">
        <v>838664</v>
      </c>
      <c r="T2443">
        <v>692054</v>
      </c>
      <c r="U2443">
        <v>1624444</v>
      </c>
      <c r="V2443">
        <f t="shared" si="114"/>
        <v>46911</v>
      </c>
      <c r="W2443">
        <f t="shared" si="115"/>
        <v>29090</v>
      </c>
      <c r="X2443">
        <f t="shared" si="116"/>
        <v>17821</v>
      </c>
      <c r="Y2443">
        <f>U2443/SUM(covid_vaccine_statewise[Total Individuals Vaccinated])</f>
        <v>1.2079208588727619E-4</v>
      </c>
    </row>
    <row r="2444" spans="1:25" x14ac:dyDescent="0.3">
      <c r="A2444" s="1">
        <v>44321</v>
      </c>
      <c r="B2444" t="s">
        <v>28</v>
      </c>
      <c r="C2444">
        <v>1956253</v>
      </c>
      <c r="D2444">
        <v>90400</v>
      </c>
      <c r="E2444">
        <v>783</v>
      </c>
      <c r="F2444">
        <v>1645491</v>
      </c>
      <c r="G2444">
        <v>310762</v>
      </c>
      <c r="H2444">
        <v>797045</v>
      </c>
      <c r="I2444">
        <v>848182</v>
      </c>
      <c r="J2444">
        <v>264</v>
      </c>
      <c r="K2444">
        <v>0</v>
      </c>
      <c r="L2444">
        <v>1956253</v>
      </c>
      <c r="M2444">
        <v>0</v>
      </c>
      <c r="N2444">
        <v>658</v>
      </c>
      <c r="O2444">
        <v>0</v>
      </c>
      <c r="P2444">
        <v>0</v>
      </c>
      <c r="Q2444">
        <v>0</v>
      </c>
      <c r="R2444">
        <v>94370</v>
      </c>
      <c r="S2444">
        <v>851499</v>
      </c>
      <c r="T2444">
        <v>699565</v>
      </c>
      <c r="U2444">
        <v>1645491</v>
      </c>
      <c r="V2444">
        <f t="shared" si="114"/>
        <v>35300</v>
      </c>
      <c r="W2444">
        <f t="shared" si="115"/>
        <v>21047</v>
      </c>
      <c r="X2444">
        <f t="shared" si="116"/>
        <v>14253</v>
      </c>
      <c r="Y2444">
        <f>U2444/SUM(covid_vaccine_statewise[Total Individuals Vaccinated])</f>
        <v>1.2235712046628877E-4</v>
      </c>
    </row>
    <row r="2445" spans="1:25" x14ac:dyDescent="0.3">
      <c r="A2445" s="1">
        <v>44322</v>
      </c>
      <c r="B2445" t="s">
        <v>28</v>
      </c>
      <c r="C2445">
        <v>2005160</v>
      </c>
      <c r="D2445">
        <v>101380</v>
      </c>
      <c r="E2445">
        <v>893</v>
      </c>
      <c r="F2445">
        <v>1671620</v>
      </c>
      <c r="G2445">
        <v>333540</v>
      </c>
      <c r="H2445">
        <v>809548</v>
      </c>
      <c r="I2445">
        <v>861803</v>
      </c>
      <c r="J2445">
        <v>269</v>
      </c>
      <c r="K2445">
        <v>0</v>
      </c>
      <c r="L2445">
        <v>2005160</v>
      </c>
      <c r="M2445">
        <v>0</v>
      </c>
      <c r="N2445">
        <v>659</v>
      </c>
      <c r="O2445">
        <v>0</v>
      </c>
      <c r="P2445">
        <v>0</v>
      </c>
      <c r="Q2445">
        <v>0</v>
      </c>
      <c r="R2445">
        <v>94878</v>
      </c>
      <c r="S2445">
        <v>866748</v>
      </c>
      <c r="T2445">
        <v>709936</v>
      </c>
      <c r="U2445">
        <v>1671620</v>
      </c>
      <c r="V2445">
        <f t="shared" si="114"/>
        <v>48907</v>
      </c>
      <c r="W2445">
        <f t="shared" si="115"/>
        <v>26129</v>
      </c>
      <c r="X2445">
        <f t="shared" si="116"/>
        <v>22778</v>
      </c>
      <c r="Y2445">
        <f>U2445/SUM(covid_vaccine_statewise[Total Individuals Vaccinated])</f>
        <v>1.2430004765377485E-4</v>
      </c>
    </row>
    <row r="2446" spans="1:25" x14ac:dyDescent="0.3">
      <c r="A2446" s="1">
        <v>44323</v>
      </c>
      <c r="B2446" t="s">
        <v>28</v>
      </c>
      <c r="C2446">
        <v>2037602</v>
      </c>
      <c r="D2446">
        <v>84200</v>
      </c>
      <c r="E2446">
        <v>724</v>
      </c>
      <c r="F2446">
        <v>1688202</v>
      </c>
      <c r="G2446">
        <v>349400</v>
      </c>
      <c r="H2446">
        <v>818139</v>
      </c>
      <c r="I2446">
        <v>869792</v>
      </c>
      <c r="J2446">
        <v>271</v>
      </c>
      <c r="K2446">
        <v>0</v>
      </c>
      <c r="L2446">
        <v>2037602</v>
      </c>
      <c r="M2446">
        <v>0</v>
      </c>
      <c r="N2446">
        <v>659</v>
      </c>
      <c r="O2446">
        <v>0</v>
      </c>
      <c r="P2446">
        <v>0</v>
      </c>
      <c r="Q2446">
        <v>0</v>
      </c>
      <c r="R2446">
        <v>95297</v>
      </c>
      <c r="S2446">
        <v>876713</v>
      </c>
      <c r="T2446">
        <v>716134</v>
      </c>
      <c r="U2446">
        <v>1688202</v>
      </c>
      <c r="V2446">
        <f t="shared" si="114"/>
        <v>32442</v>
      </c>
      <c r="W2446">
        <f t="shared" si="115"/>
        <v>16582</v>
      </c>
      <c r="X2446">
        <f t="shared" si="116"/>
        <v>15860</v>
      </c>
      <c r="Y2446">
        <f>U2446/SUM(covid_vaccine_statewise[Total Individuals Vaccinated])</f>
        <v>1.2553306914801093E-4</v>
      </c>
    </row>
    <row r="2447" spans="1:25" x14ac:dyDescent="0.3">
      <c r="A2447" s="1">
        <v>44324</v>
      </c>
      <c r="B2447" t="s">
        <v>28</v>
      </c>
      <c r="C2447">
        <v>2058866</v>
      </c>
      <c r="D2447">
        <v>81550</v>
      </c>
      <c r="E2447">
        <v>704</v>
      </c>
      <c r="F2447">
        <v>1699206</v>
      </c>
      <c r="G2447">
        <v>359660</v>
      </c>
      <c r="H2447">
        <v>823810</v>
      </c>
      <c r="I2447">
        <v>875123</v>
      </c>
      <c r="J2447">
        <v>273</v>
      </c>
      <c r="K2447">
        <v>0</v>
      </c>
      <c r="L2447">
        <v>2058866</v>
      </c>
      <c r="M2447">
        <v>0</v>
      </c>
      <c r="N2447">
        <v>659</v>
      </c>
      <c r="O2447">
        <v>0</v>
      </c>
      <c r="P2447">
        <v>0</v>
      </c>
      <c r="Q2447">
        <v>0</v>
      </c>
      <c r="R2447">
        <v>95927</v>
      </c>
      <c r="S2447">
        <v>883134</v>
      </c>
      <c r="T2447">
        <v>720085</v>
      </c>
      <c r="U2447">
        <v>1699206</v>
      </c>
      <c r="V2447">
        <f t="shared" si="114"/>
        <v>21264</v>
      </c>
      <c r="W2447">
        <f t="shared" si="115"/>
        <v>11004</v>
      </c>
      <c r="X2447">
        <f t="shared" si="116"/>
        <v>10260</v>
      </c>
      <c r="Y2447">
        <f>U2447/SUM(covid_vaccine_statewise[Total Individuals Vaccinated])</f>
        <v>1.2635131595313537E-4</v>
      </c>
    </row>
    <row r="2448" spans="1:25" x14ac:dyDescent="0.3">
      <c r="A2448" s="1">
        <v>44325</v>
      </c>
      <c r="B2448" t="s">
        <v>28</v>
      </c>
      <c r="C2448">
        <v>2065283</v>
      </c>
      <c r="D2448">
        <v>60050</v>
      </c>
      <c r="E2448">
        <v>507</v>
      </c>
      <c r="F2448">
        <v>1702305</v>
      </c>
      <c r="G2448">
        <v>362978</v>
      </c>
      <c r="H2448">
        <v>825316</v>
      </c>
      <c r="I2448">
        <v>876716</v>
      </c>
      <c r="J2448">
        <v>273</v>
      </c>
      <c r="K2448">
        <v>0</v>
      </c>
      <c r="L2448">
        <v>2065283</v>
      </c>
      <c r="M2448">
        <v>0</v>
      </c>
      <c r="N2448">
        <v>660</v>
      </c>
      <c r="O2448">
        <v>0</v>
      </c>
      <c r="P2448">
        <v>0</v>
      </c>
      <c r="Q2448">
        <v>0</v>
      </c>
      <c r="R2448">
        <v>96013</v>
      </c>
      <c r="S2448">
        <v>885085</v>
      </c>
      <c r="T2448">
        <v>721146</v>
      </c>
      <c r="U2448">
        <v>1702305</v>
      </c>
      <c r="V2448">
        <f t="shared" si="114"/>
        <v>6417</v>
      </c>
      <c r="W2448">
        <f t="shared" si="115"/>
        <v>3099</v>
      </c>
      <c r="X2448">
        <f t="shared" si="116"/>
        <v>3318</v>
      </c>
      <c r="Y2448">
        <f>U2448/SUM(covid_vaccine_statewise[Total Individuals Vaccinated])</f>
        <v>1.2658175459809E-4</v>
      </c>
    </row>
    <row r="2449" spans="1:25" x14ac:dyDescent="0.3">
      <c r="A2449" s="1">
        <v>44326</v>
      </c>
      <c r="B2449" t="s">
        <v>28</v>
      </c>
      <c r="C2449">
        <v>2097748</v>
      </c>
      <c r="D2449">
        <v>92100</v>
      </c>
      <c r="E2449">
        <v>808</v>
      </c>
      <c r="F2449">
        <v>1717794</v>
      </c>
      <c r="G2449">
        <v>379954</v>
      </c>
      <c r="H2449">
        <v>833006</v>
      </c>
      <c r="I2449">
        <v>884514</v>
      </c>
      <c r="J2449">
        <v>274</v>
      </c>
      <c r="K2449">
        <v>0</v>
      </c>
      <c r="L2449">
        <v>2097748</v>
      </c>
      <c r="M2449">
        <v>0</v>
      </c>
      <c r="N2449">
        <v>660</v>
      </c>
      <c r="O2449">
        <v>0</v>
      </c>
      <c r="P2449">
        <v>0</v>
      </c>
      <c r="Q2449">
        <v>0</v>
      </c>
      <c r="R2449">
        <v>96480</v>
      </c>
      <c r="S2449">
        <v>893685</v>
      </c>
      <c r="T2449">
        <v>727532</v>
      </c>
      <c r="U2449">
        <v>1717794</v>
      </c>
      <c r="V2449">
        <f t="shared" si="114"/>
        <v>32465</v>
      </c>
      <c r="W2449">
        <f t="shared" si="115"/>
        <v>15489</v>
      </c>
      <c r="X2449">
        <f t="shared" si="116"/>
        <v>16976</v>
      </c>
      <c r="Y2449">
        <f>U2449/SUM(covid_vaccine_statewise[Total Individuals Vaccinated])</f>
        <v>1.2773350166866184E-4</v>
      </c>
    </row>
    <row r="2450" spans="1:25" x14ac:dyDescent="0.3">
      <c r="A2450" s="1">
        <v>44327</v>
      </c>
      <c r="B2450" t="s">
        <v>28</v>
      </c>
      <c r="C2450">
        <v>2125140</v>
      </c>
      <c r="D2450">
        <v>92450</v>
      </c>
      <c r="E2450">
        <v>786</v>
      </c>
      <c r="F2450">
        <v>1730336</v>
      </c>
      <c r="G2450">
        <v>394804</v>
      </c>
      <c r="H2450">
        <v>839433</v>
      </c>
      <c r="I2450">
        <v>890626</v>
      </c>
      <c r="J2450">
        <v>277</v>
      </c>
      <c r="K2450">
        <v>0</v>
      </c>
      <c r="L2450">
        <v>2125140</v>
      </c>
      <c r="M2450">
        <v>0</v>
      </c>
      <c r="N2450">
        <v>660</v>
      </c>
      <c r="O2450">
        <v>0</v>
      </c>
      <c r="P2450">
        <v>0</v>
      </c>
      <c r="Q2450">
        <v>0</v>
      </c>
      <c r="R2450">
        <v>96973</v>
      </c>
      <c r="S2450">
        <v>900567</v>
      </c>
      <c r="T2450">
        <v>732672</v>
      </c>
      <c r="U2450">
        <v>1730336</v>
      </c>
      <c r="V2450">
        <f t="shared" si="114"/>
        <v>27392</v>
      </c>
      <c r="W2450">
        <f t="shared" si="115"/>
        <v>12542</v>
      </c>
      <c r="X2450">
        <f t="shared" si="116"/>
        <v>14850</v>
      </c>
      <c r="Y2450">
        <f>U2450/SUM(covid_vaccine_statewise[Total Individuals Vaccinated])</f>
        <v>1.2866611266737786E-4</v>
      </c>
    </row>
    <row r="2451" spans="1:25" x14ac:dyDescent="0.3">
      <c r="A2451" s="1">
        <v>44328</v>
      </c>
      <c r="B2451" t="s">
        <v>28</v>
      </c>
      <c r="C2451">
        <v>2141989</v>
      </c>
      <c r="D2451">
        <v>76250</v>
      </c>
      <c r="E2451">
        <v>667</v>
      </c>
      <c r="F2451">
        <v>1740172</v>
      </c>
      <c r="G2451">
        <v>401817</v>
      </c>
      <c r="H2451">
        <v>844487</v>
      </c>
      <c r="I2451">
        <v>895406</v>
      </c>
      <c r="J2451">
        <v>279</v>
      </c>
      <c r="K2451">
        <v>0</v>
      </c>
      <c r="L2451">
        <v>2141989</v>
      </c>
      <c r="M2451">
        <v>0</v>
      </c>
      <c r="N2451">
        <v>662</v>
      </c>
      <c r="O2451">
        <v>0</v>
      </c>
      <c r="P2451">
        <v>0</v>
      </c>
      <c r="Q2451">
        <v>0</v>
      </c>
      <c r="R2451">
        <v>97602</v>
      </c>
      <c r="S2451">
        <v>906153</v>
      </c>
      <c r="T2451">
        <v>736278</v>
      </c>
      <c r="U2451">
        <v>1740172</v>
      </c>
      <c r="V2451">
        <f t="shared" si="114"/>
        <v>16849</v>
      </c>
      <c r="W2451">
        <f t="shared" si="115"/>
        <v>9836</v>
      </c>
      <c r="X2451">
        <f t="shared" si="116"/>
        <v>7013</v>
      </c>
      <c r="Y2451">
        <f>U2451/SUM(covid_vaccine_statewise[Total Individuals Vaccinated])</f>
        <v>1.2939750812132223E-4</v>
      </c>
    </row>
    <row r="2452" spans="1:25" x14ac:dyDescent="0.3">
      <c r="A2452" s="1">
        <v>44329</v>
      </c>
      <c r="B2452" t="s">
        <v>28</v>
      </c>
      <c r="C2452">
        <v>2175417</v>
      </c>
      <c r="D2452">
        <v>75760</v>
      </c>
      <c r="E2452">
        <v>677</v>
      </c>
      <c r="F2452">
        <v>1757908</v>
      </c>
      <c r="G2452">
        <v>417509</v>
      </c>
      <c r="H2452">
        <v>853382</v>
      </c>
      <c r="I2452">
        <v>904242</v>
      </c>
      <c r="J2452">
        <v>284</v>
      </c>
      <c r="K2452">
        <v>0</v>
      </c>
      <c r="L2452">
        <v>2175417</v>
      </c>
      <c r="M2452">
        <v>0</v>
      </c>
      <c r="N2452">
        <v>663</v>
      </c>
      <c r="O2452">
        <v>0</v>
      </c>
      <c r="P2452">
        <v>0</v>
      </c>
      <c r="Q2452">
        <v>0</v>
      </c>
      <c r="R2452">
        <v>98198</v>
      </c>
      <c r="S2452">
        <v>916704</v>
      </c>
      <c r="T2452">
        <v>742827</v>
      </c>
      <c r="U2452">
        <v>1757908</v>
      </c>
      <c r="V2452">
        <f t="shared" si="114"/>
        <v>33428</v>
      </c>
      <c r="W2452">
        <f t="shared" si="115"/>
        <v>17736</v>
      </c>
      <c r="X2452">
        <f t="shared" si="116"/>
        <v>15692</v>
      </c>
      <c r="Y2452">
        <f>U2452/SUM(covid_vaccine_statewise[Total Individuals Vaccinated])</f>
        <v>1.3071633994026874E-4</v>
      </c>
    </row>
    <row r="2453" spans="1:25" x14ac:dyDescent="0.3">
      <c r="A2453" s="1">
        <v>44330</v>
      </c>
      <c r="B2453" t="s">
        <v>28</v>
      </c>
      <c r="C2453">
        <v>2191401</v>
      </c>
      <c r="D2453">
        <v>73550</v>
      </c>
      <c r="E2453">
        <v>623</v>
      </c>
      <c r="F2453">
        <v>1767255</v>
      </c>
      <c r="G2453">
        <v>424146</v>
      </c>
      <c r="H2453">
        <v>858105</v>
      </c>
      <c r="I2453">
        <v>908865</v>
      </c>
      <c r="J2453">
        <v>285</v>
      </c>
      <c r="K2453">
        <v>0</v>
      </c>
      <c r="L2453">
        <v>2191401</v>
      </c>
      <c r="M2453">
        <v>0</v>
      </c>
      <c r="N2453">
        <v>663</v>
      </c>
      <c r="O2453">
        <v>0</v>
      </c>
      <c r="P2453">
        <v>0</v>
      </c>
      <c r="Q2453">
        <v>0</v>
      </c>
      <c r="R2453">
        <v>98684</v>
      </c>
      <c r="S2453">
        <v>922392</v>
      </c>
      <c r="T2453">
        <v>745995</v>
      </c>
      <c r="U2453">
        <v>1767255</v>
      </c>
      <c r="V2453">
        <f t="shared" si="114"/>
        <v>15984</v>
      </c>
      <c r="W2453">
        <f t="shared" si="115"/>
        <v>9347</v>
      </c>
      <c r="X2453">
        <f t="shared" si="116"/>
        <v>6637</v>
      </c>
      <c r="Y2453">
        <f>U2453/SUM(covid_vaccine_statewise[Total Individuals Vaccinated])</f>
        <v>1.3141137382680985E-4</v>
      </c>
    </row>
    <row r="2454" spans="1:25" x14ac:dyDescent="0.3">
      <c r="A2454" s="1">
        <v>44331</v>
      </c>
      <c r="B2454" t="s">
        <v>28</v>
      </c>
      <c r="C2454">
        <v>2217221</v>
      </c>
      <c r="D2454">
        <v>72450</v>
      </c>
      <c r="E2454">
        <v>636</v>
      </c>
      <c r="F2454">
        <v>1784546</v>
      </c>
      <c r="G2454">
        <v>432675</v>
      </c>
      <c r="H2454">
        <v>866844</v>
      </c>
      <c r="I2454">
        <v>917412</v>
      </c>
      <c r="J2454">
        <v>290</v>
      </c>
      <c r="K2454">
        <v>0</v>
      </c>
      <c r="L2454">
        <v>2217221</v>
      </c>
      <c r="M2454">
        <v>0</v>
      </c>
      <c r="N2454">
        <v>663</v>
      </c>
      <c r="O2454">
        <v>0</v>
      </c>
      <c r="P2454">
        <v>0</v>
      </c>
      <c r="Q2454">
        <v>0</v>
      </c>
      <c r="R2454">
        <v>99754</v>
      </c>
      <c r="S2454">
        <v>933414</v>
      </c>
      <c r="T2454">
        <v>751173</v>
      </c>
      <c r="U2454">
        <v>1784546</v>
      </c>
      <c r="V2454">
        <f t="shared" si="114"/>
        <v>25820</v>
      </c>
      <c r="W2454">
        <f t="shared" si="115"/>
        <v>17291</v>
      </c>
      <c r="X2454">
        <f t="shared" si="116"/>
        <v>8529</v>
      </c>
      <c r="Y2454">
        <f>U2454/SUM(covid_vaccine_statewise[Total Individuals Vaccinated])</f>
        <v>1.3269711587582901E-4</v>
      </c>
    </row>
    <row r="2455" spans="1:25" x14ac:dyDescent="0.3">
      <c r="A2455" s="1">
        <v>44332</v>
      </c>
      <c r="B2455" t="s">
        <v>28</v>
      </c>
      <c r="C2455">
        <v>2220769</v>
      </c>
      <c r="D2455">
        <v>33342</v>
      </c>
      <c r="E2455">
        <v>218</v>
      </c>
      <c r="F2455">
        <v>1787942</v>
      </c>
      <c r="G2455">
        <v>432827</v>
      </c>
      <c r="H2455">
        <v>868625</v>
      </c>
      <c r="I2455">
        <v>919027</v>
      </c>
      <c r="J2455">
        <v>290</v>
      </c>
      <c r="K2455">
        <v>0</v>
      </c>
      <c r="L2455">
        <v>2220769</v>
      </c>
      <c r="M2455">
        <v>0</v>
      </c>
      <c r="N2455">
        <v>663</v>
      </c>
      <c r="O2455">
        <v>0</v>
      </c>
      <c r="P2455">
        <v>0</v>
      </c>
      <c r="Q2455">
        <v>0</v>
      </c>
      <c r="R2455">
        <v>100200</v>
      </c>
      <c r="S2455">
        <v>935475</v>
      </c>
      <c r="T2455">
        <v>752059</v>
      </c>
      <c r="U2455">
        <v>1787942</v>
      </c>
      <c r="V2455">
        <f t="shared" si="114"/>
        <v>3548</v>
      </c>
      <c r="W2455">
        <f t="shared" si="115"/>
        <v>3396</v>
      </c>
      <c r="X2455">
        <f t="shared" si="116"/>
        <v>152</v>
      </c>
      <c r="Y2455">
        <f>U2455/SUM(covid_vaccine_statewise[Total Individuals Vaccinated])</f>
        <v>1.3294963915374639E-4</v>
      </c>
    </row>
    <row r="2456" spans="1:25" x14ac:dyDescent="0.3">
      <c r="A2456" s="1">
        <v>44333</v>
      </c>
      <c r="B2456" t="s">
        <v>28</v>
      </c>
      <c r="C2456">
        <v>2243890</v>
      </c>
      <c r="D2456">
        <v>71492</v>
      </c>
      <c r="E2456">
        <v>599</v>
      </c>
      <c r="F2456">
        <v>1810997</v>
      </c>
      <c r="G2456">
        <v>432893</v>
      </c>
      <c r="H2456">
        <v>882707</v>
      </c>
      <c r="I2456">
        <v>927996</v>
      </c>
      <c r="J2456">
        <v>294</v>
      </c>
      <c r="K2456">
        <v>0</v>
      </c>
      <c r="L2456">
        <v>2243890</v>
      </c>
      <c r="M2456">
        <v>0</v>
      </c>
      <c r="N2456">
        <v>663</v>
      </c>
      <c r="O2456">
        <v>0</v>
      </c>
      <c r="P2456">
        <v>0</v>
      </c>
      <c r="Q2456">
        <v>0</v>
      </c>
      <c r="R2456">
        <v>120528</v>
      </c>
      <c r="S2456">
        <v>937413</v>
      </c>
      <c r="T2456">
        <v>752831</v>
      </c>
      <c r="U2456">
        <v>1810997</v>
      </c>
      <c r="V2456">
        <f t="shared" si="114"/>
        <v>23121</v>
      </c>
      <c r="W2456">
        <f t="shared" si="115"/>
        <v>23055</v>
      </c>
      <c r="X2456">
        <f t="shared" si="116"/>
        <v>66</v>
      </c>
      <c r="Y2456">
        <f>U2456/SUM(covid_vaccine_statewise[Total Individuals Vaccinated])</f>
        <v>1.3466398667211644E-4</v>
      </c>
    </row>
    <row r="2457" spans="1:25" x14ac:dyDescent="0.3">
      <c r="A2457" s="1">
        <v>44334</v>
      </c>
      <c r="B2457" t="s">
        <v>28</v>
      </c>
      <c r="C2457">
        <v>2265500</v>
      </c>
      <c r="D2457">
        <v>109594</v>
      </c>
      <c r="E2457">
        <v>648</v>
      </c>
      <c r="F2457">
        <v>1832502</v>
      </c>
      <c r="G2457">
        <v>432998</v>
      </c>
      <c r="H2457">
        <v>895155</v>
      </c>
      <c r="I2457">
        <v>937052</v>
      </c>
      <c r="J2457">
        <v>295</v>
      </c>
      <c r="K2457">
        <v>0</v>
      </c>
      <c r="L2457">
        <v>2265500</v>
      </c>
      <c r="M2457">
        <v>0</v>
      </c>
      <c r="N2457">
        <v>664</v>
      </c>
      <c r="O2457">
        <v>0</v>
      </c>
      <c r="P2457">
        <v>0</v>
      </c>
      <c r="Q2457">
        <v>0</v>
      </c>
      <c r="R2457">
        <v>125682</v>
      </c>
      <c r="S2457">
        <v>949383</v>
      </c>
      <c r="T2457">
        <v>757206</v>
      </c>
      <c r="U2457">
        <v>1832502</v>
      </c>
      <c r="V2457">
        <f t="shared" si="114"/>
        <v>21610</v>
      </c>
      <c r="W2457">
        <f t="shared" si="115"/>
        <v>21505</v>
      </c>
      <c r="X2457">
        <f t="shared" si="116"/>
        <v>105</v>
      </c>
      <c r="Y2457">
        <f>U2457/SUM(covid_vaccine_statewise[Total Individuals Vaccinated])</f>
        <v>1.3626307768849243E-4</v>
      </c>
    </row>
    <row r="2458" spans="1:25" x14ac:dyDescent="0.3">
      <c r="A2458" s="1">
        <v>44335</v>
      </c>
      <c r="B2458" t="s">
        <v>28</v>
      </c>
      <c r="C2458">
        <v>2281222</v>
      </c>
      <c r="D2458">
        <v>84804</v>
      </c>
      <c r="E2458">
        <v>457</v>
      </c>
      <c r="F2458">
        <v>1848161</v>
      </c>
      <c r="G2458">
        <v>433061</v>
      </c>
      <c r="H2458">
        <v>904148</v>
      </c>
      <c r="I2458">
        <v>943715</v>
      </c>
      <c r="J2458">
        <v>298</v>
      </c>
      <c r="K2458">
        <v>0</v>
      </c>
      <c r="L2458">
        <v>2281222</v>
      </c>
      <c r="M2458">
        <v>0</v>
      </c>
      <c r="N2458">
        <v>665</v>
      </c>
      <c r="O2458">
        <v>0</v>
      </c>
      <c r="P2458">
        <v>0</v>
      </c>
      <c r="Q2458">
        <v>0</v>
      </c>
      <c r="R2458">
        <v>129764</v>
      </c>
      <c r="S2458">
        <v>957823</v>
      </c>
      <c r="T2458">
        <v>760327</v>
      </c>
      <c r="U2458">
        <v>1848161</v>
      </c>
      <c r="V2458">
        <f t="shared" si="114"/>
        <v>15722</v>
      </c>
      <c r="W2458">
        <f t="shared" si="115"/>
        <v>15659</v>
      </c>
      <c r="X2458">
        <f t="shared" si="116"/>
        <v>63</v>
      </c>
      <c r="Y2458">
        <f>U2458/SUM(covid_vaccine_statewise[Total Individuals Vaccinated])</f>
        <v>1.3742746579476688E-4</v>
      </c>
    </row>
    <row r="2459" spans="1:25" x14ac:dyDescent="0.3">
      <c r="A2459" s="1">
        <v>44336</v>
      </c>
      <c r="B2459" t="s">
        <v>28</v>
      </c>
      <c r="C2459">
        <v>2304113</v>
      </c>
      <c r="D2459">
        <v>74583</v>
      </c>
      <c r="E2459">
        <v>631</v>
      </c>
      <c r="F2459">
        <v>1871031</v>
      </c>
      <c r="G2459">
        <v>433082</v>
      </c>
      <c r="H2459">
        <v>918034</v>
      </c>
      <c r="I2459">
        <v>952695</v>
      </c>
      <c r="J2459">
        <v>302</v>
      </c>
      <c r="K2459">
        <v>0</v>
      </c>
      <c r="L2459">
        <v>2304113</v>
      </c>
      <c r="M2459">
        <v>0</v>
      </c>
      <c r="N2459">
        <v>665</v>
      </c>
      <c r="O2459">
        <v>0</v>
      </c>
      <c r="P2459">
        <v>0</v>
      </c>
      <c r="Q2459">
        <v>0</v>
      </c>
      <c r="R2459">
        <v>150732</v>
      </c>
      <c r="S2459">
        <v>959194</v>
      </c>
      <c r="T2459">
        <v>760850</v>
      </c>
      <c r="U2459">
        <v>1871031</v>
      </c>
      <c r="V2459">
        <f t="shared" si="114"/>
        <v>22891</v>
      </c>
      <c r="W2459">
        <f t="shared" si="115"/>
        <v>22870</v>
      </c>
      <c r="X2459">
        <f t="shared" si="116"/>
        <v>21</v>
      </c>
      <c r="Y2459">
        <f>U2459/SUM(covid_vaccine_statewise[Total Individuals Vaccinated])</f>
        <v>1.3912805689193119E-4</v>
      </c>
    </row>
    <row r="2460" spans="1:25" x14ac:dyDescent="0.3">
      <c r="A2460" s="1">
        <v>44337</v>
      </c>
      <c r="B2460" t="s">
        <v>28</v>
      </c>
      <c r="C2460">
        <v>2323018</v>
      </c>
      <c r="D2460">
        <v>114828</v>
      </c>
      <c r="E2460">
        <v>670</v>
      </c>
      <c r="F2460">
        <v>1889841</v>
      </c>
      <c r="G2460">
        <v>433177</v>
      </c>
      <c r="H2460">
        <v>929692</v>
      </c>
      <c r="I2460">
        <v>959842</v>
      </c>
      <c r="J2460">
        <v>307</v>
      </c>
      <c r="K2460">
        <v>0</v>
      </c>
      <c r="L2460">
        <v>2323018</v>
      </c>
      <c r="M2460">
        <v>0</v>
      </c>
      <c r="N2460">
        <v>667</v>
      </c>
      <c r="O2460">
        <v>0</v>
      </c>
      <c r="P2460">
        <v>0</v>
      </c>
      <c r="Q2460">
        <v>0</v>
      </c>
      <c r="R2460">
        <v>157258</v>
      </c>
      <c r="S2460">
        <v>968334</v>
      </c>
      <c r="T2460">
        <v>763976</v>
      </c>
      <c r="U2460">
        <v>1889841</v>
      </c>
      <c r="V2460">
        <f t="shared" si="114"/>
        <v>18905</v>
      </c>
      <c r="W2460">
        <f t="shared" si="115"/>
        <v>18810</v>
      </c>
      <c r="X2460">
        <f t="shared" si="116"/>
        <v>95</v>
      </c>
      <c r="Y2460">
        <f>U2460/SUM(covid_vaccine_statewise[Total Individuals Vaccinated])</f>
        <v>1.4052675031290456E-4</v>
      </c>
    </row>
    <row r="2461" spans="1:25" x14ac:dyDescent="0.3">
      <c r="A2461" s="1">
        <v>44338</v>
      </c>
      <c r="B2461" t="s">
        <v>28</v>
      </c>
      <c r="C2461">
        <v>2334587</v>
      </c>
      <c r="D2461">
        <v>93425</v>
      </c>
      <c r="E2461">
        <v>562</v>
      </c>
      <c r="F2461">
        <v>1901360</v>
      </c>
      <c r="G2461">
        <v>433227</v>
      </c>
      <c r="H2461">
        <v>936289</v>
      </c>
      <c r="I2461">
        <v>964762</v>
      </c>
      <c r="J2461">
        <v>309</v>
      </c>
      <c r="K2461">
        <v>0</v>
      </c>
      <c r="L2461">
        <v>2334587</v>
      </c>
      <c r="M2461">
        <v>0</v>
      </c>
      <c r="N2461">
        <v>667</v>
      </c>
      <c r="O2461">
        <v>0</v>
      </c>
      <c r="P2461">
        <v>0</v>
      </c>
      <c r="Q2461">
        <v>0</v>
      </c>
      <c r="R2461">
        <v>160295</v>
      </c>
      <c r="S2461">
        <v>974450</v>
      </c>
      <c r="T2461">
        <v>766341</v>
      </c>
      <c r="U2461">
        <v>1901360</v>
      </c>
      <c r="V2461">
        <f t="shared" si="114"/>
        <v>11569</v>
      </c>
      <c r="W2461">
        <f t="shared" si="115"/>
        <v>11519</v>
      </c>
      <c r="X2461">
        <f t="shared" si="116"/>
        <v>50</v>
      </c>
      <c r="Y2461">
        <f>U2461/SUM(covid_vaccine_statewise[Total Individuals Vaccinated])</f>
        <v>1.4138329202030447E-4</v>
      </c>
    </row>
    <row r="2462" spans="1:25" x14ac:dyDescent="0.3">
      <c r="A2462" s="1">
        <v>44339</v>
      </c>
      <c r="B2462" t="s">
        <v>28</v>
      </c>
      <c r="C2462">
        <v>2336772</v>
      </c>
      <c r="D2462">
        <v>33120</v>
      </c>
      <c r="E2462">
        <v>229</v>
      </c>
      <c r="F2462">
        <v>1903533</v>
      </c>
      <c r="G2462">
        <v>433239</v>
      </c>
      <c r="H2462">
        <v>937536</v>
      </c>
      <c r="I2462">
        <v>965688</v>
      </c>
      <c r="J2462">
        <v>309</v>
      </c>
      <c r="K2462">
        <v>0</v>
      </c>
      <c r="L2462">
        <v>2336772</v>
      </c>
      <c r="M2462">
        <v>0</v>
      </c>
      <c r="N2462">
        <v>667</v>
      </c>
      <c r="O2462">
        <v>0</v>
      </c>
      <c r="P2462">
        <v>0</v>
      </c>
      <c r="Q2462">
        <v>0</v>
      </c>
      <c r="R2462">
        <v>161007</v>
      </c>
      <c r="S2462">
        <v>975497</v>
      </c>
      <c r="T2462">
        <v>766755</v>
      </c>
      <c r="U2462">
        <v>1903533</v>
      </c>
      <c r="V2462">
        <f t="shared" si="114"/>
        <v>2185</v>
      </c>
      <c r="W2462">
        <f t="shared" si="115"/>
        <v>2173</v>
      </c>
      <c r="X2462">
        <f t="shared" si="116"/>
        <v>12</v>
      </c>
      <c r="Y2462">
        <f>U2462/SUM(covid_vaccine_statewise[Total Individuals Vaccinated])</f>
        <v>1.4154487420019681E-4</v>
      </c>
    </row>
    <row r="2463" spans="1:25" x14ac:dyDescent="0.3">
      <c r="A2463" s="1">
        <v>44340</v>
      </c>
      <c r="B2463" t="s">
        <v>28</v>
      </c>
      <c r="C2463">
        <v>2358357</v>
      </c>
      <c r="D2463">
        <v>60775</v>
      </c>
      <c r="E2463">
        <v>489</v>
      </c>
      <c r="F2463">
        <v>1925091</v>
      </c>
      <c r="G2463">
        <v>433266</v>
      </c>
      <c r="H2463">
        <v>950545</v>
      </c>
      <c r="I2463">
        <v>974225</v>
      </c>
      <c r="J2463">
        <v>321</v>
      </c>
      <c r="K2463">
        <v>0</v>
      </c>
      <c r="L2463">
        <v>2358357</v>
      </c>
      <c r="M2463">
        <v>0</v>
      </c>
      <c r="N2463">
        <v>667</v>
      </c>
      <c r="O2463">
        <v>0</v>
      </c>
      <c r="P2463">
        <v>0</v>
      </c>
      <c r="Q2463">
        <v>0</v>
      </c>
      <c r="R2463">
        <v>181359</v>
      </c>
      <c r="S2463">
        <v>976384</v>
      </c>
      <c r="T2463">
        <v>767069</v>
      </c>
      <c r="U2463">
        <v>1925091</v>
      </c>
      <c r="V2463">
        <f t="shared" si="114"/>
        <v>21585</v>
      </c>
      <c r="W2463">
        <f t="shared" si="115"/>
        <v>21558</v>
      </c>
      <c r="X2463">
        <f t="shared" si="116"/>
        <v>27</v>
      </c>
      <c r="Y2463">
        <f>U2463/SUM(covid_vaccine_statewise[Total Individuals Vaccinated])</f>
        <v>1.4314790624535067E-4</v>
      </c>
    </row>
    <row r="2464" spans="1:25" x14ac:dyDescent="0.3">
      <c r="A2464" s="1">
        <v>44341</v>
      </c>
      <c r="B2464" t="s">
        <v>28</v>
      </c>
      <c r="C2464">
        <v>2377021</v>
      </c>
      <c r="D2464">
        <v>107002</v>
      </c>
      <c r="E2464">
        <v>637</v>
      </c>
      <c r="F2464">
        <v>1943657</v>
      </c>
      <c r="G2464">
        <v>433364</v>
      </c>
      <c r="H2464">
        <v>961486</v>
      </c>
      <c r="I2464">
        <v>981847</v>
      </c>
      <c r="J2464">
        <v>324</v>
      </c>
      <c r="K2464">
        <v>0</v>
      </c>
      <c r="L2464">
        <v>2377021</v>
      </c>
      <c r="M2464">
        <v>0</v>
      </c>
      <c r="N2464">
        <v>667</v>
      </c>
      <c r="O2464">
        <v>0</v>
      </c>
      <c r="P2464">
        <v>0</v>
      </c>
      <c r="Q2464">
        <v>0</v>
      </c>
      <c r="R2464">
        <v>187086</v>
      </c>
      <c r="S2464">
        <v>985709</v>
      </c>
      <c r="T2464">
        <v>770578</v>
      </c>
      <c r="U2464">
        <v>1943657</v>
      </c>
      <c r="V2464">
        <f t="shared" si="114"/>
        <v>18664</v>
      </c>
      <c r="W2464">
        <f t="shared" si="115"/>
        <v>18566</v>
      </c>
      <c r="X2464">
        <f t="shared" si="116"/>
        <v>98</v>
      </c>
      <c r="Y2464">
        <f>U2464/SUM(covid_vaccine_statewise[Total Individuals Vaccinated])</f>
        <v>1.4452845606213917E-4</v>
      </c>
    </row>
    <row r="2465" spans="1:25" x14ac:dyDescent="0.3">
      <c r="A2465" s="1">
        <v>44342</v>
      </c>
      <c r="B2465" t="s">
        <v>28</v>
      </c>
      <c r="C2465">
        <v>2383941</v>
      </c>
      <c r="D2465">
        <v>63035</v>
      </c>
      <c r="E2465">
        <v>434</v>
      </c>
      <c r="F2465">
        <v>1950536</v>
      </c>
      <c r="G2465">
        <v>433405</v>
      </c>
      <c r="H2465">
        <v>965667</v>
      </c>
      <c r="I2465">
        <v>984545</v>
      </c>
      <c r="J2465">
        <v>324</v>
      </c>
      <c r="K2465">
        <v>0</v>
      </c>
      <c r="L2465">
        <v>2383941</v>
      </c>
      <c r="M2465">
        <v>0</v>
      </c>
      <c r="N2465">
        <v>667</v>
      </c>
      <c r="O2465">
        <v>0</v>
      </c>
      <c r="P2465">
        <v>0</v>
      </c>
      <c r="Q2465">
        <v>0</v>
      </c>
      <c r="R2465">
        <v>189547</v>
      </c>
      <c r="S2465">
        <v>988869</v>
      </c>
      <c r="T2465">
        <v>771834</v>
      </c>
      <c r="U2465">
        <v>1950536</v>
      </c>
      <c r="V2465">
        <f t="shared" si="114"/>
        <v>6920</v>
      </c>
      <c r="W2465">
        <f t="shared" si="115"/>
        <v>6879</v>
      </c>
      <c r="X2465">
        <f t="shared" si="116"/>
        <v>41</v>
      </c>
      <c r="Y2465">
        <f>U2465/SUM(covid_vaccine_statewise[Total Individuals Vaccinated])</f>
        <v>1.4503997185389228E-4</v>
      </c>
    </row>
    <row r="2466" spans="1:25" x14ac:dyDescent="0.3">
      <c r="A2466" s="1">
        <v>44343</v>
      </c>
      <c r="B2466" t="s">
        <v>28</v>
      </c>
      <c r="C2466">
        <v>2405467</v>
      </c>
      <c r="D2466">
        <v>47060</v>
      </c>
      <c r="E2466">
        <v>369</v>
      </c>
      <c r="F2466">
        <v>1972047</v>
      </c>
      <c r="G2466">
        <v>433420</v>
      </c>
      <c r="H2466">
        <v>978035</v>
      </c>
      <c r="I2466">
        <v>993683</v>
      </c>
      <c r="J2466">
        <v>329</v>
      </c>
      <c r="K2466">
        <v>0</v>
      </c>
      <c r="L2466">
        <v>2405467</v>
      </c>
      <c r="M2466">
        <v>0</v>
      </c>
      <c r="N2466">
        <v>669</v>
      </c>
      <c r="O2466">
        <v>0</v>
      </c>
      <c r="P2466">
        <v>0</v>
      </c>
      <c r="Q2466">
        <v>0</v>
      </c>
      <c r="R2466">
        <v>209723</v>
      </c>
      <c r="S2466">
        <v>989808</v>
      </c>
      <c r="T2466">
        <v>772226</v>
      </c>
      <c r="U2466">
        <v>1972047</v>
      </c>
      <c r="V2466">
        <f t="shared" si="114"/>
        <v>21526</v>
      </c>
      <c r="W2466">
        <f t="shared" si="115"/>
        <v>21511</v>
      </c>
      <c r="X2466">
        <f t="shared" si="116"/>
        <v>15</v>
      </c>
      <c r="Y2466">
        <f>U2466/SUM(covid_vaccine_statewise[Total Individuals Vaccinated])</f>
        <v>1.4663950902446952E-4</v>
      </c>
    </row>
    <row r="2467" spans="1:25" x14ac:dyDescent="0.3">
      <c r="A2467" s="1">
        <v>44344</v>
      </c>
      <c r="B2467" t="s">
        <v>28</v>
      </c>
      <c r="C2467">
        <v>2419143</v>
      </c>
      <c r="D2467">
        <v>73796</v>
      </c>
      <c r="E2467">
        <v>451</v>
      </c>
      <c r="F2467">
        <v>1985601</v>
      </c>
      <c r="G2467">
        <v>433542</v>
      </c>
      <c r="H2467">
        <v>985998</v>
      </c>
      <c r="I2467">
        <v>999269</v>
      </c>
      <c r="J2467">
        <v>334</v>
      </c>
      <c r="K2467">
        <v>0</v>
      </c>
      <c r="L2467">
        <v>2419143</v>
      </c>
      <c r="M2467">
        <v>0</v>
      </c>
      <c r="N2467">
        <v>669</v>
      </c>
      <c r="O2467">
        <v>0</v>
      </c>
      <c r="P2467">
        <v>0</v>
      </c>
      <c r="Q2467">
        <v>0</v>
      </c>
      <c r="R2467">
        <v>213551</v>
      </c>
      <c r="S2467">
        <v>996949</v>
      </c>
      <c r="T2467">
        <v>774803</v>
      </c>
      <c r="U2467">
        <v>1985601</v>
      </c>
      <c r="V2467">
        <f t="shared" si="114"/>
        <v>13676</v>
      </c>
      <c r="W2467">
        <f t="shared" si="115"/>
        <v>13554</v>
      </c>
      <c r="X2467">
        <f t="shared" si="116"/>
        <v>122</v>
      </c>
      <c r="Y2467">
        <f>U2467/SUM(covid_vaccine_statewise[Total Individuals Vaccinated])</f>
        <v>1.4764737136513262E-4</v>
      </c>
    </row>
    <row r="2468" spans="1:25" x14ac:dyDescent="0.3">
      <c r="A2468" s="1">
        <v>44345</v>
      </c>
      <c r="B2468" t="s">
        <v>28</v>
      </c>
      <c r="C2468">
        <v>2429862</v>
      </c>
      <c r="D2468">
        <v>49796</v>
      </c>
      <c r="E2468">
        <v>269</v>
      </c>
      <c r="F2468">
        <v>1996254</v>
      </c>
      <c r="G2468">
        <v>433608</v>
      </c>
      <c r="H2468">
        <v>992440</v>
      </c>
      <c r="I2468">
        <v>1003480</v>
      </c>
      <c r="J2468">
        <v>334</v>
      </c>
      <c r="K2468">
        <v>0</v>
      </c>
      <c r="L2468">
        <v>2429862</v>
      </c>
      <c r="M2468">
        <v>0</v>
      </c>
      <c r="N2468">
        <v>669</v>
      </c>
      <c r="O2468">
        <v>0</v>
      </c>
      <c r="P2468">
        <v>0</v>
      </c>
      <c r="Q2468">
        <v>0</v>
      </c>
      <c r="R2468">
        <v>217649</v>
      </c>
      <c r="S2468">
        <v>1001794</v>
      </c>
      <c r="T2468">
        <v>776506</v>
      </c>
      <c r="U2468">
        <v>1996254</v>
      </c>
      <c r="V2468">
        <f t="shared" si="114"/>
        <v>10719</v>
      </c>
      <c r="W2468">
        <f t="shared" si="115"/>
        <v>10653</v>
      </c>
      <c r="X2468">
        <f t="shared" si="116"/>
        <v>66</v>
      </c>
      <c r="Y2468">
        <f>U2468/SUM(covid_vaccine_statewise[Total Individuals Vaccinated])</f>
        <v>1.4843951814948295E-4</v>
      </c>
    </row>
    <row r="2469" spans="1:25" x14ac:dyDescent="0.3">
      <c r="A2469" s="1">
        <v>44346</v>
      </c>
      <c r="B2469" t="s">
        <v>28</v>
      </c>
      <c r="C2469">
        <v>2431191</v>
      </c>
      <c r="D2469">
        <v>5140</v>
      </c>
      <c r="E2469">
        <v>38</v>
      </c>
      <c r="F2469">
        <v>1997579</v>
      </c>
      <c r="G2469">
        <v>433612</v>
      </c>
      <c r="H2469">
        <v>993431</v>
      </c>
      <c r="I2469">
        <v>1003814</v>
      </c>
      <c r="J2469">
        <v>334</v>
      </c>
      <c r="K2469">
        <v>0</v>
      </c>
      <c r="L2469">
        <v>2431191</v>
      </c>
      <c r="M2469">
        <v>0</v>
      </c>
      <c r="N2469">
        <v>669</v>
      </c>
      <c r="O2469">
        <v>0</v>
      </c>
      <c r="P2469">
        <v>0</v>
      </c>
      <c r="Q2469">
        <v>0</v>
      </c>
      <c r="R2469">
        <v>218570</v>
      </c>
      <c r="S2469">
        <v>1002128</v>
      </c>
      <c r="T2469">
        <v>776574</v>
      </c>
      <c r="U2469">
        <v>1997579</v>
      </c>
      <c r="V2469">
        <f t="shared" si="114"/>
        <v>1329</v>
      </c>
      <c r="W2469">
        <f t="shared" si="115"/>
        <v>1325</v>
      </c>
      <c r="X2469">
        <f t="shared" si="116"/>
        <v>4</v>
      </c>
      <c r="Y2469">
        <f>U2469/SUM(covid_vaccine_statewise[Total Individuals Vaccinated])</f>
        <v>1.4853804386892949E-4</v>
      </c>
    </row>
    <row r="2470" spans="1:25" x14ac:dyDescent="0.3">
      <c r="A2470" s="1">
        <v>44347</v>
      </c>
      <c r="B2470" t="s">
        <v>28</v>
      </c>
      <c r="C2470">
        <v>2456257</v>
      </c>
      <c r="D2470">
        <v>34883</v>
      </c>
      <c r="E2470">
        <v>294</v>
      </c>
      <c r="F2470">
        <v>2022636</v>
      </c>
      <c r="G2470">
        <v>433621</v>
      </c>
      <c r="H2470">
        <v>1007279</v>
      </c>
      <c r="I2470">
        <v>1015007</v>
      </c>
      <c r="J2470">
        <v>350</v>
      </c>
      <c r="K2470">
        <v>0</v>
      </c>
      <c r="L2470">
        <v>2456257</v>
      </c>
      <c r="M2470">
        <v>0</v>
      </c>
      <c r="N2470">
        <v>673</v>
      </c>
      <c r="O2470">
        <v>0</v>
      </c>
      <c r="P2470">
        <v>0</v>
      </c>
      <c r="Q2470">
        <v>0</v>
      </c>
      <c r="R2470">
        <v>242851</v>
      </c>
      <c r="S2470">
        <v>1002702</v>
      </c>
      <c r="T2470">
        <v>776768</v>
      </c>
      <c r="U2470">
        <v>2022636</v>
      </c>
      <c r="V2470">
        <f t="shared" si="114"/>
        <v>25066</v>
      </c>
      <c r="W2470">
        <f t="shared" si="115"/>
        <v>25057</v>
      </c>
      <c r="X2470">
        <f t="shared" si="116"/>
        <v>9</v>
      </c>
      <c r="Y2470">
        <f>U2470/SUM(covid_vaccine_statewise[Total Individuals Vaccinated])</f>
        <v>1.5040125817245578E-4</v>
      </c>
    </row>
    <row r="2471" spans="1:25" x14ac:dyDescent="0.3">
      <c r="A2471" s="1">
        <v>44348</v>
      </c>
      <c r="B2471" t="s">
        <v>28</v>
      </c>
      <c r="C2471">
        <v>2471148</v>
      </c>
      <c r="D2471">
        <v>53911</v>
      </c>
      <c r="E2471">
        <v>308</v>
      </c>
      <c r="F2471">
        <v>2037384</v>
      </c>
      <c r="G2471">
        <v>433764</v>
      </c>
      <c r="H2471">
        <v>1016661</v>
      </c>
      <c r="I2471">
        <v>1020372</v>
      </c>
      <c r="J2471">
        <v>351</v>
      </c>
      <c r="K2471">
        <v>0</v>
      </c>
      <c r="L2471">
        <v>2471148</v>
      </c>
      <c r="M2471">
        <v>0</v>
      </c>
      <c r="N2471">
        <v>673</v>
      </c>
      <c r="O2471">
        <v>0</v>
      </c>
      <c r="P2471">
        <v>0</v>
      </c>
      <c r="Q2471">
        <v>0</v>
      </c>
      <c r="R2471">
        <v>250455</v>
      </c>
      <c r="S2471">
        <v>1008068</v>
      </c>
      <c r="T2471">
        <v>778546</v>
      </c>
      <c r="U2471">
        <v>2037384</v>
      </c>
      <c r="V2471">
        <f t="shared" si="114"/>
        <v>14891</v>
      </c>
      <c r="W2471">
        <f t="shared" si="115"/>
        <v>14748</v>
      </c>
      <c r="X2471">
        <f t="shared" si="116"/>
        <v>143</v>
      </c>
      <c r="Y2471">
        <f>U2471/SUM(covid_vaccine_statewise[Total Individuals Vaccinated])</f>
        <v>1.5149790519917113E-4</v>
      </c>
    </row>
    <row r="2472" spans="1:25" x14ac:dyDescent="0.3">
      <c r="A2472" s="1">
        <v>44349</v>
      </c>
      <c r="B2472" t="s">
        <v>28</v>
      </c>
      <c r="C2472">
        <v>2482794</v>
      </c>
      <c r="D2472">
        <v>48174</v>
      </c>
      <c r="E2472">
        <v>249</v>
      </c>
      <c r="F2472">
        <v>2048963</v>
      </c>
      <c r="G2472">
        <v>433831</v>
      </c>
      <c r="H2472">
        <v>1024007</v>
      </c>
      <c r="I2472">
        <v>1024603</v>
      </c>
      <c r="J2472">
        <v>353</v>
      </c>
      <c r="K2472">
        <v>0</v>
      </c>
      <c r="L2472">
        <v>2482794</v>
      </c>
      <c r="M2472">
        <v>0</v>
      </c>
      <c r="N2472">
        <v>674</v>
      </c>
      <c r="O2472">
        <v>0</v>
      </c>
      <c r="P2472">
        <v>0</v>
      </c>
      <c r="Q2472">
        <v>0</v>
      </c>
      <c r="R2472">
        <v>257035</v>
      </c>
      <c r="S2472">
        <v>1011739</v>
      </c>
      <c r="T2472">
        <v>779872</v>
      </c>
      <c r="U2472">
        <v>2048963</v>
      </c>
      <c r="V2472">
        <f t="shared" si="114"/>
        <v>11646</v>
      </c>
      <c r="W2472">
        <f t="shared" si="115"/>
        <v>11579</v>
      </c>
      <c r="X2472">
        <f t="shared" si="116"/>
        <v>67</v>
      </c>
      <c r="Y2472">
        <f>U2472/SUM(covid_vaccine_statewise[Total Individuals Vaccinated])</f>
        <v>1.523589084485837E-4</v>
      </c>
    </row>
    <row r="2473" spans="1:25" x14ac:dyDescent="0.3">
      <c r="A2473" s="1">
        <v>44350</v>
      </c>
      <c r="B2473" t="s">
        <v>28</v>
      </c>
      <c r="C2473">
        <v>2494074</v>
      </c>
      <c r="D2473">
        <v>46570</v>
      </c>
      <c r="E2473">
        <v>243</v>
      </c>
      <c r="F2473">
        <v>2060164</v>
      </c>
      <c r="G2473">
        <v>433910</v>
      </c>
      <c r="H2473">
        <v>1030770</v>
      </c>
      <c r="I2473">
        <v>1029040</v>
      </c>
      <c r="J2473">
        <v>354</v>
      </c>
      <c r="K2473">
        <v>0</v>
      </c>
      <c r="L2473">
        <v>2494074</v>
      </c>
      <c r="M2473">
        <v>0</v>
      </c>
      <c r="N2473">
        <v>675</v>
      </c>
      <c r="O2473">
        <v>0</v>
      </c>
      <c r="P2473">
        <v>0</v>
      </c>
      <c r="Q2473">
        <v>0</v>
      </c>
      <c r="R2473">
        <v>263443</v>
      </c>
      <c r="S2473">
        <v>1015274</v>
      </c>
      <c r="T2473">
        <v>781129</v>
      </c>
      <c r="U2473">
        <v>2060164</v>
      </c>
      <c r="V2473">
        <f t="shared" si="114"/>
        <v>11280</v>
      </c>
      <c r="W2473">
        <f t="shared" si="115"/>
        <v>11201</v>
      </c>
      <c r="X2473">
        <f t="shared" si="116"/>
        <v>79</v>
      </c>
      <c r="Y2473">
        <f>U2473/SUM(covid_vaccine_statewise[Total Individuals Vaccinated])</f>
        <v>1.5319180398331642E-4</v>
      </c>
    </row>
    <row r="2474" spans="1:25" x14ac:dyDescent="0.3">
      <c r="A2474" s="1">
        <v>44351</v>
      </c>
      <c r="B2474" t="s">
        <v>28</v>
      </c>
      <c r="C2474">
        <v>2509695</v>
      </c>
      <c r="D2474">
        <v>52011</v>
      </c>
      <c r="E2474">
        <v>278</v>
      </c>
      <c r="F2474">
        <v>2075616</v>
      </c>
      <c r="G2474">
        <v>434079</v>
      </c>
      <c r="H2474">
        <v>1040207</v>
      </c>
      <c r="I2474">
        <v>1035037</v>
      </c>
      <c r="J2474">
        <v>372</v>
      </c>
      <c r="K2474">
        <v>0</v>
      </c>
      <c r="L2474">
        <v>2509695</v>
      </c>
      <c r="M2474">
        <v>0</v>
      </c>
      <c r="N2474">
        <v>675</v>
      </c>
      <c r="O2474">
        <v>0</v>
      </c>
      <c r="P2474">
        <v>0</v>
      </c>
      <c r="Q2474">
        <v>0</v>
      </c>
      <c r="R2474">
        <v>272995</v>
      </c>
      <c r="S2474">
        <v>1019592</v>
      </c>
      <c r="T2474">
        <v>782695</v>
      </c>
      <c r="U2474">
        <v>2075616</v>
      </c>
      <c r="V2474">
        <f t="shared" si="114"/>
        <v>15621</v>
      </c>
      <c r="W2474">
        <f t="shared" si="115"/>
        <v>15452</v>
      </c>
      <c r="X2474">
        <f t="shared" si="116"/>
        <v>169</v>
      </c>
      <c r="Y2474">
        <f>U2474/SUM(covid_vaccine_statewise[Total Individuals Vaccinated])</f>
        <v>1.5434079976964714E-4</v>
      </c>
    </row>
    <row r="2475" spans="1:25" x14ac:dyDescent="0.3">
      <c r="A2475" s="1">
        <v>44352</v>
      </c>
      <c r="B2475" t="s">
        <v>28</v>
      </c>
      <c r="C2475">
        <v>2523243</v>
      </c>
      <c r="D2475">
        <v>51529</v>
      </c>
      <c r="E2475">
        <v>256</v>
      </c>
      <c r="F2475">
        <v>2089053</v>
      </c>
      <c r="G2475">
        <v>434190</v>
      </c>
      <c r="H2475">
        <v>1048356</v>
      </c>
      <c r="I2475">
        <v>1040322</v>
      </c>
      <c r="J2475">
        <v>375</v>
      </c>
      <c r="K2475">
        <v>0</v>
      </c>
      <c r="L2475">
        <v>2523243</v>
      </c>
      <c r="M2475">
        <v>0</v>
      </c>
      <c r="N2475">
        <v>675</v>
      </c>
      <c r="O2475">
        <v>0</v>
      </c>
      <c r="P2475">
        <v>0</v>
      </c>
      <c r="Q2475">
        <v>0</v>
      </c>
      <c r="R2475">
        <v>280605</v>
      </c>
      <c r="S2475">
        <v>1023805</v>
      </c>
      <c r="T2475">
        <v>784304</v>
      </c>
      <c r="U2475">
        <v>2089053</v>
      </c>
      <c r="V2475">
        <f t="shared" si="114"/>
        <v>13548</v>
      </c>
      <c r="W2475">
        <f t="shared" si="115"/>
        <v>13437</v>
      </c>
      <c r="X2475">
        <f t="shared" si="116"/>
        <v>111</v>
      </c>
      <c r="Y2475">
        <f>U2475/SUM(covid_vaccine_statewise[Total Individuals Vaccinated])</f>
        <v>1.5533996210338554E-4</v>
      </c>
    </row>
    <row r="2476" spans="1:25" x14ac:dyDescent="0.3">
      <c r="A2476" s="1">
        <v>44353</v>
      </c>
      <c r="B2476" t="s">
        <v>28</v>
      </c>
      <c r="C2476">
        <v>2524493</v>
      </c>
      <c r="D2476">
        <v>5160</v>
      </c>
      <c r="E2476">
        <v>30</v>
      </c>
      <c r="F2476">
        <v>2090289</v>
      </c>
      <c r="G2476">
        <v>434204</v>
      </c>
      <c r="H2476">
        <v>1049178</v>
      </c>
      <c r="I2476">
        <v>1040736</v>
      </c>
      <c r="J2476">
        <v>375</v>
      </c>
      <c r="K2476">
        <v>0</v>
      </c>
      <c r="L2476">
        <v>2524493</v>
      </c>
      <c r="M2476">
        <v>0</v>
      </c>
      <c r="N2476">
        <v>675</v>
      </c>
      <c r="O2476">
        <v>0</v>
      </c>
      <c r="P2476">
        <v>0</v>
      </c>
      <c r="Q2476">
        <v>0</v>
      </c>
      <c r="R2476">
        <v>281606</v>
      </c>
      <c r="S2476">
        <v>1023994</v>
      </c>
      <c r="T2476">
        <v>784350</v>
      </c>
      <c r="U2476">
        <v>2090289</v>
      </c>
      <c r="V2476">
        <f t="shared" si="114"/>
        <v>1250</v>
      </c>
      <c r="W2476">
        <f t="shared" si="115"/>
        <v>1236</v>
      </c>
      <c r="X2476">
        <f t="shared" si="116"/>
        <v>14</v>
      </c>
      <c r="Y2476">
        <f>U2476/SUM(covid_vaccine_statewise[Total Individuals Vaccinated])</f>
        <v>1.5543186986884661E-4</v>
      </c>
    </row>
    <row r="2477" spans="1:25" x14ac:dyDescent="0.3">
      <c r="A2477" s="1">
        <v>44354</v>
      </c>
      <c r="B2477" t="s">
        <v>28</v>
      </c>
      <c r="C2477">
        <v>2536559</v>
      </c>
      <c r="D2477">
        <v>49276</v>
      </c>
      <c r="E2477">
        <v>248</v>
      </c>
      <c r="F2477">
        <v>2102102</v>
      </c>
      <c r="G2477">
        <v>434457</v>
      </c>
      <c r="H2477">
        <v>1056077</v>
      </c>
      <c r="I2477">
        <v>1045649</v>
      </c>
      <c r="J2477">
        <v>376</v>
      </c>
      <c r="K2477">
        <v>0</v>
      </c>
      <c r="L2477">
        <v>2536559</v>
      </c>
      <c r="M2477">
        <v>0</v>
      </c>
      <c r="N2477">
        <v>675</v>
      </c>
      <c r="O2477">
        <v>0</v>
      </c>
      <c r="P2477">
        <v>0</v>
      </c>
      <c r="Q2477">
        <v>0</v>
      </c>
      <c r="R2477">
        <v>288975</v>
      </c>
      <c r="S2477">
        <v>1027157</v>
      </c>
      <c r="T2477">
        <v>785629</v>
      </c>
      <c r="U2477">
        <v>2102102</v>
      </c>
      <c r="V2477">
        <f t="shared" si="114"/>
        <v>12066</v>
      </c>
      <c r="W2477">
        <f t="shared" si="115"/>
        <v>11813</v>
      </c>
      <c r="X2477">
        <f t="shared" si="116"/>
        <v>253</v>
      </c>
      <c r="Y2477">
        <f>U2477/SUM(covid_vaccine_statewise[Total Individuals Vaccinated])</f>
        <v>1.5631027313210862E-4</v>
      </c>
    </row>
    <row r="2478" spans="1:25" x14ac:dyDescent="0.3">
      <c r="A2478" s="1">
        <v>44355</v>
      </c>
      <c r="B2478" t="s">
        <v>28</v>
      </c>
      <c r="C2478">
        <v>2549426</v>
      </c>
      <c r="D2478">
        <v>47087</v>
      </c>
      <c r="E2478">
        <v>302</v>
      </c>
      <c r="F2478">
        <v>2114649</v>
      </c>
      <c r="G2478">
        <v>434777</v>
      </c>
      <c r="H2478">
        <v>1063833</v>
      </c>
      <c r="I2478">
        <v>1050436</v>
      </c>
      <c r="J2478">
        <v>380</v>
      </c>
      <c r="K2478">
        <v>0</v>
      </c>
      <c r="L2478">
        <v>2549426</v>
      </c>
      <c r="M2478">
        <v>0</v>
      </c>
      <c r="N2478">
        <v>676</v>
      </c>
      <c r="O2478">
        <v>0</v>
      </c>
      <c r="P2478">
        <v>0</v>
      </c>
      <c r="Q2478">
        <v>0</v>
      </c>
      <c r="R2478">
        <v>296857</v>
      </c>
      <c r="S2478">
        <v>1030449</v>
      </c>
      <c r="T2478">
        <v>787001</v>
      </c>
      <c r="U2478">
        <v>2114649</v>
      </c>
      <c r="V2478">
        <f t="shared" si="114"/>
        <v>12867</v>
      </c>
      <c r="W2478">
        <f t="shared" si="115"/>
        <v>12547</v>
      </c>
      <c r="X2478">
        <f t="shared" si="116"/>
        <v>320</v>
      </c>
      <c r="Y2478">
        <f>U2478/SUM(covid_vaccine_statewise[Total Individuals Vaccinated])</f>
        <v>1.5724325592599237E-4</v>
      </c>
    </row>
    <row r="2479" spans="1:25" x14ac:dyDescent="0.3">
      <c r="A2479" s="1">
        <v>44356</v>
      </c>
      <c r="B2479" t="s">
        <v>28</v>
      </c>
      <c r="C2479">
        <v>2557978</v>
      </c>
      <c r="D2479">
        <v>31271</v>
      </c>
      <c r="E2479">
        <v>209</v>
      </c>
      <c r="F2479">
        <v>2123031</v>
      </c>
      <c r="G2479">
        <v>434947</v>
      </c>
      <c r="H2479">
        <v>1068891</v>
      </c>
      <c r="I2479">
        <v>1053759</v>
      </c>
      <c r="J2479">
        <v>381</v>
      </c>
      <c r="K2479">
        <v>0</v>
      </c>
      <c r="L2479">
        <v>2557788</v>
      </c>
      <c r="M2479">
        <v>190</v>
      </c>
      <c r="N2479">
        <v>676</v>
      </c>
      <c r="O2479">
        <v>0</v>
      </c>
      <c r="P2479">
        <v>0</v>
      </c>
      <c r="Q2479">
        <v>0</v>
      </c>
      <c r="R2479">
        <v>301911</v>
      </c>
      <c r="S2479">
        <v>1032830</v>
      </c>
      <c r="T2479">
        <v>787947</v>
      </c>
      <c r="U2479">
        <v>2123031</v>
      </c>
      <c r="V2479">
        <f t="shared" si="114"/>
        <v>8552</v>
      </c>
      <c r="W2479">
        <f t="shared" si="115"/>
        <v>8382</v>
      </c>
      <c r="X2479">
        <f t="shared" si="116"/>
        <v>170</v>
      </c>
      <c r="Y2479">
        <f>U2479/SUM(covid_vaccine_statewise[Total Individuals Vaccinated])</f>
        <v>1.5786653334516295E-4</v>
      </c>
    </row>
    <row r="2480" spans="1:25" x14ac:dyDescent="0.3">
      <c r="A2480" s="1">
        <v>44357</v>
      </c>
      <c r="B2480" t="s">
        <v>28</v>
      </c>
      <c r="C2480">
        <v>2566399</v>
      </c>
      <c r="D2480">
        <v>30095</v>
      </c>
      <c r="E2480">
        <v>204</v>
      </c>
      <c r="F2480">
        <v>2131119</v>
      </c>
      <c r="G2480">
        <v>435280</v>
      </c>
      <c r="H2480">
        <v>1073933</v>
      </c>
      <c r="I2480">
        <v>1056802</v>
      </c>
      <c r="J2480">
        <v>384</v>
      </c>
      <c r="K2480">
        <v>0</v>
      </c>
      <c r="L2480">
        <v>2565979</v>
      </c>
      <c r="M2480">
        <v>420</v>
      </c>
      <c r="N2480">
        <v>676</v>
      </c>
      <c r="O2480">
        <v>0</v>
      </c>
      <c r="P2480">
        <v>0</v>
      </c>
      <c r="Q2480">
        <v>0</v>
      </c>
      <c r="R2480">
        <v>307175</v>
      </c>
      <c r="S2480">
        <v>1034857</v>
      </c>
      <c r="T2480">
        <v>788742</v>
      </c>
      <c r="U2480">
        <v>2131119</v>
      </c>
      <c r="V2480">
        <f t="shared" si="114"/>
        <v>8421</v>
      </c>
      <c r="W2480">
        <f t="shared" si="115"/>
        <v>8088</v>
      </c>
      <c r="X2480">
        <f t="shared" si="116"/>
        <v>333</v>
      </c>
      <c r="Y2480">
        <f>U2480/SUM(covid_vaccine_statewise[Total Individuals Vaccinated])</f>
        <v>1.5846794920847143E-4</v>
      </c>
    </row>
    <row r="2481" spans="1:25" x14ac:dyDescent="0.3">
      <c r="A2481" s="1">
        <v>44358</v>
      </c>
      <c r="B2481" t="s">
        <v>28</v>
      </c>
      <c r="C2481">
        <v>2576674</v>
      </c>
      <c r="D2481">
        <v>33838</v>
      </c>
      <c r="E2481">
        <v>248</v>
      </c>
      <c r="F2481">
        <v>2141030</v>
      </c>
      <c r="G2481">
        <v>435644</v>
      </c>
      <c r="H2481">
        <v>1079787</v>
      </c>
      <c r="I2481">
        <v>1060859</v>
      </c>
      <c r="J2481">
        <v>384</v>
      </c>
      <c r="K2481">
        <v>0</v>
      </c>
      <c r="L2481">
        <v>2575974</v>
      </c>
      <c r="M2481">
        <v>700</v>
      </c>
      <c r="N2481">
        <v>677</v>
      </c>
      <c r="O2481">
        <v>0</v>
      </c>
      <c r="P2481">
        <v>0</v>
      </c>
      <c r="Q2481">
        <v>0</v>
      </c>
      <c r="R2481">
        <v>313744</v>
      </c>
      <c r="S2481">
        <v>1037258</v>
      </c>
      <c r="T2481">
        <v>789680</v>
      </c>
      <c r="U2481">
        <v>2141030</v>
      </c>
      <c r="V2481">
        <f t="shared" si="114"/>
        <v>10275</v>
      </c>
      <c r="W2481">
        <f t="shared" si="115"/>
        <v>9911</v>
      </c>
      <c r="X2481">
        <f t="shared" si="116"/>
        <v>364</v>
      </c>
      <c r="Y2481">
        <f>U2481/SUM(covid_vaccine_statewise[Total Individuals Vaccinated])</f>
        <v>1.5920492158993168E-4</v>
      </c>
    </row>
    <row r="2482" spans="1:25" x14ac:dyDescent="0.3">
      <c r="A2482" s="1">
        <v>44359</v>
      </c>
      <c r="B2482" t="s">
        <v>28</v>
      </c>
      <c r="C2482">
        <v>2587927</v>
      </c>
      <c r="D2482">
        <v>33289</v>
      </c>
      <c r="E2482">
        <v>225</v>
      </c>
      <c r="F2482">
        <v>2151953</v>
      </c>
      <c r="G2482">
        <v>435974</v>
      </c>
      <c r="H2482">
        <v>1086254</v>
      </c>
      <c r="I2482">
        <v>1065313</v>
      </c>
      <c r="J2482">
        <v>386</v>
      </c>
      <c r="K2482">
        <v>0</v>
      </c>
      <c r="L2482">
        <v>2586929</v>
      </c>
      <c r="M2482">
        <v>998</v>
      </c>
      <c r="N2482">
        <v>677</v>
      </c>
      <c r="O2482">
        <v>0</v>
      </c>
      <c r="P2482">
        <v>0</v>
      </c>
      <c r="Q2482">
        <v>0</v>
      </c>
      <c r="R2482">
        <v>321116</v>
      </c>
      <c r="S2482">
        <v>1039774</v>
      </c>
      <c r="T2482">
        <v>790709</v>
      </c>
      <c r="U2482">
        <v>2151953</v>
      </c>
      <c r="V2482">
        <f t="shared" si="114"/>
        <v>11253</v>
      </c>
      <c r="W2482">
        <f t="shared" si="115"/>
        <v>10923</v>
      </c>
      <c r="X2482">
        <f t="shared" si="116"/>
        <v>330</v>
      </c>
      <c r="Y2482">
        <f>U2482/SUM(covid_vaccine_statewise[Total Individuals Vaccinated])</f>
        <v>1.6001714531333901E-4</v>
      </c>
    </row>
    <row r="2483" spans="1:25" x14ac:dyDescent="0.3">
      <c r="A2483" s="1">
        <v>44360</v>
      </c>
      <c r="B2483" t="s">
        <v>28</v>
      </c>
      <c r="C2483">
        <v>2588086</v>
      </c>
      <c r="D2483">
        <v>911</v>
      </c>
      <c r="E2483">
        <v>4</v>
      </c>
      <c r="F2483">
        <v>2152111</v>
      </c>
      <c r="G2483">
        <v>435975</v>
      </c>
      <c r="H2483">
        <v>1086340</v>
      </c>
      <c r="I2483">
        <v>1065385</v>
      </c>
      <c r="J2483">
        <v>386</v>
      </c>
      <c r="K2483">
        <v>0</v>
      </c>
      <c r="L2483">
        <v>2587046</v>
      </c>
      <c r="M2483">
        <v>1040</v>
      </c>
      <c r="N2483">
        <v>677</v>
      </c>
      <c r="O2483">
        <v>0</v>
      </c>
      <c r="P2483">
        <v>0</v>
      </c>
      <c r="Q2483">
        <v>0</v>
      </c>
      <c r="R2483">
        <v>321216</v>
      </c>
      <c r="S2483">
        <v>1039818</v>
      </c>
      <c r="T2483">
        <v>790723</v>
      </c>
      <c r="U2483">
        <v>2152111</v>
      </c>
      <c r="V2483">
        <f t="shared" si="114"/>
        <v>159</v>
      </c>
      <c r="W2483">
        <f t="shared" si="115"/>
        <v>158</v>
      </c>
      <c r="X2483">
        <f t="shared" si="116"/>
        <v>1</v>
      </c>
      <c r="Y2483">
        <f>U2483/SUM(covid_vaccine_statewise[Total Individuals Vaccinated])</f>
        <v>1.6002889404063904E-4</v>
      </c>
    </row>
    <row r="2484" spans="1:25" x14ac:dyDescent="0.3">
      <c r="A2484" s="1">
        <v>44361</v>
      </c>
      <c r="B2484" t="s">
        <v>28</v>
      </c>
      <c r="C2484">
        <v>2614787</v>
      </c>
      <c r="D2484">
        <v>31479</v>
      </c>
      <c r="E2484">
        <v>280</v>
      </c>
      <c r="F2484">
        <v>2178801</v>
      </c>
      <c r="G2484">
        <v>435986</v>
      </c>
      <c r="H2484">
        <v>1100729</v>
      </c>
      <c r="I2484">
        <v>1077673</v>
      </c>
      <c r="J2484">
        <v>399</v>
      </c>
      <c r="K2484">
        <v>126</v>
      </c>
      <c r="L2484">
        <v>2613401</v>
      </c>
      <c r="M2484">
        <v>1260</v>
      </c>
      <c r="N2484">
        <v>680</v>
      </c>
      <c r="O2484">
        <v>0</v>
      </c>
      <c r="P2484">
        <v>0</v>
      </c>
      <c r="Q2484">
        <v>0</v>
      </c>
      <c r="R2484">
        <v>347857</v>
      </c>
      <c r="S2484">
        <v>1039841</v>
      </c>
      <c r="T2484">
        <v>790731</v>
      </c>
      <c r="U2484">
        <v>2178801</v>
      </c>
      <c r="V2484">
        <f t="shared" si="114"/>
        <v>26701</v>
      </c>
      <c r="W2484">
        <f t="shared" si="115"/>
        <v>26690</v>
      </c>
      <c r="X2484">
        <f t="shared" si="116"/>
        <v>11</v>
      </c>
      <c r="Y2484">
        <f>U2484/SUM(covid_vaccine_statewise[Total Individuals Vaccinated])</f>
        <v>1.6201353664594363E-4</v>
      </c>
    </row>
    <row r="2485" spans="1:25" x14ac:dyDescent="0.3">
      <c r="A2485" s="1">
        <v>44362</v>
      </c>
      <c r="B2485" t="s">
        <v>28</v>
      </c>
      <c r="C2485">
        <v>2659045</v>
      </c>
      <c r="D2485">
        <v>63043</v>
      </c>
      <c r="E2485">
        <v>542</v>
      </c>
      <c r="F2485">
        <v>2222751</v>
      </c>
      <c r="G2485">
        <v>436294</v>
      </c>
      <c r="H2485">
        <v>1123064</v>
      </c>
      <c r="I2485">
        <v>1099271</v>
      </c>
      <c r="J2485">
        <v>416</v>
      </c>
      <c r="K2485">
        <v>126</v>
      </c>
      <c r="L2485">
        <v>2657579</v>
      </c>
      <c r="M2485">
        <v>1340</v>
      </c>
      <c r="N2485">
        <v>680</v>
      </c>
      <c r="O2485">
        <v>0</v>
      </c>
      <c r="P2485">
        <v>0</v>
      </c>
      <c r="Q2485">
        <v>0</v>
      </c>
      <c r="R2485">
        <v>389495</v>
      </c>
      <c r="S2485">
        <v>1041444</v>
      </c>
      <c r="T2485">
        <v>791428</v>
      </c>
      <c r="U2485">
        <v>2222751</v>
      </c>
      <c r="V2485">
        <f t="shared" si="114"/>
        <v>44258</v>
      </c>
      <c r="W2485">
        <f t="shared" si="115"/>
        <v>43950</v>
      </c>
      <c r="X2485">
        <f t="shared" si="116"/>
        <v>308</v>
      </c>
      <c r="Y2485">
        <f>U2485/SUM(covid_vaccine_statewise[Total Individuals Vaccinated])</f>
        <v>1.652816161702275E-4</v>
      </c>
    </row>
    <row r="2486" spans="1:25" x14ac:dyDescent="0.3">
      <c r="A2486" s="1">
        <v>44363</v>
      </c>
      <c r="B2486" t="s">
        <v>28</v>
      </c>
      <c r="C2486">
        <v>2699523</v>
      </c>
      <c r="D2486">
        <v>61709</v>
      </c>
      <c r="E2486">
        <v>508</v>
      </c>
      <c r="F2486">
        <v>2262895</v>
      </c>
      <c r="G2486">
        <v>436628</v>
      </c>
      <c r="H2486">
        <v>1143865</v>
      </c>
      <c r="I2486">
        <v>1118598</v>
      </c>
      <c r="J2486">
        <v>432</v>
      </c>
      <c r="K2486">
        <v>238</v>
      </c>
      <c r="L2486">
        <v>2697945</v>
      </c>
      <c r="M2486">
        <v>1340</v>
      </c>
      <c r="N2486">
        <v>680</v>
      </c>
      <c r="O2486">
        <v>0</v>
      </c>
      <c r="P2486">
        <v>0</v>
      </c>
      <c r="Q2486">
        <v>0</v>
      </c>
      <c r="R2486">
        <v>427910</v>
      </c>
      <c r="S2486">
        <v>1042640</v>
      </c>
      <c r="T2486">
        <v>791952</v>
      </c>
      <c r="U2486">
        <v>2262895</v>
      </c>
      <c r="V2486">
        <f t="shared" si="114"/>
        <v>40478</v>
      </c>
      <c r="W2486">
        <f t="shared" si="115"/>
        <v>40144</v>
      </c>
      <c r="X2486">
        <f t="shared" si="116"/>
        <v>334</v>
      </c>
      <c r="Y2486">
        <f>U2486/SUM(covid_vaccine_statewise[Total Individuals Vaccinated])</f>
        <v>1.6826668521284074E-4</v>
      </c>
    </row>
    <row r="2487" spans="1:25" x14ac:dyDescent="0.3">
      <c r="A2487" s="1">
        <v>44364</v>
      </c>
      <c r="B2487" t="s">
        <v>28</v>
      </c>
      <c r="C2487">
        <v>2741702</v>
      </c>
      <c r="D2487">
        <v>56977</v>
      </c>
      <c r="E2487">
        <v>487</v>
      </c>
      <c r="F2487">
        <v>2304599</v>
      </c>
      <c r="G2487">
        <v>437103</v>
      </c>
      <c r="H2487">
        <v>1164597</v>
      </c>
      <c r="I2487">
        <v>1139558</v>
      </c>
      <c r="J2487">
        <v>444</v>
      </c>
      <c r="K2487">
        <v>339</v>
      </c>
      <c r="L2487">
        <v>2740023</v>
      </c>
      <c r="M2487">
        <v>1340</v>
      </c>
      <c r="N2487">
        <v>682</v>
      </c>
      <c r="O2487">
        <v>0</v>
      </c>
      <c r="P2487">
        <v>0</v>
      </c>
      <c r="Q2487">
        <v>0</v>
      </c>
      <c r="R2487">
        <v>468593</v>
      </c>
      <c r="S2487">
        <v>1043258</v>
      </c>
      <c r="T2487">
        <v>792333</v>
      </c>
      <c r="U2487">
        <v>2304599</v>
      </c>
      <c r="V2487">
        <f t="shared" si="114"/>
        <v>42179</v>
      </c>
      <c r="W2487">
        <f t="shared" si="115"/>
        <v>41704</v>
      </c>
      <c r="X2487">
        <f t="shared" si="116"/>
        <v>475</v>
      </c>
      <c r="Y2487">
        <f>U2487/SUM(covid_vaccine_statewise[Total Individuals Vaccinated])</f>
        <v>1.713677543477835E-4</v>
      </c>
    </row>
    <row r="2488" spans="1:25" x14ac:dyDescent="0.3">
      <c r="A2488" s="1">
        <v>44365</v>
      </c>
      <c r="B2488" t="s">
        <v>28</v>
      </c>
      <c r="C2488">
        <v>2793097</v>
      </c>
      <c r="D2488">
        <v>81780</v>
      </c>
      <c r="E2488">
        <v>553</v>
      </c>
      <c r="F2488">
        <v>2354749</v>
      </c>
      <c r="G2488">
        <v>438348</v>
      </c>
      <c r="H2488">
        <v>1189915</v>
      </c>
      <c r="I2488">
        <v>1164361</v>
      </c>
      <c r="J2488">
        <v>473</v>
      </c>
      <c r="K2488">
        <v>339</v>
      </c>
      <c r="L2488">
        <v>2791418</v>
      </c>
      <c r="M2488">
        <v>1340</v>
      </c>
      <c r="N2488">
        <v>684</v>
      </c>
      <c r="O2488">
        <v>0</v>
      </c>
      <c r="P2488">
        <v>0</v>
      </c>
      <c r="Q2488">
        <v>0</v>
      </c>
      <c r="R2488">
        <v>515266</v>
      </c>
      <c r="S2488">
        <v>1045529</v>
      </c>
      <c r="T2488">
        <v>793516</v>
      </c>
      <c r="U2488">
        <v>2354749</v>
      </c>
      <c r="V2488">
        <f t="shared" si="114"/>
        <v>51395</v>
      </c>
      <c r="W2488">
        <f t="shared" si="115"/>
        <v>50150</v>
      </c>
      <c r="X2488">
        <f t="shared" si="116"/>
        <v>1245</v>
      </c>
      <c r="Y2488">
        <f>U2488/SUM(covid_vaccine_statewise[Total Individuals Vaccinated])</f>
        <v>1.7509685988004371E-4</v>
      </c>
    </row>
    <row r="2489" spans="1:25" x14ac:dyDescent="0.3">
      <c r="A2489" s="1">
        <v>44366</v>
      </c>
      <c r="B2489" t="s">
        <v>28</v>
      </c>
      <c r="C2489">
        <v>2819145</v>
      </c>
      <c r="D2489">
        <v>59072</v>
      </c>
      <c r="E2489">
        <v>388</v>
      </c>
      <c r="F2489">
        <v>2378841</v>
      </c>
      <c r="G2489">
        <v>440304</v>
      </c>
      <c r="H2489">
        <v>1201751</v>
      </c>
      <c r="I2489">
        <v>1176607</v>
      </c>
      <c r="J2489">
        <v>483</v>
      </c>
      <c r="K2489">
        <v>413</v>
      </c>
      <c r="L2489">
        <v>2817392</v>
      </c>
      <c r="M2489">
        <v>1340</v>
      </c>
      <c r="N2489">
        <v>685</v>
      </c>
      <c r="O2489">
        <v>0</v>
      </c>
      <c r="P2489">
        <v>0</v>
      </c>
      <c r="Q2489">
        <v>0</v>
      </c>
      <c r="R2489">
        <v>534929</v>
      </c>
      <c r="S2489">
        <v>1048491</v>
      </c>
      <c r="T2489">
        <v>794971</v>
      </c>
      <c r="U2489">
        <v>2378841</v>
      </c>
      <c r="V2489">
        <f t="shared" si="114"/>
        <v>26048</v>
      </c>
      <c r="W2489">
        <f t="shared" si="115"/>
        <v>24092</v>
      </c>
      <c r="X2489">
        <f t="shared" si="116"/>
        <v>1956</v>
      </c>
      <c r="Y2489">
        <f>U2489/SUM(covid_vaccine_statewise[Total Individuals Vaccinated])</f>
        <v>1.768883177161995E-4</v>
      </c>
    </row>
    <row r="2490" spans="1:25" x14ac:dyDescent="0.3">
      <c r="A2490" s="1">
        <v>44367</v>
      </c>
      <c r="B2490" t="s">
        <v>28</v>
      </c>
      <c r="C2490">
        <v>2819998</v>
      </c>
      <c r="D2490">
        <v>5148</v>
      </c>
      <c r="E2490">
        <v>17</v>
      </c>
      <c r="F2490">
        <v>2379678</v>
      </c>
      <c r="G2490">
        <v>440320</v>
      </c>
      <c r="H2490">
        <v>1202274</v>
      </c>
      <c r="I2490">
        <v>1176922</v>
      </c>
      <c r="J2490">
        <v>482</v>
      </c>
      <c r="K2490">
        <v>413</v>
      </c>
      <c r="L2490">
        <v>2818085</v>
      </c>
      <c r="M2490">
        <v>1500</v>
      </c>
      <c r="N2490">
        <v>685</v>
      </c>
      <c r="O2490">
        <v>0</v>
      </c>
      <c r="P2490">
        <v>0</v>
      </c>
      <c r="Q2490">
        <v>0</v>
      </c>
      <c r="R2490">
        <v>535737</v>
      </c>
      <c r="S2490">
        <v>1048509</v>
      </c>
      <c r="T2490">
        <v>794980</v>
      </c>
      <c r="U2490">
        <v>2379678</v>
      </c>
      <c r="V2490">
        <f t="shared" si="114"/>
        <v>853</v>
      </c>
      <c r="W2490">
        <f t="shared" si="115"/>
        <v>837</v>
      </c>
      <c r="X2490">
        <f t="shared" si="116"/>
        <v>16</v>
      </c>
      <c r="Y2490">
        <f>U2490/SUM(covid_vaccine_statewise[Total Individuals Vaccinated])</f>
        <v>1.7695055622727631E-4</v>
      </c>
    </row>
    <row r="2491" spans="1:25" x14ac:dyDescent="0.3">
      <c r="A2491" s="1">
        <v>44368</v>
      </c>
      <c r="B2491" t="s">
        <v>28</v>
      </c>
      <c r="C2491">
        <v>2918724</v>
      </c>
      <c r="D2491">
        <v>133117</v>
      </c>
      <c r="E2491">
        <v>839</v>
      </c>
      <c r="F2491">
        <v>2478389</v>
      </c>
      <c r="G2491">
        <v>440335</v>
      </c>
      <c r="H2491">
        <v>1249100</v>
      </c>
      <c r="I2491">
        <v>1228764</v>
      </c>
      <c r="J2491">
        <v>525</v>
      </c>
      <c r="K2491">
        <v>413</v>
      </c>
      <c r="L2491">
        <v>2916811</v>
      </c>
      <c r="M2491">
        <v>1500</v>
      </c>
      <c r="N2491">
        <v>687</v>
      </c>
      <c r="O2491">
        <v>0</v>
      </c>
      <c r="P2491">
        <v>0</v>
      </c>
      <c r="Q2491">
        <v>0</v>
      </c>
      <c r="R2491">
        <v>634309</v>
      </c>
      <c r="S2491">
        <v>1048548</v>
      </c>
      <c r="T2491">
        <v>794975</v>
      </c>
      <c r="U2491">
        <v>2478389</v>
      </c>
      <c r="V2491">
        <f t="shared" si="114"/>
        <v>98726</v>
      </c>
      <c r="W2491">
        <f t="shared" si="115"/>
        <v>98711</v>
      </c>
      <c r="X2491">
        <f t="shared" si="116"/>
        <v>15</v>
      </c>
      <c r="Y2491">
        <f>U2491/SUM(covid_vaccine_statewise[Total Individuals Vaccinated])</f>
        <v>1.8429061078749441E-4</v>
      </c>
    </row>
    <row r="2492" spans="1:25" x14ac:dyDescent="0.3">
      <c r="A2492" s="1">
        <v>44369</v>
      </c>
      <c r="B2492" t="s">
        <v>28</v>
      </c>
      <c r="C2492">
        <v>3040740</v>
      </c>
      <c r="D2492">
        <v>147653</v>
      </c>
      <c r="E2492">
        <v>944</v>
      </c>
      <c r="F2492">
        <v>2600380</v>
      </c>
      <c r="G2492">
        <v>440360</v>
      </c>
      <c r="H2492">
        <v>1306588</v>
      </c>
      <c r="I2492">
        <v>1293223</v>
      </c>
      <c r="J2492">
        <v>569</v>
      </c>
      <c r="K2492">
        <v>674</v>
      </c>
      <c r="L2492">
        <v>3038566</v>
      </c>
      <c r="M2492">
        <v>1500</v>
      </c>
      <c r="N2492">
        <v>688</v>
      </c>
      <c r="O2492">
        <v>0</v>
      </c>
      <c r="P2492">
        <v>0</v>
      </c>
      <c r="Q2492">
        <v>0</v>
      </c>
      <c r="R2492">
        <v>755814</v>
      </c>
      <c r="S2492">
        <v>1048905</v>
      </c>
      <c r="T2492">
        <v>795028</v>
      </c>
      <c r="U2492">
        <v>2600380</v>
      </c>
      <c r="V2492">
        <f t="shared" si="114"/>
        <v>122016</v>
      </c>
      <c r="W2492">
        <f t="shared" si="115"/>
        <v>121991</v>
      </c>
      <c r="X2492">
        <f t="shared" si="116"/>
        <v>25</v>
      </c>
      <c r="Y2492">
        <f>U2492/SUM(covid_vaccine_statewise[Total Individuals Vaccinated])</f>
        <v>1.9336174364863011E-4</v>
      </c>
    </row>
    <row r="2493" spans="1:25" x14ac:dyDescent="0.3">
      <c r="A2493" s="1">
        <v>44370</v>
      </c>
      <c r="B2493" t="s">
        <v>28</v>
      </c>
      <c r="C2493">
        <v>3185389</v>
      </c>
      <c r="D2493">
        <v>173643</v>
      </c>
      <c r="E2493">
        <v>1015</v>
      </c>
      <c r="F2493">
        <v>2744942</v>
      </c>
      <c r="G2493">
        <v>440447</v>
      </c>
      <c r="H2493">
        <v>1374177</v>
      </c>
      <c r="I2493">
        <v>1370147</v>
      </c>
      <c r="J2493">
        <v>618</v>
      </c>
      <c r="K2493">
        <v>1118</v>
      </c>
      <c r="L2493">
        <v>3182771</v>
      </c>
      <c r="M2493">
        <v>1500</v>
      </c>
      <c r="N2493">
        <v>689</v>
      </c>
      <c r="O2493">
        <v>0</v>
      </c>
      <c r="P2493">
        <v>0</v>
      </c>
      <c r="Q2493">
        <v>0</v>
      </c>
      <c r="R2493">
        <v>899754</v>
      </c>
      <c r="S2493">
        <v>1049341</v>
      </c>
      <c r="T2493">
        <v>795099</v>
      </c>
      <c r="U2493">
        <v>2744942</v>
      </c>
      <c r="V2493">
        <f t="shared" si="114"/>
        <v>144649</v>
      </c>
      <c r="W2493">
        <f t="shared" si="115"/>
        <v>144562</v>
      </c>
      <c r="X2493">
        <f t="shared" si="116"/>
        <v>87</v>
      </c>
      <c r="Y2493">
        <f>U2493/SUM(covid_vaccine_statewise[Total Individuals Vaccinated])</f>
        <v>2.0411123425590031E-4</v>
      </c>
    </row>
    <row r="2494" spans="1:25" x14ac:dyDescent="0.3">
      <c r="A2494" s="1">
        <v>44371</v>
      </c>
      <c r="B2494" t="s">
        <v>28</v>
      </c>
      <c r="C2494">
        <v>3223393</v>
      </c>
      <c r="D2494">
        <v>85406</v>
      </c>
      <c r="E2494">
        <v>483</v>
      </c>
      <c r="F2494">
        <v>2773268</v>
      </c>
      <c r="G2494">
        <v>450125</v>
      </c>
      <c r="H2494">
        <v>1390241</v>
      </c>
      <c r="I2494">
        <v>1382406</v>
      </c>
      <c r="J2494">
        <v>621</v>
      </c>
      <c r="K2494">
        <v>1468</v>
      </c>
      <c r="L2494">
        <v>3220425</v>
      </c>
      <c r="M2494">
        <v>1500</v>
      </c>
      <c r="N2494">
        <v>691</v>
      </c>
      <c r="O2494">
        <v>0</v>
      </c>
      <c r="P2494">
        <v>0</v>
      </c>
      <c r="Q2494">
        <v>0</v>
      </c>
      <c r="R2494">
        <v>914964</v>
      </c>
      <c r="S2494">
        <v>1058462</v>
      </c>
      <c r="T2494">
        <v>799072</v>
      </c>
      <c r="U2494">
        <v>2773268</v>
      </c>
      <c r="V2494">
        <f t="shared" si="114"/>
        <v>38004</v>
      </c>
      <c r="W2494">
        <f t="shared" si="115"/>
        <v>28326</v>
      </c>
      <c r="X2494">
        <f t="shared" si="116"/>
        <v>9678</v>
      </c>
      <c r="Y2494">
        <f>U2494/SUM(covid_vaccine_statewise[Total Individuals Vaccinated])</f>
        <v>2.062175282400838E-4</v>
      </c>
    </row>
    <row r="2495" spans="1:25" x14ac:dyDescent="0.3">
      <c r="A2495" s="1">
        <v>44372</v>
      </c>
      <c r="B2495" t="s">
        <v>28</v>
      </c>
      <c r="C2495">
        <v>3330049</v>
      </c>
      <c r="D2495">
        <v>199730</v>
      </c>
      <c r="E2495">
        <v>882</v>
      </c>
      <c r="F2495">
        <v>2868066</v>
      </c>
      <c r="G2495">
        <v>461983</v>
      </c>
      <c r="H2495">
        <v>1671498</v>
      </c>
      <c r="I2495">
        <v>1657894</v>
      </c>
      <c r="J2495">
        <v>657</v>
      </c>
      <c r="K2495">
        <v>1468</v>
      </c>
      <c r="L2495">
        <v>3327081</v>
      </c>
      <c r="M2495">
        <v>1500</v>
      </c>
      <c r="N2495">
        <v>696</v>
      </c>
      <c r="O2495">
        <v>1069114</v>
      </c>
      <c r="P2495">
        <v>1174446</v>
      </c>
      <c r="Q2495">
        <v>1086489</v>
      </c>
      <c r="R2495">
        <v>0</v>
      </c>
      <c r="S2495">
        <v>0</v>
      </c>
      <c r="T2495">
        <v>0</v>
      </c>
      <c r="U2495">
        <v>0</v>
      </c>
      <c r="V2495">
        <f t="shared" si="114"/>
        <v>106656</v>
      </c>
      <c r="W2495">
        <f t="shared" si="115"/>
        <v>94798</v>
      </c>
      <c r="X2495">
        <f t="shared" si="116"/>
        <v>11858</v>
      </c>
      <c r="Y2495">
        <f>U2495/SUM(covid_vaccine_statewise[Total Individuals Vaccinated])</f>
        <v>0</v>
      </c>
    </row>
    <row r="2496" spans="1:25" x14ac:dyDescent="0.3">
      <c r="A2496" s="1">
        <v>44373</v>
      </c>
      <c r="B2496" t="s">
        <v>28</v>
      </c>
      <c r="C2496">
        <v>3482066</v>
      </c>
      <c r="D2496">
        <v>245199</v>
      </c>
      <c r="E2496">
        <v>961</v>
      </c>
      <c r="F2496">
        <v>3010202</v>
      </c>
      <c r="G2496">
        <v>471864</v>
      </c>
      <c r="H2496">
        <v>1743262</v>
      </c>
      <c r="I2496">
        <v>1738115</v>
      </c>
      <c r="J2496">
        <v>689</v>
      </c>
      <c r="K2496">
        <v>1495</v>
      </c>
      <c r="L2496">
        <v>3479071</v>
      </c>
      <c r="M2496">
        <v>1500</v>
      </c>
      <c r="N2496">
        <v>699</v>
      </c>
      <c r="O2496">
        <v>1202422</v>
      </c>
      <c r="P2496">
        <v>1186201</v>
      </c>
      <c r="Q2496">
        <v>1093443</v>
      </c>
      <c r="R2496">
        <v>0</v>
      </c>
      <c r="S2496">
        <v>0</v>
      </c>
      <c r="T2496">
        <v>0</v>
      </c>
      <c r="U2496">
        <v>0</v>
      </c>
      <c r="V2496">
        <f t="shared" si="114"/>
        <v>152017</v>
      </c>
      <c r="W2496">
        <f t="shared" si="115"/>
        <v>142136</v>
      </c>
      <c r="X2496">
        <f t="shared" si="116"/>
        <v>9881</v>
      </c>
      <c r="Y2496">
        <f>U2496/SUM(covid_vaccine_statewise[Total Individuals Vaccinated])</f>
        <v>0</v>
      </c>
    </row>
    <row r="2497" spans="1:25" x14ac:dyDescent="0.3">
      <c r="A2497" s="1">
        <v>44374</v>
      </c>
      <c r="B2497" t="s">
        <v>28</v>
      </c>
      <c r="C2497">
        <v>3497784</v>
      </c>
      <c r="D2497">
        <v>25287</v>
      </c>
      <c r="E2497">
        <v>54</v>
      </c>
      <c r="F2497">
        <v>3025895</v>
      </c>
      <c r="G2497">
        <v>471889</v>
      </c>
      <c r="H2497">
        <v>1750787</v>
      </c>
      <c r="I2497">
        <v>1746305</v>
      </c>
      <c r="J2497">
        <v>692</v>
      </c>
      <c r="K2497">
        <v>1495</v>
      </c>
      <c r="L2497">
        <v>3494789</v>
      </c>
      <c r="M2497">
        <v>1500</v>
      </c>
      <c r="N2497">
        <v>700</v>
      </c>
      <c r="O2497">
        <v>1218037</v>
      </c>
      <c r="P2497">
        <v>1186286</v>
      </c>
      <c r="Q2497">
        <v>1093461</v>
      </c>
      <c r="R2497">
        <v>0</v>
      </c>
      <c r="S2497">
        <v>0</v>
      </c>
      <c r="T2497">
        <v>0</v>
      </c>
      <c r="U2497">
        <v>0</v>
      </c>
      <c r="V2497">
        <f t="shared" si="114"/>
        <v>15718</v>
      </c>
      <c r="W2497">
        <f t="shared" si="115"/>
        <v>15693</v>
      </c>
      <c r="X2497">
        <f t="shared" si="116"/>
        <v>25</v>
      </c>
      <c r="Y2497">
        <f>U2497/SUM(covid_vaccine_statewise[Total Individuals Vaccinated])</f>
        <v>0</v>
      </c>
    </row>
    <row r="2498" spans="1:25" x14ac:dyDescent="0.3">
      <c r="A2498" s="1">
        <v>44375</v>
      </c>
      <c r="B2498" t="s">
        <v>28</v>
      </c>
      <c r="C2498">
        <v>3666915</v>
      </c>
      <c r="D2498">
        <v>263428</v>
      </c>
      <c r="E2498">
        <v>924</v>
      </c>
      <c r="F2498">
        <v>3187698</v>
      </c>
      <c r="G2498">
        <v>479217</v>
      </c>
      <c r="H2498">
        <v>1827388</v>
      </c>
      <c r="I2498">
        <v>1838782</v>
      </c>
      <c r="J2498">
        <v>745</v>
      </c>
      <c r="K2498">
        <v>1495</v>
      </c>
      <c r="L2498">
        <v>3663920</v>
      </c>
      <c r="M2498">
        <v>1500</v>
      </c>
      <c r="N2498">
        <v>703</v>
      </c>
      <c r="O2498">
        <v>1376402</v>
      </c>
      <c r="P2498">
        <v>1193738</v>
      </c>
      <c r="Q2498">
        <v>1096775</v>
      </c>
      <c r="R2498">
        <v>0</v>
      </c>
      <c r="S2498">
        <v>0</v>
      </c>
      <c r="T2498">
        <v>0</v>
      </c>
      <c r="U2498">
        <v>0</v>
      </c>
      <c r="V2498">
        <f t="shared" ref="V2498:V2561" si="117">IF(AND((C2498-C2497)&gt;0, A2498&gt;A2497), C2498-C2497, IF(AND((C2498-C2497)&lt;0, A2498&gt;A2497), ABS(C2498-C2497), 0))</f>
        <v>169131</v>
      </c>
      <c r="W2498">
        <f t="shared" ref="W2498:W2561" si="118">IF(AND((F2498-F2497)&gt;0, A2498&gt;A2497), F2498-F2497, IF(AND((F2498-F2497)&lt;0, A2498&gt;A2497), ABS(F2498-F2497), 0))</f>
        <v>161803</v>
      </c>
      <c r="X2498">
        <f t="shared" ref="X2498:X2561" si="119">IF(AND((G2498-G2497)&gt;0, A2498&gt;A2497), G2498-G2497, IF(AND((G2498-G2497)&lt;0, A2498&gt;A2497), ABS(G2498-G2497), 0))</f>
        <v>7328</v>
      </c>
      <c r="Y2498">
        <f>U2498/SUM(covid_vaccine_statewise[Total Individuals Vaccinated])</f>
        <v>0</v>
      </c>
    </row>
    <row r="2499" spans="1:25" x14ac:dyDescent="0.3">
      <c r="A2499" s="1">
        <v>44376</v>
      </c>
      <c r="B2499" t="s">
        <v>28</v>
      </c>
      <c r="C2499">
        <v>3827079</v>
      </c>
      <c r="D2499">
        <v>264453</v>
      </c>
      <c r="E2499">
        <v>956</v>
      </c>
      <c r="F2499">
        <v>3338511</v>
      </c>
      <c r="G2499">
        <v>488568</v>
      </c>
      <c r="H2499">
        <v>1901290</v>
      </c>
      <c r="I2499">
        <v>1925008</v>
      </c>
      <c r="J2499">
        <v>781</v>
      </c>
      <c r="K2499">
        <v>1543</v>
      </c>
      <c r="L2499">
        <v>3824036</v>
      </c>
      <c r="M2499">
        <v>1500</v>
      </c>
      <c r="N2499">
        <v>705</v>
      </c>
      <c r="O2499">
        <v>1524140</v>
      </c>
      <c r="P2499">
        <v>1202662</v>
      </c>
      <c r="Q2499">
        <v>1100277</v>
      </c>
      <c r="R2499">
        <v>0</v>
      </c>
      <c r="S2499">
        <v>0</v>
      </c>
      <c r="T2499">
        <v>0</v>
      </c>
      <c r="U2499">
        <v>0</v>
      </c>
      <c r="V2499">
        <f t="shared" si="117"/>
        <v>160164</v>
      </c>
      <c r="W2499">
        <f t="shared" si="118"/>
        <v>150813</v>
      </c>
      <c r="X2499">
        <f t="shared" si="119"/>
        <v>9351</v>
      </c>
      <c r="Y2499">
        <f>U2499/SUM(covid_vaccine_statewise[Total Individuals Vaccinated])</f>
        <v>0</v>
      </c>
    </row>
    <row r="2500" spans="1:25" x14ac:dyDescent="0.3">
      <c r="A2500" s="1">
        <v>44377</v>
      </c>
      <c r="B2500" t="s">
        <v>28</v>
      </c>
      <c r="C2500">
        <v>3866287</v>
      </c>
      <c r="D2500">
        <v>91395</v>
      </c>
      <c r="E2500">
        <v>419</v>
      </c>
      <c r="F2500">
        <v>3351501</v>
      </c>
      <c r="G2500">
        <v>514786</v>
      </c>
      <c r="H2500">
        <v>1920744</v>
      </c>
      <c r="I2500">
        <v>1944757</v>
      </c>
      <c r="J2500">
        <v>786</v>
      </c>
      <c r="K2500">
        <v>1543</v>
      </c>
      <c r="L2500">
        <v>3863244</v>
      </c>
      <c r="M2500">
        <v>1500</v>
      </c>
      <c r="N2500">
        <v>708</v>
      </c>
      <c r="O2500">
        <v>1527701</v>
      </c>
      <c r="P2500">
        <v>1227147</v>
      </c>
      <c r="Q2500">
        <v>1111439</v>
      </c>
      <c r="R2500">
        <v>0</v>
      </c>
      <c r="S2500">
        <v>0</v>
      </c>
      <c r="T2500">
        <v>0</v>
      </c>
      <c r="U2500">
        <v>0</v>
      </c>
      <c r="V2500">
        <f t="shared" si="117"/>
        <v>39208</v>
      </c>
      <c r="W2500">
        <f t="shared" si="118"/>
        <v>12990</v>
      </c>
      <c r="X2500">
        <f t="shared" si="119"/>
        <v>26218</v>
      </c>
      <c r="Y2500">
        <f>U2500/SUM(covid_vaccine_statewise[Total Individuals Vaccinated])</f>
        <v>0</v>
      </c>
    </row>
    <row r="2501" spans="1:25" x14ac:dyDescent="0.3">
      <c r="A2501" s="1">
        <v>44378</v>
      </c>
      <c r="B2501" t="s">
        <v>28</v>
      </c>
      <c r="C2501">
        <v>3908924</v>
      </c>
      <c r="D2501">
        <v>88012</v>
      </c>
      <c r="E2501">
        <v>384</v>
      </c>
      <c r="F2501">
        <v>3362065</v>
      </c>
      <c r="G2501">
        <v>546859</v>
      </c>
      <c r="H2501">
        <v>1940854</v>
      </c>
      <c r="I2501">
        <v>1967278</v>
      </c>
      <c r="J2501">
        <v>792</v>
      </c>
      <c r="K2501">
        <v>1580</v>
      </c>
      <c r="L2501">
        <v>3905625</v>
      </c>
      <c r="M2501">
        <v>1719</v>
      </c>
      <c r="N2501">
        <v>712</v>
      </c>
      <c r="O2501">
        <v>1529713</v>
      </c>
      <c r="P2501">
        <v>1254768</v>
      </c>
      <c r="Q2501">
        <v>1124443</v>
      </c>
      <c r="R2501">
        <v>0</v>
      </c>
      <c r="S2501">
        <v>0</v>
      </c>
      <c r="T2501">
        <v>0</v>
      </c>
      <c r="U2501">
        <v>0</v>
      </c>
      <c r="V2501">
        <f t="shared" si="117"/>
        <v>42637</v>
      </c>
      <c r="W2501">
        <f t="shared" si="118"/>
        <v>10564</v>
      </c>
      <c r="X2501">
        <f t="shared" si="119"/>
        <v>32073</v>
      </c>
      <c r="Y2501">
        <f>U2501/SUM(covid_vaccine_statewise[Total Individuals Vaccinated])</f>
        <v>0</v>
      </c>
    </row>
    <row r="2502" spans="1:25" x14ac:dyDescent="0.3">
      <c r="A2502" s="1">
        <v>44379</v>
      </c>
      <c r="B2502" t="s">
        <v>28</v>
      </c>
      <c r="C2502">
        <v>3947386</v>
      </c>
      <c r="D2502">
        <v>86107</v>
      </c>
      <c r="E2502">
        <v>361</v>
      </c>
      <c r="F2502">
        <v>3370592</v>
      </c>
      <c r="G2502">
        <v>576794</v>
      </c>
      <c r="H2502">
        <v>1958864</v>
      </c>
      <c r="I2502">
        <v>1987729</v>
      </c>
      <c r="J2502">
        <v>793</v>
      </c>
      <c r="K2502">
        <v>1580</v>
      </c>
      <c r="L2502">
        <v>3943857</v>
      </c>
      <c r="M2502">
        <v>1949</v>
      </c>
      <c r="N2502">
        <v>713</v>
      </c>
      <c r="O2502">
        <v>1531736</v>
      </c>
      <c r="P2502">
        <v>1279055</v>
      </c>
      <c r="Q2502">
        <v>1136595</v>
      </c>
      <c r="R2502">
        <v>0</v>
      </c>
      <c r="S2502">
        <v>0</v>
      </c>
      <c r="T2502">
        <v>0</v>
      </c>
      <c r="U2502">
        <v>0</v>
      </c>
      <c r="V2502">
        <f t="shared" si="117"/>
        <v>38462</v>
      </c>
      <c r="W2502">
        <f t="shared" si="118"/>
        <v>8527</v>
      </c>
      <c r="X2502">
        <f t="shared" si="119"/>
        <v>29935</v>
      </c>
      <c r="Y2502">
        <f>U2502/SUM(covid_vaccine_statewise[Total Individuals Vaccinated])</f>
        <v>0</v>
      </c>
    </row>
    <row r="2503" spans="1:25" x14ac:dyDescent="0.3">
      <c r="A2503" s="1">
        <v>44380</v>
      </c>
      <c r="B2503" t="s">
        <v>28</v>
      </c>
      <c r="C2503">
        <v>3985889</v>
      </c>
      <c r="D2503">
        <v>81663</v>
      </c>
      <c r="E2503">
        <v>355</v>
      </c>
      <c r="F2503">
        <v>3378237</v>
      </c>
      <c r="G2503">
        <v>607652</v>
      </c>
      <c r="H2503">
        <v>1977448</v>
      </c>
      <c r="I2503">
        <v>2007641</v>
      </c>
      <c r="J2503">
        <v>800</v>
      </c>
      <c r="K2503">
        <v>1612</v>
      </c>
      <c r="L2503">
        <v>3982015</v>
      </c>
      <c r="M2503">
        <v>2262</v>
      </c>
      <c r="N2503">
        <v>713</v>
      </c>
      <c r="O2503">
        <v>1533956</v>
      </c>
      <c r="P2503">
        <v>1303998</v>
      </c>
      <c r="Q2503">
        <v>1147935</v>
      </c>
      <c r="R2503">
        <v>0</v>
      </c>
      <c r="S2503">
        <v>0</v>
      </c>
      <c r="T2503">
        <v>0</v>
      </c>
      <c r="U2503">
        <v>0</v>
      </c>
      <c r="V2503">
        <f t="shared" si="117"/>
        <v>38503</v>
      </c>
      <c r="W2503">
        <f t="shared" si="118"/>
        <v>7645</v>
      </c>
      <c r="X2503">
        <f t="shared" si="119"/>
        <v>30858</v>
      </c>
      <c r="Y2503">
        <f>U2503/SUM(covid_vaccine_statewise[Total Individuals Vaccinated])</f>
        <v>0</v>
      </c>
    </row>
    <row r="2504" spans="1:25" x14ac:dyDescent="0.3">
      <c r="A2504" s="1">
        <v>44381</v>
      </c>
      <c r="B2504" t="s">
        <v>28</v>
      </c>
      <c r="C2504">
        <v>3986005</v>
      </c>
      <c r="D2504">
        <v>1500</v>
      </c>
      <c r="E2504">
        <v>2</v>
      </c>
      <c r="F2504">
        <v>3378319</v>
      </c>
      <c r="G2504">
        <v>607686</v>
      </c>
      <c r="H2504">
        <v>1977528</v>
      </c>
      <c r="I2504">
        <v>2007677</v>
      </c>
      <c r="J2504">
        <v>800</v>
      </c>
      <c r="K2504">
        <v>1612</v>
      </c>
      <c r="L2504">
        <v>3982131</v>
      </c>
      <c r="M2504">
        <v>2262</v>
      </c>
      <c r="N2504">
        <v>713</v>
      </c>
      <c r="O2504">
        <v>1534034</v>
      </c>
      <c r="P2504">
        <v>1304022</v>
      </c>
      <c r="Q2504">
        <v>1147949</v>
      </c>
      <c r="R2504">
        <v>0</v>
      </c>
      <c r="S2504">
        <v>0</v>
      </c>
      <c r="T2504">
        <v>0</v>
      </c>
      <c r="U2504">
        <v>0</v>
      </c>
      <c r="V2504">
        <f t="shared" si="117"/>
        <v>116</v>
      </c>
      <c r="W2504">
        <f t="shared" si="118"/>
        <v>82</v>
      </c>
      <c r="X2504">
        <f t="shared" si="119"/>
        <v>34</v>
      </c>
      <c r="Y2504">
        <f>U2504/SUM(covid_vaccine_statewise[Total Individuals Vaccinated])</f>
        <v>0</v>
      </c>
    </row>
    <row r="2505" spans="1:25" x14ac:dyDescent="0.3">
      <c r="A2505" s="1">
        <v>44382</v>
      </c>
      <c r="B2505" t="s">
        <v>28</v>
      </c>
      <c r="C2505">
        <v>4047093</v>
      </c>
      <c r="D2505">
        <v>113862</v>
      </c>
      <c r="E2505">
        <v>496</v>
      </c>
      <c r="F2505">
        <v>3387795</v>
      </c>
      <c r="G2505">
        <v>659298</v>
      </c>
      <c r="H2505">
        <v>2005623</v>
      </c>
      <c r="I2505">
        <v>2040660</v>
      </c>
      <c r="J2505">
        <v>810</v>
      </c>
      <c r="K2505">
        <v>1612</v>
      </c>
      <c r="L2505">
        <v>4043017</v>
      </c>
      <c r="M2505">
        <v>2464</v>
      </c>
      <c r="N2505">
        <v>714</v>
      </c>
      <c r="O2505">
        <v>1535826</v>
      </c>
      <c r="P2505">
        <v>1343961</v>
      </c>
      <c r="Q2505">
        <v>1167306</v>
      </c>
      <c r="R2505">
        <v>0</v>
      </c>
      <c r="S2505">
        <v>0</v>
      </c>
      <c r="T2505">
        <v>0</v>
      </c>
      <c r="U2505">
        <v>0</v>
      </c>
      <c r="V2505">
        <f t="shared" si="117"/>
        <v>61088</v>
      </c>
      <c r="W2505">
        <f t="shared" si="118"/>
        <v>9476</v>
      </c>
      <c r="X2505">
        <f t="shared" si="119"/>
        <v>51612</v>
      </c>
      <c r="Y2505">
        <f>U2505/SUM(covid_vaccine_statewise[Total Individuals Vaccinated])</f>
        <v>0</v>
      </c>
    </row>
    <row r="2506" spans="1:25" x14ac:dyDescent="0.3">
      <c r="A2506" s="1">
        <v>44383</v>
      </c>
      <c r="B2506" t="s">
        <v>28</v>
      </c>
      <c r="C2506">
        <v>4115822</v>
      </c>
      <c r="D2506">
        <v>132907</v>
      </c>
      <c r="E2506">
        <v>626</v>
      </c>
      <c r="F2506">
        <v>3398020</v>
      </c>
      <c r="G2506">
        <v>717802</v>
      </c>
      <c r="H2506">
        <v>2037875</v>
      </c>
      <c r="I2506">
        <v>2077124</v>
      </c>
      <c r="J2506">
        <v>823</v>
      </c>
      <c r="K2506">
        <v>1612</v>
      </c>
      <c r="L2506">
        <v>4111516</v>
      </c>
      <c r="M2506">
        <v>2694</v>
      </c>
      <c r="N2506">
        <v>714</v>
      </c>
      <c r="O2506">
        <v>1537963</v>
      </c>
      <c r="P2506">
        <v>1389410</v>
      </c>
      <c r="Q2506">
        <v>1188449</v>
      </c>
      <c r="R2506">
        <v>0</v>
      </c>
      <c r="S2506">
        <v>0</v>
      </c>
      <c r="T2506">
        <v>0</v>
      </c>
      <c r="U2506">
        <v>0</v>
      </c>
      <c r="V2506">
        <f t="shared" si="117"/>
        <v>68729</v>
      </c>
      <c r="W2506">
        <f t="shared" si="118"/>
        <v>10225</v>
      </c>
      <c r="X2506">
        <f t="shared" si="119"/>
        <v>58504</v>
      </c>
      <c r="Y2506">
        <f>U2506/SUM(covid_vaccine_statewise[Total Individuals Vaccinated])</f>
        <v>0</v>
      </c>
    </row>
    <row r="2507" spans="1:25" x14ac:dyDescent="0.3">
      <c r="A2507" s="1">
        <v>44384</v>
      </c>
      <c r="B2507" t="s">
        <v>28</v>
      </c>
      <c r="C2507">
        <v>4173028</v>
      </c>
      <c r="D2507">
        <v>118078</v>
      </c>
      <c r="E2507">
        <v>564</v>
      </c>
      <c r="F2507">
        <v>3406867</v>
      </c>
      <c r="G2507">
        <v>766161</v>
      </c>
      <c r="H2507">
        <v>2065226</v>
      </c>
      <c r="I2507">
        <v>2106971</v>
      </c>
      <c r="J2507">
        <v>831</v>
      </c>
      <c r="K2507">
        <v>1634</v>
      </c>
      <c r="L2507">
        <v>4168645</v>
      </c>
      <c r="M2507">
        <v>2749</v>
      </c>
      <c r="N2507">
        <v>714</v>
      </c>
      <c r="O2507">
        <v>1540026</v>
      </c>
      <c r="P2507">
        <v>1427452</v>
      </c>
      <c r="Q2507">
        <v>1205550</v>
      </c>
      <c r="R2507">
        <v>0</v>
      </c>
      <c r="S2507">
        <v>0</v>
      </c>
      <c r="T2507">
        <v>0</v>
      </c>
      <c r="U2507">
        <v>0</v>
      </c>
      <c r="V2507">
        <f t="shared" si="117"/>
        <v>57206</v>
      </c>
      <c r="W2507">
        <f t="shared" si="118"/>
        <v>8847</v>
      </c>
      <c r="X2507">
        <f t="shared" si="119"/>
        <v>48359</v>
      </c>
      <c r="Y2507">
        <f>U2507/SUM(covid_vaccine_statewise[Total Individuals Vaccinated])</f>
        <v>0</v>
      </c>
    </row>
    <row r="2508" spans="1:25" x14ac:dyDescent="0.3">
      <c r="A2508" s="1">
        <v>44385</v>
      </c>
      <c r="B2508" t="s">
        <v>28</v>
      </c>
      <c r="C2508">
        <v>4220136</v>
      </c>
      <c r="D2508">
        <v>106591</v>
      </c>
      <c r="E2508">
        <v>500</v>
      </c>
      <c r="F2508">
        <v>3414079</v>
      </c>
      <c r="G2508">
        <v>806057</v>
      </c>
      <c r="H2508">
        <v>2087877</v>
      </c>
      <c r="I2508">
        <v>2131423</v>
      </c>
      <c r="J2508">
        <v>836</v>
      </c>
      <c r="K2508">
        <v>1634</v>
      </c>
      <c r="L2508">
        <v>4215753</v>
      </c>
      <c r="M2508">
        <v>2749</v>
      </c>
      <c r="N2508">
        <v>714</v>
      </c>
      <c r="O2508">
        <v>1541637</v>
      </c>
      <c r="P2508">
        <v>1459186</v>
      </c>
      <c r="Q2508">
        <v>1219313</v>
      </c>
      <c r="R2508">
        <v>0</v>
      </c>
      <c r="S2508">
        <v>0</v>
      </c>
      <c r="T2508">
        <v>0</v>
      </c>
      <c r="U2508">
        <v>0</v>
      </c>
      <c r="V2508">
        <f t="shared" si="117"/>
        <v>47108</v>
      </c>
      <c r="W2508">
        <f t="shared" si="118"/>
        <v>7212</v>
      </c>
      <c r="X2508">
        <f t="shared" si="119"/>
        <v>39896</v>
      </c>
      <c r="Y2508">
        <f>U2508/SUM(covid_vaccine_statewise[Total Individuals Vaccinated])</f>
        <v>0</v>
      </c>
    </row>
    <row r="2509" spans="1:25" x14ac:dyDescent="0.3">
      <c r="A2509" s="1">
        <v>44386</v>
      </c>
      <c r="B2509" t="s">
        <v>28</v>
      </c>
      <c r="C2509">
        <v>4258863</v>
      </c>
      <c r="D2509">
        <v>88216</v>
      </c>
      <c r="E2509">
        <v>402</v>
      </c>
      <c r="F2509">
        <v>3419934</v>
      </c>
      <c r="G2509">
        <v>838929</v>
      </c>
      <c r="H2509">
        <v>2106393</v>
      </c>
      <c r="I2509">
        <v>2151631</v>
      </c>
      <c r="J2509">
        <v>839</v>
      </c>
      <c r="K2509">
        <v>1696</v>
      </c>
      <c r="L2509">
        <v>4254418</v>
      </c>
      <c r="M2509">
        <v>2749</v>
      </c>
      <c r="N2509">
        <v>715</v>
      </c>
      <c r="O2509">
        <v>1543325</v>
      </c>
      <c r="P2509">
        <v>1485049</v>
      </c>
      <c r="Q2509">
        <v>1230489</v>
      </c>
      <c r="R2509">
        <v>0</v>
      </c>
      <c r="S2509">
        <v>0</v>
      </c>
      <c r="T2509">
        <v>0</v>
      </c>
      <c r="U2509">
        <v>0</v>
      </c>
      <c r="V2509">
        <f t="shared" si="117"/>
        <v>38727</v>
      </c>
      <c r="W2509">
        <f t="shared" si="118"/>
        <v>5855</v>
      </c>
      <c r="X2509">
        <f t="shared" si="119"/>
        <v>32872</v>
      </c>
      <c r="Y2509">
        <f>U2509/SUM(covid_vaccine_statewise[Total Individuals Vaccinated])</f>
        <v>0</v>
      </c>
    </row>
    <row r="2510" spans="1:25" x14ac:dyDescent="0.3">
      <c r="A2510" s="1">
        <v>44387</v>
      </c>
      <c r="B2510" t="s">
        <v>28</v>
      </c>
      <c r="C2510">
        <v>4281031</v>
      </c>
      <c r="D2510">
        <v>61417</v>
      </c>
      <c r="E2510">
        <v>267</v>
      </c>
      <c r="F2510">
        <v>3423175</v>
      </c>
      <c r="G2510">
        <v>857856</v>
      </c>
      <c r="H2510">
        <v>2117246</v>
      </c>
      <c r="I2510">
        <v>2162944</v>
      </c>
      <c r="J2510">
        <v>841</v>
      </c>
      <c r="K2510">
        <v>1696</v>
      </c>
      <c r="L2510">
        <v>4276586</v>
      </c>
      <c r="M2510">
        <v>2749</v>
      </c>
      <c r="N2510">
        <v>718</v>
      </c>
      <c r="O2510">
        <v>1544413</v>
      </c>
      <c r="P2510">
        <v>1500180</v>
      </c>
      <c r="Q2510">
        <v>1236438</v>
      </c>
      <c r="R2510">
        <v>0</v>
      </c>
      <c r="S2510">
        <v>0</v>
      </c>
      <c r="T2510">
        <v>0</v>
      </c>
      <c r="U2510">
        <v>0</v>
      </c>
      <c r="V2510">
        <f t="shared" si="117"/>
        <v>22168</v>
      </c>
      <c r="W2510">
        <f t="shared" si="118"/>
        <v>3241</v>
      </c>
      <c r="X2510">
        <f t="shared" si="119"/>
        <v>18927</v>
      </c>
      <c r="Y2510">
        <f>U2510/SUM(covid_vaccine_statewise[Total Individuals Vaccinated])</f>
        <v>0</v>
      </c>
    </row>
    <row r="2511" spans="1:25" x14ac:dyDescent="0.3">
      <c r="A2511" s="1">
        <v>44388</v>
      </c>
      <c r="B2511" t="s">
        <v>28</v>
      </c>
      <c r="C2511">
        <v>4281308</v>
      </c>
      <c r="D2511">
        <v>1090</v>
      </c>
      <c r="E2511">
        <v>3</v>
      </c>
      <c r="F2511">
        <v>3423246</v>
      </c>
      <c r="G2511">
        <v>858062</v>
      </c>
      <c r="H2511">
        <v>2117419</v>
      </c>
      <c r="I2511">
        <v>2163048</v>
      </c>
      <c r="J2511">
        <v>841</v>
      </c>
      <c r="K2511">
        <v>1696</v>
      </c>
      <c r="L2511">
        <v>4276666</v>
      </c>
      <c r="M2511">
        <v>2946</v>
      </c>
      <c r="N2511">
        <v>718</v>
      </c>
      <c r="O2511">
        <v>1544670</v>
      </c>
      <c r="P2511">
        <v>1500193</v>
      </c>
      <c r="Q2511">
        <v>1236445</v>
      </c>
      <c r="R2511">
        <v>0</v>
      </c>
      <c r="S2511">
        <v>0</v>
      </c>
      <c r="T2511">
        <v>0</v>
      </c>
      <c r="U2511">
        <v>0</v>
      </c>
      <c r="V2511">
        <f t="shared" si="117"/>
        <v>277</v>
      </c>
      <c r="W2511">
        <f t="shared" si="118"/>
        <v>71</v>
      </c>
      <c r="X2511">
        <f t="shared" si="119"/>
        <v>206</v>
      </c>
      <c r="Y2511">
        <f>U2511/SUM(covid_vaccine_statewise[Total Individuals Vaccinated])</f>
        <v>0</v>
      </c>
    </row>
    <row r="2512" spans="1:25" x14ac:dyDescent="0.3">
      <c r="A2512" s="1">
        <v>44389</v>
      </c>
      <c r="B2512" t="s">
        <v>28</v>
      </c>
      <c r="C2512">
        <v>4319288</v>
      </c>
      <c r="D2512">
        <v>92687</v>
      </c>
      <c r="E2512">
        <v>445</v>
      </c>
      <c r="F2512">
        <v>3427554</v>
      </c>
      <c r="G2512">
        <v>891734</v>
      </c>
      <c r="H2512">
        <v>2135988</v>
      </c>
      <c r="I2512">
        <v>2182454</v>
      </c>
      <c r="J2512">
        <v>846</v>
      </c>
      <c r="K2512">
        <v>1696</v>
      </c>
      <c r="L2512">
        <v>4314646</v>
      </c>
      <c r="M2512">
        <v>2946</v>
      </c>
      <c r="N2512">
        <v>718</v>
      </c>
      <c r="O2512">
        <v>1545857</v>
      </c>
      <c r="P2512">
        <v>1525831</v>
      </c>
      <c r="Q2512">
        <v>1247600</v>
      </c>
      <c r="R2512">
        <v>0</v>
      </c>
      <c r="S2512">
        <v>0</v>
      </c>
      <c r="T2512">
        <v>0</v>
      </c>
      <c r="U2512">
        <v>0</v>
      </c>
      <c r="V2512">
        <f t="shared" si="117"/>
        <v>37980</v>
      </c>
      <c r="W2512">
        <f t="shared" si="118"/>
        <v>4308</v>
      </c>
      <c r="X2512">
        <f t="shared" si="119"/>
        <v>33672</v>
      </c>
      <c r="Y2512">
        <f>U2512/SUM(covid_vaccine_statewise[Total Individuals Vaccinated])</f>
        <v>0</v>
      </c>
    </row>
    <row r="2513" spans="1:25" x14ac:dyDescent="0.3">
      <c r="A2513" s="1">
        <v>44390</v>
      </c>
      <c r="B2513" t="s">
        <v>28</v>
      </c>
      <c r="C2513">
        <v>4361944</v>
      </c>
      <c r="D2513">
        <v>97884</v>
      </c>
      <c r="E2513">
        <v>467</v>
      </c>
      <c r="F2513">
        <v>3433064</v>
      </c>
      <c r="G2513">
        <v>928880</v>
      </c>
      <c r="H2513">
        <v>2156450</v>
      </c>
      <c r="I2513">
        <v>2204642</v>
      </c>
      <c r="J2513">
        <v>852</v>
      </c>
      <c r="K2513">
        <v>1727</v>
      </c>
      <c r="L2513">
        <v>4357271</v>
      </c>
      <c r="M2513">
        <v>2946</v>
      </c>
      <c r="N2513">
        <v>719</v>
      </c>
      <c r="O2513">
        <v>1547401</v>
      </c>
      <c r="P2513">
        <v>1554197</v>
      </c>
      <c r="Q2513">
        <v>1260346</v>
      </c>
      <c r="R2513">
        <v>0</v>
      </c>
      <c r="S2513">
        <v>0</v>
      </c>
      <c r="T2513">
        <v>0</v>
      </c>
      <c r="U2513">
        <v>0</v>
      </c>
      <c r="V2513">
        <f t="shared" si="117"/>
        <v>42656</v>
      </c>
      <c r="W2513">
        <f t="shared" si="118"/>
        <v>5510</v>
      </c>
      <c r="X2513">
        <f t="shared" si="119"/>
        <v>37146</v>
      </c>
      <c r="Y2513">
        <f>U2513/SUM(covid_vaccine_statewise[Total Individuals Vaccinated])</f>
        <v>0</v>
      </c>
    </row>
    <row r="2514" spans="1:25" x14ac:dyDescent="0.3">
      <c r="A2514" s="1">
        <v>44391</v>
      </c>
      <c r="B2514" t="s">
        <v>28</v>
      </c>
      <c r="C2514">
        <v>4447275</v>
      </c>
      <c r="D2514">
        <v>81511</v>
      </c>
      <c r="E2514">
        <v>396</v>
      </c>
      <c r="F2514">
        <v>3491953</v>
      </c>
      <c r="G2514">
        <v>955322</v>
      </c>
      <c r="H2514">
        <v>2194870</v>
      </c>
      <c r="I2514">
        <v>2251546</v>
      </c>
      <c r="J2514">
        <v>859</v>
      </c>
      <c r="K2514">
        <v>1784</v>
      </c>
      <c r="L2514">
        <v>4442545</v>
      </c>
      <c r="M2514">
        <v>2946</v>
      </c>
      <c r="N2514">
        <v>719</v>
      </c>
      <c r="O2514">
        <v>1549325</v>
      </c>
      <c r="P2514">
        <v>1608034</v>
      </c>
      <c r="Q2514">
        <v>1289916</v>
      </c>
      <c r="R2514">
        <v>0</v>
      </c>
      <c r="S2514">
        <v>0</v>
      </c>
      <c r="T2514">
        <v>0</v>
      </c>
      <c r="U2514">
        <v>0</v>
      </c>
      <c r="V2514">
        <f t="shared" si="117"/>
        <v>85331</v>
      </c>
      <c r="W2514">
        <f t="shared" si="118"/>
        <v>58889</v>
      </c>
      <c r="X2514">
        <f t="shared" si="119"/>
        <v>26442</v>
      </c>
      <c r="Y2514">
        <f>U2514/SUM(covid_vaccine_statewise[Total Individuals Vaccinated])</f>
        <v>0</v>
      </c>
    </row>
    <row r="2515" spans="1:25" x14ac:dyDescent="0.3">
      <c r="A2515" s="1">
        <v>44392</v>
      </c>
      <c r="B2515" t="s">
        <v>28</v>
      </c>
      <c r="C2515">
        <v>4473681</v>
      </c>
      <c r="D2515">
        <v>68703</v>
      </c>
      <c r="E2515">
        <v>328</v>
      </c>
      <c r="F2515">
        <v>3495554</v>
      </c>
      <c r="G2515">
        <v>978127</v>
      </c>
      <c r="H2515">
        <v>2207442</v>
      </c>
      <c r="I2515">
        <v>2265373</v>
      </c>
      <c r="J2515">
        <v>866</v>
      </c>
      <c r="K2515">
        <v>1885</v>
      </c>
      <c r="L2515">
        <v>4468850</v>
      </c>
      <c r="M2515">
        <v>2946</v>
      </c>
      <c r="N2515">
        <v>719</v>
      </c>
      <c r="O2515">
        <v>1550753</v>
      </c>
      <c r="P2515">
        <v>1625416</v>
      </c>
      <c r="Q2515">
        <v>1297512</v>
      </c>
      <c r="R2515">
        <v>0</v>
      </c>
      <c r="S2515">
        <v>0</v>
      </c>
      <c r="T2515">
        <v>0</v>
      </c>
      <c r="U2515">
        <v>0</v>
      </c>
      <c r="V2515">
        <f t="shared" si="117"/>
        <v>26406</v>
      </c>
      <c r="W2515">
        <f t="shared" si="118"/>
        <v>3601</v>
      </c>
      <c r="X2515">
        <f t="shared" si="119"/>
        <v>22805</v>
      </c>
      <c r="Y2515">
        <f>U2515/SUM(covid_vaccine_statewise[Total Individuals Vaccinated])</f>
        <v>0</v>
      </c>
    </row>
    <row r="2516" spans="1:25" x14ac:dyDescent="0.3">
      <c r="A2516" s="1">
        <v>44393</v>
      </c>
      <c r="B2516" t="s">
        <v>28</v>
      </c>
      <c r="C2516">
        <v>4500778</v>
      </c>
      <c r="D2516">
        <v>66904</v>
      </c>
      <c r="E2516">
        <v>335</v>
      </c>
      <c r="F2516">
        <v>3498848</v>
      </c>
      <c r="G2516">
        <v>1001930</v>
      </c>
      <c r="H2516">
        <v>2220520</v>
      </c>
      <c r="I2516">
        <v>2279387</v>
      </c>
      <c r="J2516">
        <v>871</v>
      </c>
      <c r="K2516">
        <v>1885</v>
      </c>
      <c r="L2516">
        <v>4495947</v>
      </c>
      <c r="M2516">
        <v>2946</v>
      </c>
      <c r="N2516">
        <v>719</v>
      </c>
      <c r="O2516">
        <v>1552171</v>
      </c>
      <c r="P2516">
        <v>1643571</v>
      </c>
      <c r="Q2516">
        <v>1305036</v>
      </c>
      <c r="R2516">
        <v>0</v>
      </c>
      <c r="S2516">
        <v>0</v>
      </c>
      <c r="T2516">
        <v>0</v>
      </c>
      <c r="U2516">
        <v>0</v>
      </c>
      <c r="V2516">
        <f t="shared" si="117"/>
        <v>27097</v>
      </c>
      <c r="W2516">
        <f t="shared" si="118"/>
        <v>3294</v>
      </c>
      <c r="X2516">
        <f t="shared" si="119"/>
        <v>23803</v>
      </c>
      <c r="Y2516">
        <f>U2516/SUM(covid_vaccine_statewise[Total Individuals Vaccinated])</f>
        <v>0</v>
      </c>
    </row>
    <row r="2517" spans="1:25" x14ac:dyDescent="0.3">
      <c r="A2517" s="1">
        <v>44394</v>
      </c>
      <c r="B2517" t="s">
        <v>28</v>
      </c>
      <c r="C2517">
        <v>4544791</v>
      </c>
      <c r="D2517">
        <v>98721</v>
      </c>
      <c r="E2517">
        <v>489</v>
      </c>
      <c r="F2517">
        <v>3505004</v>
      </c>
      <c r="G2517">
        <v>1039787</v>
      </c>
      <c r="H2517">
        <v>2241729</v>
      </c>
      <c r="I2517">
        <v>2302185</v>
      </c>
      <c r="J2517">
        <v>877</v>
      </c>
      <c r="K2517">
        <v>1986</v>
      </c>
      <c r="L2517">
        <v>4539859</v>
      </c>
      <c r="M2517">
        <v>2946</v>
      </c>
      <c r="N2517">
        <v>720</v>
      </c>
      <c r="O2517">
        <v>1554405</v>
      </c>
      <c r="P2517">
        <v>1672614</v>
      </c>
      <c r="Q2517">
        <v>1317772</v>
      </c>
      <c r="R2517">
        <v>0</v>
      </c>
      <c r="S2517">
        <v>0</v>
      </c>
      <c r="T2517">
        <v>0</v>
      </c>
      <c r="U2517">
        <v>0</v>
      </c>
      <c r="V2517">
        <f t="shared" si="117"/>
        <v>44013</v>
      </c>
      <c r="W2517">
        <f t="shared" si="118"/>
        <v>6156</v>
      </c>
      <c r="X2517">
        <f t="shared" si="119"/>
        <v>37857</v>
      </c>
      <c r="Y2517">
        <f>U2517/SUM(covid_vaccine_statewise[Total Individuals Vaccinated])</f>
        <v>0</v>
      </c>
    </row>
    <row r="2518" spans="1:25" x14ac:dyDescent="0.3">
      <c r="A2518" s="1">
        <v>44395</v>
      </c>
      <c r="B2518" t="s">
        <v>28</v>
      </c>
      <c r="C2518">
        <v>4544883</v>
      </c>
      <c r="D2518">
        <v>1263</v>
      </c>
      <c r="E2518">
        <v>7</v>
      </c>
      <c r="F2518">
        <v>3505080</v>
      </c>
      <c r="G2518">
        <v>1039803</v>
      </c>
      <c r="H2518">
        <v>2241795</v>
      </c>
      <c r="I2518">
        <v>2302211</v>
      </c>
      <c r="J2518">
        <v>877</v>
      </c>
      <c r="K2518">
        <v>1986</v>
      </c>
      <c r="L2518">
        <v>4539951</v>
      </c>
      <c r="M2518">
        <v>2946</v>
      </c>
      <c r="N2518">
        <v>720</v>
      </c>
      <c r="O2518">
        <v>1554477</v>
      </c>
      <c r="P2518">
        <v>1672630</v>
      </c>
      <c r="Q2518">
        <v>1317776</v>
      </c>
      <c r="R2518">
        <v>0</v>
      </c>
      <c r="S2518">
        <v>0</v>
      </c>
      <c r="T2518">
        <v>0</v>
      </c>
      <c r="U2518">
        <v>0</v>
      </c>
      <c r="V2518">
        <f t="shared" si="117"/>
        <v>92</v>
      </c>
      <c r="W2518">
        <f t="shared" si="118"/>
        <v>76</v>
      </c>
      <c r="X2518">
        <f t="shared" si="119"/>
        <v>16</v>
      </c>
      <c r="Y2518">
        <f>U2518/SUM(covid_vaccine_statewise[Total Individuals Vaccinated])</f>
        <v>0</v>
      </c>
    </row>
    <row r="2519" spans="1:25" x14ac:dyDescent="0.3">
      <c r="A2519" s="1">
        <v>44396</v>
      </c>
      <c r="B2519" t="s">
        <v>28</v>
      </c>
      <c r="C2519">
        <v>4607739</v>
      </c>
      <c r="D2519">
        <v>91240</v>
      </c>
      <c r="E2519">
        <v>526</v>
      </c>
      <c r="F2519">
        <v>3542306</v>
      </c>
      <c r="G2519">
        <v>1065433</v>
      </c>
      <c r="H2519">
        <v>2272927</v>
      </c>
      <c r="I2519">
        <v>2333922</v>
      </c>
      <c r="J2519">
        <v>890</v>
      </c>
      <c r="K2519">
        <v>1986</v>
      </c>
      <c r="L2519">
        <v>4602807</v>
      </c>
      <c r="M2519">
        <v>2946</v>
      </c>
      <c r="N2519">
        <v>723</v>
      </c>
      <c r="O2519">
        <v>1589200</v>
      </c>
      <c r="P2519">
        <v>1692565</v>
      </c>
      <c r="Q2519">
        <v>1325974</v>
      </c>
      <c r="R2519">
        <v>0</v>
      </c>
      <c r="S2519">
        <v>0</v>
      </c>
      <c r="T2519">
        <v>0</v>
      </c>
      <c r="U2519">
        <v>0</v>
      </c>
      <c r="V2519">
        <f t="shared" si="117"/>
        <v>62856</v>
      </c>
      <c r="W2519">
        <f t="shared" si="118"/>
        <v>37226</v>
      </c>
      <c r="X2519">
        <f t="shared" si="119"/>
        <v>25630</v>
      </c>
      <c r="Y2519">
        <f>U2519/SUM(covid_vaccine_statewise[Total Individuals Vaccinated])</f>
        <v>0</v>
      </c>
    </row>
    <row r="2520" spans="1:25" x14ac:dyDescent="0.3">
      <c r="A2520" s="1">
        <v>44397</v>
      </c>
      <c r="B2520" t="s">
        <v>28</v>
      </c>
      <c r="C2520">
        <v>4683571</v>
      </c>
      <c r="D2520">
        <v>103347</v>
      </c>
      <c r="E2520">
        <v>531</v>
      </c>
      <c r="F2520">
        <v>3593645</v>
      </c>
      <c r="G2520">
        <v>1089926</v>
      </c>
      <c r="H2520">
        <v>2308418</v>
      </c>
      <c r="I2520">
        <v>2374240</v>
      </c>
      <c r="J2520">
        <v>913</v>
      </c>
      <c r="K2520">
        <v>2049</v>
      </c>
      <c r="L2520">
        <v>4678576</v>
      </c>
      <c r="M2520">
        <v>2946</v>
      </c>
      <c r="N2520">
        <v>723</v>
      </c>
      <c r="O2520">
        <v>1637934</v>
      </c>
      <c r="P2520">
        <v>1711869</v>
      </c>
      <c r="Q2520">
        <v>1333768</v>
      </c>
      <c r="R2520">
        <v>0</v>
      </c>
      <c r="S2520">
        <v>0</v>
      </c>
      <c r="T2520">
        <v>0</v>
      </c>
      <c r="U2520">
        <v>0</v>
      </c>
      <c r="V2520">
        <f t="shared" si="117"/>
        <v>75832</v>
      </c>
      <c r="W2520">
        <f t="shared" si="118"/>
        <v>51339</v>
      </c>
      <c r="X2520">
        <f t="shared" si="119"/>
        <v>24493</v>
      </c>
      <c r="Y2520">
        <f>U2520/SUM(covid_vaccine_statewise[Total Individuals Vaccinated])</f>
        <v>0</v>
      </c>
    </row>
    <row r="2521" spans="1:25" x14ac:dyDescent="0.3">
      <c r="A2521" s="1">
        <v>44398</v>
      </c>
      <c r="B2521" t="s">
        <v>28</v>
      </c>
      <c r="C2521">
        <v>4684058</v>
      </c>
      <c r="D2521">
        <v>1590</v>
      </c>
      <c r="E2521">
        <v>9</v>
      </c>
      <c r="F2521">
        <v>3594024</v>
      </c>
      <c r="G2521">
        <v>1090034</v>
      </c>
      <c r="H2521">
        <v>2308745</v>
      </c>
      <c r="I2521">
        <v>2374400</v>
      </c>
      <c r="J2521">
        <v>913</v>
      </c>
      <c r="K2521">
        <v>2049</v>
      </c>
      <c r="L2521">
        <v>4679063</v>
      </c>
      <c r="M2521">
        <v>2946</v>
      </c>
      <c r="N2521">
        <v>723</v>
      </c>
      <c r="O2521">
        <v>1638297</v>
      </c>
      <c r="P2521">
        <v>1711974</v>
      </c>
      <c r="Q2521">
        <v>1333787</v>
      </c>
      <c r="R2521">
        <v>0</v>
      </c>
      <c r="S2521">
        <v>0</v>
      </c>
      <c r="T2521">
        <v>0</v>
      </c>
      <c r="U2521">
        <v>0</v>
      </c>
      <c r="V2521">
        <f t="shared" si="117"/>
        <v>487</v>
      </c>
      <c r="W2521">
        <f t="shared" si="118"/>
        <v>379</v>
      </c>
      <c r="X2521">
        <f t="shared" si="119"/>
        <v>108</v>
      </c>
      <c r="Y2521">
        <f>U2521/SUM(covid_vaccine_statewise[Total Individuals Vaccinated])</f>
        <v>0</v>
      </c>
    </row>
    <row r="2522" spans="1:25" x14ac:dyDescent="0.3">
      <c r="A2522" s="1">
        <v>44399</v>
      </c>
      <c r="B2522" t="s">
        <v>28</v>
      </c>
      <c r="C2522">
        <v>4762348</v>
      </c>
      <c r="D2522">
        <v>102419</v>
      </c>
      <c r="E2522">
        <v>503</v>
      </c>
      <c r="F2522">
        <v>3645454</v>
      </c>
      <c r="G2522">
        <v>1116894</v>
      </c>
      <c r="H2522">
        <v>2344740</v>
      </c>
      <c r="I2522">
        <v>2416679</v>
      </c>
      <c r="J2522">
        <v>929</v>
      </c>
      <c r="K2522">
        <v>2110</v>
      </c>
      <c r="L2522">
        <v>4757292</v>
      </c>
      <c r="M2522">
        <v>2946</v>
      </c>
      <c r="N2522">
        <v>724</v>
      </c>
      <c r="O2522">
        <v>1686453</v>
      </c>
      <c r="P2522">
        <v>1733026</v>
      </c>
      <c r="Q2522">
        <v>1342869</v>
      </c>
      <c r="R2522">
        <v>0</v>
      </c>
      <c r="S2522">
        <v>0</v>
      </c>
      <c r="T2522">
        <v>0</v>
      </c>
      <c r="U2522">
        <v>0</v>
      </c>
      <c r="V2522">
        <f t="shared" si="117"/>
        <v>78290</v>
      </c>
      <c r="W2522">
        <f t="shared" si="118"/>
        <v>51430</v>
      </c>
      <c r="X2522">
        <f t="shared" si="119"/>
        <v>26860</v>
      </c>
      <c r="Y2522">
        <f>U2522/SUM(covid_vaccine_statewise[Total Individuals Vaccinated])</f>
        <v>0</v>
      </c>
    </row>
    <row r="2523" spans="1:25" x14ac:dyDescent="0.3">
      <c r="A2523" s="1">
        <v>44400</v>
      </c>
      <c r="B2523" t="s">
        <v>28</v>
      </c>
      <c r="C2523">
        <v>4841256</v>
      </c>
      <c r="D2523">
        <v>106562</v>
      </c>
      <c r="E2523">
        <v>531</v>
      </c>
      <c r="F2523">
        <v>3697711</v>
      </c>
      <c r="G2523">
        <v>1143545</v>
      </c>
      <c r="H2523">
        <v>2381965</v>
      </c>
      <c r="I2523">
        <v>2458350</v>
      </c>
      <c r="J2523">
        <v>941</v>
      </c>
      <c r="K2523">
        <v>2110</v>
      </c>
      <c r="L2523">
        <v>4836200</v>
      </c>
      <c r="M2523">
        <v>2946</v>
      </c>
      <c r="N2523">
        <v>724</v>
      </c>
      <c r="O2523">
        <v>1735173</v>
      </c>
      <c r="P2523">
        <v>1754416</v>
      </c>
      <c r="Q2523">
        <v>1351667</v>
      </c>
      <c r="R2523">
        <v>0</v>
      </c>
      <c r="S2523">
        <v>0</v>
      </c>
      <c r="T2523">
        <v>0</v>
      </c>
      <c r="U2523">
        <v>0</v>
      </c>
      <c r="V2523">
        <f t="shared" si="117"/>
        <v>78908</v>
      </c>
      <c r="W2523">
        <f t="shared" si="118"/>
        <v>52257</v>
      </c>
      <c r="X2523">
        <f t="shared" si="119"/>
        <v>26651</v>
      </c>
      <c r="Y2523">
        <f>U2523/SUM(covid_vaccine_statewise[Total Individuals Vaccinated])</f>
        <v>0</v>
      </c>
    </row>
    <row r="2524" spans="1:25" x14ac:dyDescent="0.3">
      <c r="A2524" s="1">
        <v>44401</v>
      </c>
      <c r="B2524" t="s">
        <v>28</v>
      </c>
      <c r="C2524">
        <v>4907673</v>
      </c>
      <c r="D2524">
        <v>94219</v>
      </c>
      <c r="E2524">
        <v>472</v>
      </c>
      <c r="F2524">
        <v>3740883</v>
      </c>
      <c r="G2524">
        <v>1166790</v>
      </c>
      <c r="H2524">
        <v>2413874</v>
      </c>
      <c r="I2524">
        <v>2492836</v>
      </c>
      <c r="J2524">
        <v>963</v>
      </c>
      <c r="K2524">
        <v>2178</v>
      </c>
      <c r="L2524">
        <v>4902549</v>
      </c>
      <c r="M2524">
        <v>2946</v>
      </c>
      <c r="N2524">
        <v>724</v>
      </c>
      <c r="O2524">
        <v>1775438</v>
      </c>
      <c r="P2524">
        <v>1773233</v>
      </c>
      <c r="Q2524">
        <v>1359002</v>
      </c>
      <c r="R2524">
        <v>0</v>
      </c>
      <c r="S2524">
        <v>0</v>
      </c>
      <c r="T2524">
        <v>0</v>
      </c>
      <c r="U2524">
        <v>0</v>
      </c>
      <c r="V2524">
        <f t="shared" si="117"/>
        <v>66417</v>
      </c>
      <c r="W2524">
        <f t="shared" si="118"/>
        <v>43172</v>
      </c>
      <c r="X2524">
        <f t="shared" si="119"/>
        <v>23245</v>
      </c>
      <c r="Y2524">
        <f>U2524/SUM(covid_vaccine_statewise[Total Individuals Vaccinated])</f>
        <v>0</v>
      </c>
    </row>
    <row r="2525" spans="1:25" x14ac:dyDescent="0.3">
      <c r="A2525" s="1">
        <v>44402</v>
      </c>
      <c r="B2525" t="s">
        <v>28</v>
      </c>
      <c r="C2525">
        <v>4907764</v>
      </c>
      <c r="D2525">
        <v>1081</v>
      </c>
      <c r="E2525">
        <v>10</v>
      </c>
      <c r="F2525">
        <v>3740953</v>
      </c>
      <c r="G2525">
        <v>1166811</v>
      </c>
      <c r="H2525">
        <v>2413927</v>
      </c>
      <c r="I2525">
        <v>2492874</v>
      </c>
      <c r="J2525">
        <v>963</v>
      </c>
      <c r="K2525">
        <v>2178</v>
      </c>
      <c r="L2525">
        <v>4902640</v>
      </c>
      <c r="M2525">
        <v>2946</v>
      </c>
      <c r="N2525">
        <v>726</v>
      </c>
      <c r="O2525">
        <v>1775507</v>
      </c>
      <c r="P2525">
        <v>1773250</v>
      </c>
      <c r="Q2525">
        <v>1359007</v>
      </c>
      <c r="R2525">
        <v>0</v>
      </c>
      <c r="S2525">
        <v>0</v>
      </c>
      <c r="T2525">
        <v>0</v>
      </c>
      <c r="U2525">
        <v>0</v>
      </c>
      <c r="V2525">
        <f t="shared" si="117"/>
        <v>91</v>
      </c>
      <c r="W2525">
        <f t="shared" si="118"/>
        <v>70</v>
      </c>
      <c r="X2525">
        <f t="shared" si="119"/>
        <v>21</v>
      </c>
      <c r="Y2525">
        <f>U2525/SUM(covid_vaccine_statewise[Total Individuals Vaccinated])</f>
        <v>0</v>
      </c>
    </row>
    <row r="2526" spans="1:25" x14ac:dyDescent="0.3">
      <c r="A2526" s="1">
        <v>44403</v>
      </c>
      <c r="B2526" t="s">
        <v>28</v>
      </c>
      <c r="C2526">
        <v>4965278</v>
      </c>
      <c r="D2526">
        <v>84869</v>
      </c>
      <c r="E2526">
        <v>426</v>
      </c>
      <c r="F2526">
        <v>3779130</v>
      </c>
      <c r="G2526">
        <v>1186148</v>
      </c>
      <c r="H2526">
        <v>2442098</v>
      </c>
      <c r="I2526">
        <v>2522202</v>
      </c>
      <c r="J2526">
        <v>978</v>
      </c>
      <c r="K2526">
        <v>2178</v>
      </c>
      <c r="L2526">
        <v>4960154</v>
      </c>
      <c r="M2526">
        <v>2946</v>
      </c>
      <c r="N2526">
        <v>726</v>
      </c>
      <c r="O2526">
        <v>1810439</v>
      </c>
      <c r="P2526">
        <v>1789176</v>
      </c>
      <c r="Q2526">
        <v>1365663</v>
      </c>
      <c r="R2526">
        <v>0</v>
      </c>
      <c r="S2526">
        <v>0</v>
      </c>
      <c r="T2526">
        <v>0</v>
      </c>
      <c r="U2526">
        <v>0</v>
      </c>
      <c r="V2526">
        <f t="shared" si="117"/>
        <v>57514</v>
      </c>
      <c r="W2526">
        <f t="shared" si="118"/>
        <v>38177</v>
      </c>
      <c r="X2526">
        <f t="shared" si="119"/>
        <v>19337</v>
      </c>
      <c r="Y2526">
        <f>U2526/SUM(covid_vaccine_statewise[Total Individuals Vaccinated])</f>
        <v>0</v>
      </c>
    </row>
    <row r="2527" spans="1:25" x14ac:dyDescent="0.3">
      <c r="A2527" s="1">
        <v>44404</v>
      </c>
      <c r="B2527" t="s">
        <v>28</v>
      </c>
      <c r="C2527">
        <v>5020337</v>
      </c>
      <c r="D2527">
        <v>76682</v>
      </c>
      <c r="E2527">
        <v>381</v>
      </c>
      <c r="F2527">
        <v>3813969</v>
      </c>
      <c r="G2527">
        <v>1206368</v>
      </c>
      <c r="H2527">
        <v>2468594</v>
      </c>
      <c r="I2527">
        <v>2550749</v>
      </c>
      <c r="J2527">
        <v>994</v>
      </c>
      <c r="K2527">
        <v>2631</v>
      </c>
      <c r="L2527">
        <v>5014760</v>
      </c>
      <c r="M2527">
        <v>2946</v>
      </c>
      <c r="N2527">
        <v>728</v>
      </c>
      <c r="O2527">
        <v>1842531</v>
      </c>
      <c r="P2527">
        <v>1805284</v>
      </c>
      <c r="Q2527">
        <v>1372522</v>
      </c>
      <c r="R2527">
        <v>0</v>
      </c>
      <c r="S2527">
        <v>0</v>
      </c>
      <c r="T2527">
        <v>0</v>
      </c>
      <c r="U2527">
        <v>0</v>
      </c>
      <c r="V2527">
        <f t="shared" si="117"/>
        <v>55059</v>
      </c>
      <c r="W2527">
        <f t="shared" si="118"/>
        <v>34839</v>
      </c>
      <c r="X2527">
        <f t="shared" si="119"/>
        <v>20220</v>
      </c>
      <c r="Y2527">
        <f>U2527/SUM(covid_vaccine_statewise[Total Individuals Vaccinated])</f>
        <v>0</v>
      </c>
    </row>
    <row r="2528" spans="1:25" x14ac:dyDescent="0.3">
      <c r="A2528" s="1">
        <v>44405</v>
      </c>
      <c r="B2528" t="s">
        <v>28</v>
      </c>
      <c r="C2528">
        <v>5067025</v>
      </c>
      <c r="D2528">
        <v>0</v>
      </c>
      <c r="E2528">
        <v>0</v>
      </c>
      <c r="F2528">
        <v>3844633</v>
      </c>
      <c r="G2528">
        <v>1222392</v>
      </c>
      <c r="H2528">
        <v>2491939</v>
      </c>
      <c r="I2528">
        <v>2574076</v>
      </c>
      <c r="J2528">
        <v>1010</v>
      </c>
      <c r="K2528">
        <v>2860</v>
      </c>
      <c r="L2528">
        <v>5061219</v>
      </c>
      <c r="M2528">
        <v>2946</v>
      </c>
      <c r="N2528">
        <v>730</v>
      </c>
      <c r="O2528">
        <v>1871112</v>
      </c>
      <c r="P2528">
        <v>1818313</v>
      </c>
      <c r="Q2528">
        <v>1377600</v>
      </c>
      <c r="R2528">
        <v>0</v>
      </c>
      <c r="S2528">
        <v>0</v>
      </c>
      <c r="T2528">
        <v>0</v>
      </c>
      <c r="U2528">
        <v>0</v>
      </c>
      <c r="V2528">
        <f t="shared" si="117"/>
        <v>46688</v>
      </c>
      <c r="W2528">
        <f t="shared" si="118"/>
        <v>30664</v>
      </c>
      <c r="X2528">
        <f t="shared" si="119"/>
        <v>16024</v>
      </c>
      <c r="Y2528">
        <f>U2528/SUM(covid_vaccine_statewise[Total Individuals Vaccinated])</f>
        <v>0</v>
      </c>
    </row>
    <row r="2529" spans="1:25" x14ac:dyDescent="0.3">
      <c r="A2529" s="1">
        <v>44406</v>
      </c>
      <c r="B2529" t="s">
        <v>28</v>
      </c>
      <c r="C2529">
        <v>5096580</v>
      </c>
      <c r="D2529">
        <v>47147</v>
      </c>
      <c r="E2529">
        <v>252</v>
      </c>
      <c r="F2529">
        <v>3863935</v>
      </c>
      <c r="G2529">
        <v>1232645</v>
      </c>
      <c r="H2529">
        <v>2506317</v>
      </c>
      <c r="I2529">
        <v>2589243</v>
      </c>
      <c r="J2529">
        <v>1020</v>
      </c>
      <c r="K2529">
        <v>2919</v>
      </c>
      <c r="L2529">
        <v>5090715</v>
      </c>
      <c r="M2529">
        <v>2946</v>
      </c>
      <c r="N2529">
        <v>730</v>
      </c>
      <c r="O2529">
        <v>1888647</v>
      </c>
      <c r="P2529">
        <v>1826828</v>
      </c>
      <c r="Q2529">
        <v>1381105</v>
      </c>
      <c r="R2529">
        <v>0</v>
      </c>
      <c r="S2529">
        <v>0</v>
      </c>
      <c r="T2529">
        <v>0</v>
      </c>
      <c r="U2529">
        <v>0</v>
      </c>
      <c r="V2529">
        <f t="shared" si="117"/>
        <v>29555</v>
      </c>
      <c r="W2529">
        <f t="shared" si="118"/>
        <v>19302</v>
      </c>
      <c r="X2529">
        <f t="shared" si="119"/>
        <v>10253</v>
      </c>
      <c r="Y2529">
        <f>U2529/SUM(covid_vaccine_statewise[Total Individuals Vaccinated])</f>
        <v>0</v>
      </c>
    </row>
    <row r="2530" spans="1:25" x14ac:dyDescent="0.3">
      <c r="A2530" s="1">
        <v>44407</v>
      </c>
      <c r="B2530" t="s">
        <v>28</v>
      </c>
      <c r="C2530">
        <v>5149148</v>
      </c>
      <c r="D2530">
        <v>95234</v>
      </c>
      <c r="E2530">
        <v>389</v>
      </c>
      <c r="F2530">
        <v>3898160</v>
      </c>
      <c r="G2530">
        <v>1250988</v>
      </c>
      <c r="H2530">
        <v>2530918</v>
      </c>
      <c r="I2530">
        <v>2617189</v>
      </c>
      <c r="J2530">
        <v>1041</v>
      </c>
      <c r="K2530">
        <v>2919</v>
      </c>
      <c r="L2530">
        <v>5143283</v>
      </c>
      <c r="M2530">
        <v>2946</v>
      </c>
      <c r="N2530">
        <v>730</v>
      </c>
      <c r="O2530">
        <v>1919614</v>
      </c>
      <c r="P2530">
        <v>1841973</v>
      </c>
      <c r="Q2530">
        <v>1387561</v>
      </c>
      <c r="R2530">
        <v>0</v>
      </c>
      <c r="S2530">
        <v>0</v>
      </c>
      <c r="T2530">
        <v>0</v>
      </c>
      <c r="U2530">
        <v>0</v>
      </c>
      <c r="V2530">
        <f t="shared" si="117"/>
        <v>52568</v>
      </c>
      <c r="W2530">
        <f t="shared" si="118"/>
        <v>34225</v>
      </c>
      <c r="X2530">
        <f t="shared" si="119"/>
        <v>18343</v>
      </c>
      <c r="Y2530">
        <f>U2530/SUM(covid_vaccine_statewise[Total Individuals Vaccinated])</f>
        <v>0</v>
      </c>
    </row>
    <row r="2531" spans="1:25" x14ac:dyDescent="0.3">
      <c r="A2531" s="1">
        <v>44408</v>
      </c>
      <c r="B2531" t="s">
        <v>28</v>
      </c>
      <c r="C2531">
        <v>5222691</v>
      </c>
      <c r="D2531">
        <v>140328</v>
      </c>
      <c r="E2531">
        <v>515</v>
      </c>
      <c r="F2531">
        <v>3949268</v>
      </c>
      <c r="G2531">
        <v>1273423</v>
      </c>
      <c r="H2531">
        <v>2566233</v>
      </c>
      <c r="I2531">
        <v>2655405</v>
      </c>
      <c r="J2531">
        <v>1053</v>
      </c>
      <c r="K2531">
        <v>2972</v>
      </c>
      <c r="L2531">
        <v>5216773</v>
      </c>
      <c r="M2531">
        <v>2946</v>
      </c>
      <c r="N2531">
        <v>734</v>
      </c>
      <c r="O2531">
        <v>1965588</v>
      </c>
      <c r="P2531">
        <v>1861568</v>
      </c>
      <c r="Q2531">
        <v>1395535</v>
      </c>
      <c r="R2531">
        <v>0</v>
      </c>
      <c r="S2531">
        <v>0</v>
      </c>
      <c r="T2531">
        <v>0</v>
      </c>
      <c r="U2531">
        <v>0</v>
      </c>
      <c r="V2531">
        <f t="shared" si="117"/>
        <v>73543</v>
      </c>
      <c r="W2531">
        <f t="shared" si="118"/>
        <v>51108</v>
      </c>
      <c r="X2531">
        <f t="shared" si="119"/>
        <v>22435</v>
      </c>
      <c r="Y2531">
        <f>U2531/SUM(covid_vaccine_statewise[Total Individuals Vaccinated])</f>
        <v>0</v>
      </c>
    </row>
    <row r="2532" spans="1:25" x14ac:dyDescent="0.3">
      <c r="A2532" s="1">
        <v>44409</v>
      </c>
      <c r="B2532" t="s">
        <v>28</v>
      </c>
      <c r="C2532">
        <v>5242244</v>
      </c>
      <c r="D2532">
        <v>2010</v>
      </c>
      <c r="E2532">
        <v>5</v>
      </c>
      <c r="F2532">
        <v>3968690</v>
      </c>
      <c r="G2532">
        <v>1273554</v>
      </c>
      <c r="H2532">
        <v>2574959</v>
      </c>
      <c r="I2532">
        <v>2666230</v>
      </c>
      <c r="J2532">
        <v>1055</v>
      </c>
      <c r="K2532">
        <v>3049</v>
      </c>
      <c r="L2532">
        <v>5236250</v>
      </c>
      <c r="M2532">
        <v>2945</v>
      </c>
      <c r="N2532">
        <v>734</v>
      </c>
      <c r="O2532">
        <v>1967210</v>
      </c>
      <c r="P2532">
        <v>1872953</v>
      </c>
      <c r="Q2532">
        <v>1402081</v>
      </c>
      <c r="R2532">
        <v>0</v>
      </c>
      <c r="S2532">
        <v>0</v>
      </c>
      <c r="T2532">
        <v>0</v>
      </c>
      <c r="U2532">
        <v>0</v>
      </c>
      <c r="V2532">
        <f t="shared" si="117"/>
        <v>19553</v>
      </c>
      <c r="W2532">
        <f t="shared" si="118"/>
        <v>19422</v>
      </c>
      <c r="X2532">
        <f t="shared" si="119"/>
        <v>131</v>
      </c>
      <c r="Y2532">
        <f>U2532/SUM(covid_vaccine_statewise[Total Individuals Vaccinated])</f>
        <v>0</v>
      </c>
    </row>
    <row r="2533" spans="1:25" x14ac:dyDescent="0.3">
      <c r="A2533" s="1">
        <v>44410</v>
      </c>
      <c r="B2533" t="s">
        <v>28</v>
      </c>
      <c r="C2533">
        <v>5301613</v>
      </c>
      <c r="D2533">
        <v>118401</v>
      </c>
      <c r="E2533">
        <v>471</v>
      </c>
      <c r="F2533">
        <v>4010075</v>
      </c>
      <c r="G2533">
        <v>1291538</v>
      </c>
      <c r="H2533">
        <v>2603905</v>
      </c>
      <c r="I2533">
        <v>2696633</v>
      </c>
      <c r="J2533">
        <v>1075</v>
      </c>
      <c r="K2533">
        <v>3052</v>
      </c>
      <c r="L2533">
        <v>5295616</v>
      </c>
      <c r="M2533">
        <v>2945</v>
      </c>
      <c r="N2533">
        <v>734</v>
      </c>
      <c r="O2533">
        <v>2004395</v>
      </c>
      <c r="P2533">
        <v>1888114</v>
      </c>
      <c r="Q2533">
        <v>1409104</v>
      </c>
      <c r="R2533">
        <v>0</v>
      </c>
      <c r="S2533">
        <v>0</v>
      </c>
      <c r="T2533">
        <v>0</v>
      </c>
      <c r="U2533">
        <v>0</v>
      </c>
      <c r="V2533">
        <f t="shared" si="117"/>
        <v>59369</v>
      </c>
      <c r="W2533">
        <f t="shared" si="118"/>
        <v>41385</v>
      </c>
      <c r="X2533">
        <f t="shared" si="119"/>
        <v>17984</v>
      </c>
      <c r="Y2533">
        <f>U2533/SUM(covid_vaccine_statewise[Total Individuals Vaccinated])</f>
        <v>0</v>
      </c>
    </row>
    <row r="2534" spans="1:25" x14ac:dyDescent="0.3">
      <c r="A2534" s="1">
        <v>44411</v>
      </c>
      <c r="B2534" t="s">
        <v>28</v>
      </c>
      <c r="C2534">
        <v>5356516</v>
      </c>
      <c r="D2534">
        <v>112269</v>
      </c>
      <c r="E2534">
        <v>443</v>
      </c>
      <c r="F2534">
        <v>4048893</v>
      </c>
      <c r="G2534">
        <v>1307623</v>
      </c>
      <c r="H2534">
        <v>2630384</v>
      </c>
      <c r="I2534">
        <v>2725048</v>
      </c>
      <c r="J2534">
        <v>1084</v>
      </c>
      <c r="K2534">
        <v>3100</v>
      </c>
      <c r="L2534">
        <v>5350472</v>
      </c>
      <c r="M2534">
        <v>2944</v>
      </c>
      <c r="N2534">
        <v>735</v>
      </c>
      <c r="O2534">
        <v>2038057</v>
      </c>
      <c r="P2534">
        <v>1902887</v>
      </c>
      <c r="Q2534">
        <v>1415572</v>
      </c>
      <c r="R2534">
        <v>0</v>
      </c>
      <c r="S2534">
        <v>0</v>
      </c>
      <c r="T2534">
        <v>0</v>
      </c>
      <c r="U2534">
        <v>0</v>
      </c>
      <c r="V2534">
        <f t="shared" si="117"/>
        <v>54903</v>
      </c>
      <c r="W2534">
        <f t="shared" si="118"/>
        <v>38818</v>
      </c>
      <c r="X2534">
        <f t="shared" si="119"/>
        <v>16085</v>
      </c>
      <c r="Y2534">
        <f>U2534/SUM(covid_vaccine_statewise[Total Individuals Vaccinated])</f>
        <v>0</v>
      </c>
    </row>
    <row r="2535" spans="1:25" x14ac:dyDescent="0.3">
      <c r="A2535" s="1">
        <v>44412</v>
      </c>
      <c r="B2535" t="s">
        <v>28</v>
      </c>
      <c r="C2535">
        <v>5405528</v>
      </c>
      <c r="D2535">
        <v>109297</v>
      </c>
      <c r="E2535">
        <v>438</v>
      </c>
      <c r="F2535">
        <v>4083812</v>
      </c>
      <c r="G2535">
        <v>1321716</v>
      </c>
      <c r="H2535">
        <v>2655040</v>
      </c>
      <c r="I2535">
        <v>2749390</v>
      </c>
      <c r="J2535">
        <v>1098</v>
      </c>
      <c r="K2535">
        <v>3100</v>
      </c>
      <c r="L2535">
        <v>5399484</v>
      </c>
      <c r="M2535">
        <v>2944</v>
      </c>
      <c r="N2535">
        <v>737</v>
      </c>
      <c r="O2535">
        <v>2069138</v>
      </c>
      <c r="P2535">
        <v>1915452</v>
      </c>
      <c r="Q2535">
        <v>1420938</v>
      </c>
      <c r="R2535">
        <v>0</v>
      </c>
      <c r="S2535">
        <v>0</v>
      </c>
      <c r="T2535">
        <v>0</v>
      </c>
      <c r="U2535">
        <v>0</v>
      </c>
      <c r="V2535">
        <f t="shared" si="117"/>
        <v>49012</v>
      </c>
      <c r="W2535">
        <f t="shared" si="118"/>
        <v>34919</v>
      </c>
      <c r="X2535">
        <f t="shared" si="119"/>
        <v>14093</v>
      </c>
      <c r="Y2535">
        <f>U2535/SUM(covid_vaccine_statewise[Total Individuals Vaccinated])</f>
        <v>0</v>
      </c>
    </row>
    <row r="2536" spans="1:25" x14ac:dyDescent="0.3">
      <c r="A2536" s="1">
        <v>44413</v>
      </c>
      <c r="B2536" t="s">
        <v>28</v>
      </c>
      <c r="C2536">
        <v>5449747</v>
      </c>
      <c r="D2536">
        <v>97827</v>
      </c>
      <c r="E2536">
        <v>396</v>
      </c>
      <c r="F2536">
        <v>4115577</v>
      </c>
      <c r="G2536">
        <v>1334170</v>
      </c>
      <c r="H2536">
        <v>2677333</v>
      </c>
      <c r="I2536">
        <v>2771299</v>
      </c>
      <c r="J2536">
        <v>1115</v>
      </c>
      <c r="K2536">
        <v>3118</v>
      </c>
      <c r="L2536">
        <v>5443685</v>
      </c>
      <c r="M2536">
        <v>2944</v>
      </c>
      <c r="N2536">
        <v>737</v>
      </c>
      <c r="O2536">
        <v>2097148</v>
      </c>
      <c r="P2536">
        <v>1926622</v>
      </c>
      <c r="Q2536">
        <v>1425977</v>
      </c>
      <c r="R2536">
        <v>0</v>
      </c>
      <c r="S2536">
        <v>0</v>
      </c>
      <c r="T2536">
        <v>0</v>
      </c>
      <c r="U2536">
        <v>0</v>
      </c>
      <c r="V2536">
        <f t="shared" si="117"/>
        <v>44219</v>
      </c>
      <c r="W2536">
        <f t="shared" si="118"/>
        <v>31765</v>
      </c>
      <c r="X2536">
        <f t="shared" si="119"/>
        <v>12454</v>
      </c>
      <c r="Y2536">
        <f>U2536/SUM(covid_vaccine_statewise[Total Individuals Vaccinated])</f>
        <v>0</v>
      </c>
    </row>
    <row r="2537" spans="1:25" x14ac:dyDescent="0.3">
      <c r="A2537" s="1">
        <v>44414</v>
      </c>
      <c r="B2537" t="s">
        <v>28</v>
      </c>
      <c r="C2537">
        <v>5502831</v>
      </c>
      <c r="D2537">
        <v>108029</v>
      </c>
      <c r="E2537">
        <v>482</v>
      </c>
      <c r="F2537">
        <v>4155025</v>
      </c>
      <c r="G2537">
        <v>1347806</v>
      </c>
      <c r="H2537">
        <v>2704450</v>
      </c>
      <c r="I2537">
        <v>2797260</v>
      </c>
      <c r="J2537">
        <v>1121</v>
      </c>
      <c r="K2537">
        <v>3120</v>
      </c>
      <c r="L2537">
        <v>5496767</v>
      </c>
      <c r="M2537">
        <v>2944</v>
      </c>
      <c r="N2537">
        <v>738</v>
      </c>
      <c r="O2537">
        <v>2129488</v>
      </c>
      <c r="P2537">
        <v>1940865</v>
      </c>
      <c r="Q2537">
        <v>1432478</v>
      </c>
      <c r="R2537">
        <v>0</v>
      </c>
      <c r="S2537">
        <v>0</v>
      </c>
      <c r="T2537">
        <v>0</v>
      </c>
      <c r="U2537">
        <v>0</v>
      </c>
      <c r="V2537">
        <f t="shared" si="117"/>
        <v>53084</v>
      </c>
      <c r="W2537">
        <f t="shared" si="118"/>
        <v>39448</v>
      </c>
      <c r="X2537">
        <f t="shared" si="119"/>
        <v>13636</v>
      </c>
      <c r="Y2537">
        <f>U2537/SUM(covid_vaccine_statewise[Total Individuals Vaccinated])</f>
        <v>0</v>
      </c>
    </row>
    <row r="2538" spans="1:25" x14ac:dyDescent="0.3">
      <c r="A2538" s="1">
        <v>44415</v>
      </c>
      <c r="B2538" t="s">
        <v>28</v>
      </c>
      <c r="C2538">
        <v>5551177</v>
      </c>
      <c r="D2538">
        <v>103015</v>
      </c>
      <c r="E2538">
        <v>463</v>
      </c>
      <c r="F2538">
        <v>4190219</v>
      </c>
      <c r="G2538">
        <v>1360958</v>
      </c>
      <c r="H2538">
        <v>2729887</v>
      </c>
      <c r="I2538">
        <v>2820156</v>
      </c>
      <c r="J2538">
        <v>1134</v>
      </c>
      <c r="K2538">
        <v>3167</v>
      </c>
      <c r="L2538">
        <v>5545066</v>
      </c>
      <c r="M2538">
        <v>2944</v>
      </c>
      <c r="N2538">
        <v>738</v>
      </c>
      <c r="O2538">
        <v>2161631</v>
      </c>
      <c r="P2538">
        <v>1952434</v>
      </c>
      <c r="Q2538">
        <v>1437112</v>
      </c>
      <c r="R2538">
        <v>0</v>
      </c>
      <c r="S2538">
        <v>0</v>
      </c>
      <c r="T2538">
        <v>0</v>
      </c>
      <c r="U2538">
        <v>0</v>
      </c>
      <c r="V2538">
        <f t="shared" si="117"/>
        <v>48346</v>
      </c>
      <c r="W2538">
        <f t="shared" si="118"/>
        <v>35194</v>
      </c>
      <c r="X2538">
        <f t="shared" si="119"/>
        <v>13152</v>
      </c>
      <c r="Y2538">
        <f>U2538/SUM(covid_vaccine_statewise[Total Individuals Vaccinated])</f>
        <v>0</v>
      </c>
    </row>
    <row r="2539" spans="1:25" x14ac:dyDescent="0.3">
      <c r="A2539" s="1">
        <v>44416</v>
      </c>
      <c r="B2539" t="s">
        <v>28</v>
      </c>
      <c r="C2539">
        <v>5551548</v>
      </c>
      <c r="D2539">
        <v>1622</v>
      </c>
      <c r="E2539">
        <v>5</v>
      </c>
      <c r="F2539">
        <v>4190561</v>
      </c>
      <c r="G2539">
        <v>1360987</v>
      </c>
      <c r="H2539">
        <v>2730081</v>
      </c>
      <c r="I2539">
        <v>2820333</v>
      </c>
      <c r="J2539">
        <v>1134</v>
      </c>
      <c r="K2539">
        <v>3167</v>
      </c>
      <c r="L2539">
        <v>5545437</v>
      </c>
      <c r="M2539">
        <v>2944</v>
      </c>
      <c r="N2539">
        <v>738</v>
      </c>
      <c r="O2539">
        <v>2161950</v>
      </c>
      <c r="P2539">
        <v>1952472</v>
      </c>
      <c r="Q2539">
        <v>1437126</v>
      </c>
      <c r="R2539">
        <v>0</v>
      </c>
      <c r="S2539">
        <v>0</v>
      </c>
      <c r="T2539">
        <v>0</v>
      </c>
      <c r="U2539">
        <v>0</v>
      </c>
      <c r="V2539">
        <f t="shared" si="117"/>
        <v>371</v>
      </c>
      <c r="W2539">
        <f t="shared" si="118"/>
        <v>342</v>
      </c>
      <c r="X2539">
        <f t="shared" si="119"/>
        <v>29</v>
      </c>
      <c r="Y2539">
        <f>U2539/SUM(covid_vaccine_statewise[Total Individuals Vaccinated])</f>
        <v>0</v>
      </c>
    </row>
    <row r="2540" spans="1:25" x14ac:dyDescent="0.3">
      <c r="A2540" s="1">
        <v>44417</v>
      </c>
      <c r="B2540" t="s">
        <v>28</v>
      </c>
      <c r="C2540">
        <v>5632441</v>
      </c>
      <c r="D2540">
        <v>162941</v>
      </c>
      <c r="E2540">
        <v>701</v>
      </c>
      <c r="F2540">
        <v>4249849</v>
      </c>
      <c r="G2540">
        <v>1382592</v>
      </c>
      <c r="H2540">
        <v>2772475</v>
      </c>
      <c r="I2540">
        <v>2858812</v>
      </c>
      <c r="J2540">
        <v>1154</v>
      </c>
      <c r="K2540">
        <v>3166</v>
      </c>
      <c r="L2540">
        <v>5626331</v>
      </c>
      <c r="M2540">
        <v>2944</v>
      </c>
      <c r="N2540">
        <v>739</v>
      </c>
      <c r="O2540">
        <v>2216211</v>
      </c>
      <c r="P2540">
        <v>1970847</v>
      </c>
      <c r="Q2540">
        <v>1445383</v>
      </c>
      <c r="R2540">
        <v>0</v>
      </c>
      <c r="S2540">
        <v>0</v>
      </c>
      <c r="T2540">
        <v>0</v>
      </c>
      <c r="U2540">
        <v>0</v>
      </c>
      <c r="V2540">
        <f t="shared" si="117"/>
        <v>80893</v>
      </c>
      <c r="W2540">
        <f t="shared" si="118"/>
        <v>59288</v>
      </c>
      <c r="X2540">
        <f t="shared" si="119"/>
        <v>21605</v>
      </c>
      <c r="Y2540">
        <f>U2540/SUM(covid_vaccine_statewise[Total Individuals Vaccinated])</f>
        <v>0</v>
      </c>
    </row>
    <row r="2541" spans="1:25" x14ac:dyDescent="0.3">
      <c r="A2541" s="1">
        <v>44418</v>
      </c>
      <c r="B2541" t="s">
        <v>28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f t="shared" si="117"/>
        <v>5632441</v>
      </c>
      <c r="W2541">
        <f t="shared" si="118"/>
        <v>4249849</v>
      </c>
      <c r="X2541">
        <f t="shared" si="119"/>
        <v>1382592</v>
      </c>
      <c r="Y2541">
        <f>U2541/SUM(covid_vaccine_statewise[Total Individuals Vaccinated])</f>
        <v>0</v>
      </c>
    </row>
    <row r="2542" spans="1:25" x14ac:dyDescent="0.3">
      <c r="A2542" s="1">
        <v>44419</v>
      </c>
      <c r="B2542" t="s">
        <v>28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f t="shared" si="117"/>
        <v>0</v>
      </c>
      <c r="W2542">
        <f t="shared" si="118"/>
        <v>0</v>
      </c>
      <c r="X2542">
        <f t="shared" si="119"/>
        <v>0</v>
      </c>
      <c r="Y2542">
        <f>U2542/SUM(covid_vaccine_statewise[Total Individuals Vaccinated])</f>
        <v>0</v>
      </c>
    </row>
    <row r="2543" spans="1:25" x14ac:dyDescent="0.3">
      <c r="A2543" s="1">
        <v>44420</v>
      </c>
      <c r="B2543" t="s">
        <v>28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f t="shared" si="117"/>
        <v>0</v>
      </c>
      <c r="W2543">
        <f t="shared" si="118"/>
        <v>0</v>
      </c>
      <c r="X2543">
        <f t="shared" si="119"/>
        <v>0</v>
      </c>
      <c r="Y2543">
        <f>U2543/SUM(covid_vaccine_statewise[Total Individuals Vaccinated])</f>
        <v>0</v>
      </c>
    </row>
    <row r="2544" spans="1:25" x14ac:dyDescent="0.3">
      <c r="A2544" s="1">
        <v>44421</v>
      </c>
      <c r="B2544" t="s">
        <v>28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f t="shared" si="117"/>
        <v>0</v>
      </c>
      <c r="W2544">
        <f t="shared" si="118"/>
        <v>0</v>
      </c>
      <c r="X2544">
        <f t="shared" si="119"/>
        <v>0</v>
      </c>
      <c r="Y2544">
        <f>U2544/SUM(covid_vaccine_statewise[Total Individuals Vaccinated])</f>
        <v>0</v>
      </c>
    </row>
    <row r="2545" spans="1:25" x14ac:dyDescent="0.3">
      <c r="A2545" s="1">
        <v>44422</v>
      </c>
      <c r="B2545" t="s">
        <v>28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f t="shared" si="117"/>
        <v>0</v>
      </c>
      <c r="W2545">
        <f t="shared" si="118"/>
        <v>0</v>
      </c>
      <c r="X2545">
        <f t="shared" si="119"/>
        <v>0</v>
      </c>
      <c r="Y2545">
        <f>U2545/SUM(covid_vaccine_statewise[Total Individuals Vaccinated])</f>
        <v>0</v>
      </c>
    </row>
    <row r="2546" spans="1:25" x14ac:dyDescent="0.3">
      <c r="A2546" s="1">
        <v>44423</v>
      </c>
      <c r="B2546" t="s">
        <v>28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f t="shared" si="117"/>
        <v>0</v>
      </c>
      <c r="W2546">
        <f t="shared" si="118"/>
        <v>0</v>
      </c>
      <c r="X2546">
        <f t="shared" si="119"/>
        <v>0</v>
      </c>
      <c r="Y2546">
        <f>U2546/SUM(covid_vaccine_statewise[Total Individuals Vaccinated])</f>
        <v>0</v>
      </c>
    </row>
    <row r="2547" spans="1:25" x14ac:dyDescent="0.3">
      <c r="A2547" s="1">
        <v>44212</v>
      </c>
      <c r="B2547" t="s">
        <v>19</v>
      </c>
      <c r="C2547">
        <v>377</v>
      </c>
      <c r="D2547">
        <v>38</v>
      </c>
      <c r="E2547">
        <v>37</v>
      </c>
      <c r="F2547">
        <v>377</v>
      </c>
      <c r="G2547">
        <v>0</v>
      </c>
      <c r="H2547">
        <v>236</v>
      </c>
      <c r="I2547">
        <v>141</v>
      </c>
      <c r="J2547">
        <v>0</v>
      </c>
      <c r="K2547">
        <v>0</v>
      </c>
      <c r="L2547">
        <v>377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377</v>
      </c>
      <c r="V2547">
        <f t="shared" si="117"/>
        <v>0</v>
      </c>
      <c r="W2547">
        <f t="shared" si="118"/>
        <v>0</v>
      </c>
      <c r="X2547">
        <f t="shared" si="119"/>
        <v>0</v>
      </c>
      <c r="Y2547">
        <f>U2547/SUM(covid_vaccine_statewise[Total Individuals Vaccinated])</f>
        <v>2.8033355646303061E-8</v>
      </c>
    </row>
    <row r="2548" spans="1:25" x14ac:dyDescent="0.3">
      <c r="A2548" s="1">
        <v>44213</v>
      </c>
      <c r="B2548" t="s">
        <v>19</v>
      </c>
      <c r="C2548">
        <v>421</v>
      </c>
      <c r="D2548">
        <v>101</v>
      </c>
      <c r="E2548">
        <v>40</v>
      </c>
      <c r="F2548">
        <v>421</v>
      </c>
      <c r="G2548">
        <v>0</v>
      </c>
      <c r="H2548">
        <v>268</v>
      </c>
      <c r="I2548">
        <v>153</v>
      </c>
      <c r="J2548">
        <v>0</v>
      </c>
      <c r="K2548">
        <v>0</v>
      </c>
      <c r="L2548">
        <v>421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421</v>
      </c>
      <c r="V2548">
        <f t="shared" si="117"/>
        <v>44</v>
      </c>
      <c r="W2548">
        <f t="shared" si="118"/>
        <v>44</v>
      </c>
      <c r="X2548">
        <f t="shared" si="119"/>
        <v>0</v>
      </c>
      <c r="Y2548">
        <f>U2548/SUM(covid_vaccine_statewise[Total Individuals Vaccinated])</f>
        <v>3.1305153122264157E-8</v>
      </c>
    </row>
    <row r="2549" spans="1:25" x14ac:dyDescent="0.3">
      <c r="A2549" s="1">
        <v>44214</v>
      </c>
      <c r="B2549" t="s">
        <v>19</v>
      </c>
      <c r="C2549">
        <v>672</v>
      </c>
      <c r="D2549">
        <v>186</v>
      </c>
      <c r="E2549">
        <v>45</v>
      </c>
      <c r="F2549">
        <v>672</v>
      </c>
      <c r="G2549">
        <v>0</v>
      </c>
      <c r="H2549">
        <v>398</v>
      </c>
      <c r="I2549">
        <v>274</v>
      </c>
      <c r="J2549">
        <v>0</v>
      </c>
      <c r="K2549">
        <v>0</v>
      </c>
      <c r="L2549">
        <v>672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672</v>
      </c>
      <c r="V2549">
        <f t="shared" si="117"/>
        <v>251</v>
      </c>
      <c r="W2549">
        <f t="shared" si="118"/>
        <v>251</v>
      </c>
      <c r="X2549">
        <f t="shared" si="119"/>
        <v>0</v>
      </c>
      <c r="Y2549">
        <f>U2549/SUM(covid_vaccine_statewise[Total Individuals Vaccinated])</f>
        <v>4.9969270541951342E-8</v>
      </c>
    </row>
    <row r="2550" spans="1:25" x14ac:dyDescent="0.3">
      <c r="A2550" s="1">
        <v>44215</v>
      </c>
      <c r="B2550" t="s">
        <v>19</v>
      </c>
      <c r="C2550">
        <v>1369</v>
      </c>
      <c r="D2550">
        <v>242</v>
      </c>
      <c r="E2550">
        <v>55</v>
      </c>
      <c r="F2550">
        <v>1369</v>
      </c>
      <c r="G2550">
        <v>0</v>
      </c>
      <c r="H2550">
        <v>768</v>
      </c>
      <c r="I2550">
        <v>601</v>
      </c>
      <c r="J2550">
        <v>0</v>
      </c>
      <c r="K2550">
        <v>0</v>
      </c>
      <c r="L2550">
        <v>1369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1369</v>
      </c>
      <c r="V2550">
        <f t="shared" si="117"/>
        <v>697</v>
      </c>
      <c r="W2550">
        <f t="shared" si="118"/>
        <v>697</v>
      </c>
      <c r="X2550">
        <f t="shared" si="119"/>
        <v>0</v>
      </c>
      <c r="Y2550">
        <f>U2550/SUM(covid_vaccine_statewise[Total Individuals Vaccinated])</f>
        <v>1.0179751692251694E-7</v>
      </c>
    </row>
    <row r="2551" spans="1:25" x14ac:dyDescent="0.3">
      <c r="A2551" s="1">
        <v>44216</v>
      </c>
      <c r="B2551" t="s">
        <v>19</v>
      </c>
      <c r="C2551">
        <v>1369</v>
      </c>
      <c r="D2551">
        <v>322</v>
      </c>
      <c r="E2551">
        <v>76</v>
      </c>
      <c r="F2551">
        <v>1369</v>
      </c>
      <c r="G2551">
        <v>0</v>
      </c>
      <c r="H2551">
        <v>768</v>
      </c>
      <c r="I2551">
        <v>601</v>
      </c>
      <c r="J2551">
        <v>0</v>
      </c>
      <c r="K2551">
        <v>0</v>
      </c>
      <c r="L2551">
        <v>1369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1369</v>
      </c>
      <c r="V2551">
        <f t="shared" si="117"/>
        <v>0</v>
      </c>
      <c r="W2551">
        <f t="shared" si="118"/>
        <v>0</v>
      </c>
      <c r="X2551">
        <f t="shared" si="119"/>
        <v>0</v>
      </c>
      <c r="Y2551">
        <f>U2551/SUM(covid_vaccine_statewise[Total Individuals Vaccinated])</f>
        <v>1.0179751692251694E-7</v>
      </c>
    </row>
    <row r="2552" spans="1:25" x14ac:dyDescent="0.3">
      <c r="A2552" s="1">
        <v>44217</v>
      </c>
      <c r="B2552" t="s">
        <v>19</v>
      </c>
      <c r="C2552">
        <v>2296</v>
      </c>
      <c r="D2552">
        <v>412</v>
      </c>
      <c r="E2552">
        <v>91</v>
      </c>
      <c r="F2552">
        <v>2296</v>
      </c>
      <c r="G2552">
        <v>0</v>
      </c>
      <c r="H2552">
        <v>1373</v>
      </c>
      <c r="I2552">
        <v>923</v>
      </c>
      <c r="J2552">
        <v>0</v>
      </c>
      <c r="K2552">
        <v>0</v>
      </c>
      <c r="L2552">
        <v>2296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2296</v>
      </c>
      <c r="V2552">
        <f t="shared" si="117"/>
        <v>927</v>
      </c>
      <c r="W2552">
        <f t="shared" si="118"/>
        <v>927</v>
      </c>
      <c r="X2552">
        <f t="shared" si="119"/>
        <v>0</v>
      </c>
      <c r="Y2552">
        <f>U2552/SUM(covid_vaccine_statewise[Total Individuals Vaccinated])</f>
        <v>1.7072834101833375E-7</v>
      </c>
    </row>
    <row r="2553" spans="1:25" x14ac:dyDescent="0.3">
      <c r="A2553" s="1">
        <v>44218</v>
      </c>
      <c r="B2553" t="s">
        <v>19</v>
      </c>
      <c r="C2553">
        <v>3807</v>
      </c>
      <c r="D2553">
        <v>500</v>
      </c>
      <c r="E2553">
        <v>105</v>
      </c>
      <c r="F2553">
        <v>3807</v>
      </c>
      <c r="G2553">
        <v>0</v>
      </c>
      <c r="H2553">
        <v>2064</v>
      </c>
      <c r="I2553">
        <v>1743</v>
      </c>
      <c r="J2553">
        <v>0</v>
      </c>
      <c r="K2553">
        <v>0</v>
      </c>
      <c r="L2553">
        <v>380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3807</v>
      </c>
      <c r="V2553">
        <f t="shared" si="117"/>
        <v>1511</v>
      </c>
      <c r="W2553">
        <f t="shared" si="118"/>
        <v>1511</v>
      </c>
      <c r="X2553">
        <f t="shared" si="119"/>
        <v>0</v>
      </c>
      <c r="Y2553">
        <f>U2553/SUM(covid_vaccine_statewise[Total Individuals Vaccinated])</f>
        <v>2.8308484070417967E-7</v>
      </c>
    </row>
    <row r="2554" spans="1:25" x14ac:dyDescent="0.3">
      <c r="A2554" s="1">
        <v>44219</v>
      </c>
      <c r="B2554" t="s">
        <v>19</v>
      </c>
      <c r="C2554">
        <v>5593</v>
      </c>
      <c r="D2554">
        <v>544</v>
      </c>
      <c r="E2554">
        <v>126</v>
      </c>
      <c r="F2554">
        <v>5593</v>
      </c>
      <c r="G2554">
        <v>0</v>
      </c>
      <c r="H2554">
        <v>2917</v>
      </c>
      <c r="I2554">
        <v>2676</v>
      </c>
      <c r="J2554">
        <v>0</v>
      </c>
      <c r="K2554">
        <v>0</v>
      </c>
      <c r="L2554">
        <v>559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5593</v>
      </c>
      <c r="V2554">
        <f t="shared" si="117"/>
        <v>1786</v>
      </c>
      <c r="W2554">
        <f t="shared" si="118"/>
        <v>1786</v>
      </c>
      <c r="X2554">
        <f t="shared" si="119"/>
        <v>0</v>
      </c>
      <c r="Y2554">
        <f>U2554/SUM(covid_vaccine_statewise[Total Individuals Vaccinated])</f>
        <v>4.158900746147825E-7</v>
      </c>
    </row>
    <row r="2555" spans="1:25" x14ac:dyDescent="0.3">
      <c r="A2555" s="1">
        <v>44220</v>
      </c>
      <c r="B2555" t="s">
        <v>19</v>
      </c>
      <c r="C2555">
        <v>5893</v>
      </c>
      <c r="D2555">
        <v>630</v>
      </c>
      <c r="E2555">
        <v>155</v>
      </c>
      <c r="F2555">
        <v>5893</v>
      </c>
      <c r="G2555">
        <v>0</v>
      </c>
      <c r="H2555">
        <v>3071</v>
      </c>
      <c r="I2555">
        <v>2822</v>
      </c>
      <c r="J2555">
        <v>0</v>
      </c>
      <c r="K2555">
        <v>0</v>
      </c>
      <c r="L2555">
        <v>5893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5893</v>
      </c>
      <c r="V2555">
        <f t="shared" si="117"/>
        <v>300</v>
      </c>
      <c r="W2555">
        <f t="shared" si="118"/>
        <v>300</v>
      </c>
      <c r="X2555">
        <f t="shared" si="119"/>
        <v>0</v>
      </c>
      <c r="Y2555">
        <f>U2555/SUM(covid_vaccine_statewise[Total Individuals Vaccinated])</f>
        <v>4.3819778467815364E-7</v>
      </c>
    </row>
    <row r="2556" spans="1:25" x14ac:dyDescent="0.3">
      <c r="A2556" s="1">
        <v>44221</v>
      </c>
      <c r="B2556" t="s">
        <v>19</v>
      </c>
      <c r="C2556">
        <v>10498</v>
      </c>
      <c r="D2556">
        <v>649</v>
      </c>
      <c r="E2556">
        <v>160</v>
      </c>
      <c r="F2556">
        <v>10498</v>
      </c>
      <c r="G2556">
        <v>0</v>
      </c>
      <c r="H2556">
        <v>5113</v>
      </c>
      <c r="I2556">
        <v>5384</v>
      </c>
      <c r="J2556">
        <v>1</v>
      </c>
      <c r="K2556">
        <v>0</v>
      </c>
      <c r="L2556">
        <v>10498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10498</v>
      </c>
      <c r="V2556">
        <f t="shared" si="117"/>
        <v>4605</v>
      </c>
      <c r="W2556">
        <f t="shared" si="118"/>
        <v>4605</v>
      </c>
      <c r="X2556">
        <f t="shared" si="119"/>
        <v>0</v>
      </c>
      <c r="Y2556">
        <f>U2556/SUM(covid_vaccine_statewise[Total Individuals Vaccinated])</f>
        <v>7.8062113415090061E-7</v>
      </c>
    </row>
    <row r="2557" spans="1:25" x14ac:dyDescent="0.3">
      <c r="A2557" s="1">
        <v>44222</v>
      </c>
      <c r="B2557" t="s">
        <v>19</v>
      </c>
      <c r="C2557">
        <v>10626</v>
      </c>
      <c r="D2557">
        <v>693</v>
      </c>
      <c r="E2557">
        <v>171</v>
      </c>
      <c r="F2557">
        <v>10626</v>
      </c>
      <c r="G2557">
        <v>0</v>
      </c>
      <c r="H2557">
        <v>5175</v>
      </c>
      <c r="I2557">
        <v>5450</v>
      </c>
      <c r="J2557">
        <v>1</v>
      </c>
      <c r="K2557">
        <v>0</v>
      </c>
      <c r="L2557">
        <v>10626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10626</v>
      </c>
      <c r="V2557">
        <f t="shared" si="117"/>
        <v>128</v>
      </c>
      <c r="W2557">
        <f t="shared" si="118"/>
        <v>128</v>
      </c>
      <c r="X2557">
        <f t="shared" si="119"/>
        <v>0</v>
      </c>
      <c r="Y2557">
        <f>U2557/SUM(covid_vaccine_statewise[Total Individuals Vaccinated])</f>
        <v>7.9013909044460557E-7</v>
      </c>
    </row>
    <row r="2558" spans="1:25" x14ac:dyDescent="0.3">
      <c r="A2558" s="1">
        <v>44223</v>
      </c>
      <c r="B2558" t="s">
        <v>19</v>
      </c>
      <c r="C2558">
        <v>11562</v>
      </c>
      <c r="D2558">
        <v>843</v>
      </c>
      <c r="E2558">
        <v>219</v>
      </c>
      <c r="F2558">
        <v>11562</v>
      </c>
      <c r="G2558">
        <v>0</v>
      </c>
      <c r="H2558">
        <v>5649</v>
      </c>
      <c r="I2558">
        <v>5912</v>
      </c>
      <c r="J2558">
        <v>1</v>
      </c>
      <c r="K2558">
        <v>0</v>
      </c>
      <c r="L2558">
        <v>11562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11562</v>
      </c>
      <c r="V2558">
        <f t="shared" si="117"/>
        <v>936</v>
      </c>
      <c r="W2558">
        <f t="shared" si="118"/>
        <v>936</v>
      </c>
      <c r="X2558">
        <f t="shared" si="119"/>
        <v>0</v>
      </c>
      <c r="Y2558">
        <f>U2558/SUM(covid_vaccine_statewise[Total Individuals Vaccinated])</f>
        <v>8.5973914584232357E-7</v>
      </c>
    </row>
    <row r="2559" spans="1:25" x14ac:dyDescent="0.3">
      <c r="A2559" s="1">
        <v>44224</v>
      </c>
      <c r="B2559" t="s">
        <v>19</v>
      </c>
      <c r="C2559">
        <v>17280</v>
      </c>
      <c r="D2559">
        <v>1021</v>
      </c>
      <c r="E2559">
        <v>243</v>
      </c>
      <c r="F2559">
        <v>17280</v>
      </c>
      <c r="G2559">
        <v>0</v>
      </c>
      <c r="H2559">
        <v>7905</v>
      </c>
      <c r="I2559">
        <v>9373</v>
      </c>
      <c r="J2559">
        <v>2</v>
      </c>
      <c r="K2559">
        <v>0</v>
      </c>
      <c r="L2559">
        <v>1728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17280</v>
      </c>
      <c r="V2559">
        <f t="shared" si="117"/>
        <v>5718</v>
      </c>
      <c r="W2559">
        <f t="shared" si="118"/>
        <v>5718</v>
      </c>
      <c r="X2559">
        <f t="shared" si="119"/>
        <v>0</v>
      </c>
      <c r="Y2559">
        <f>U2559/SUM(covid_vaccine_statewise[Total Individuals Vaccinated])</f>
        <v>1.2849240996501774E-6</v>
      </c>
    </row>
    <row r="2560" spans="1:25" x14ac:dyDescent="0.3">
      <c r="A2560" s="1">
        <v>44225</v>
      </c>
      <c r="B2560" t="s">
        <v>19</v>
      </c>
      <c r="C2560">
        <v>21124</v>
      </c>
      <c r="D2560">
        <v>1026</v>
      </c>
      <c r="E2560">
        <v>243</v>
      </c>
      <c r="F2560">
        <v>21124</v>
      </c>
      <c r="G2560">
        <v>0</v>
      </c>
      <c r="H2560">
        <v>9333</v>
      </c>
      <c r="I2560">
        <v>11787</v>
      </c>
      <c r="J2560">
        <v>4</v>
      </c>
      <c r="K2560">
        <v>0</v>
      </c>
      <c r="L2560">
        <v>21124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21124</v>
      </c>
      <c r="V2560">
        <f t="shared" si="117"/>
        <v>3844</v>
      </c>
      <c r="W2560">
        <f t="shared" si="118"/>
        <v>3844</v>
      </c>
      <c r="X2560">
        <f t="shared" si="119"/>
        <v>0</v>
      </c>
      <c r="Y2560">
        <f>U2560/SUM(covid_vaccine_statewise[Total Individuals Vaccinated])</f>
        <v>1.5707602245955061E-6</v>
      </c>
    </row>
    <row r="2561" spans="1:25" x14ac:dyDescent="0.3">
      <c r="A2561" s="1">
        <v>44226</v>
      </c>
      <c r="B2561" t="s">
        <v>19</v>
      </c>
      <c r="C2561">
        <v>21261</v>
      </c>
      <c r="D2561">
        <v>1039</v>
      </c>
      <c r="E2561">
        <v>243</v>
      </c>
      <c r="F2561">
        <v>21261</v>
      </c>
      <c r="G2561">
        <v>0</v>
      </c>
      <c r="H2561">
        <v>9408</v>
      </c>
      <c r="I2561">
        <v>11849</v>
      </c>
      <c r="J2561">
        <v>4</v>
      </c>
      <c r="K2561">
        <v>0</v>
      </c>
      <c r="L2561">
        <v>21261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21261</v>
      </c>
      <c r="V2561">
        <f t="shared" si="117"/>
        <v>137</v>
      </c>
      <c r="W2561">
        <f t="shared" si="118"/>
        <v>137</v>
      </c>
      <c r="X2561">
        <f t="shared" si="119"/>
        <v>0</v>
      </c>
      <c r="Y2561">
        <f>U2561/SUM(covid_vaccine_statewise[Total Individuals Vaccinated])</f>
        <v>1.5809474121911122E-6</v>
      </c>
    </row>
    <row r="2562" spans="1:25" x14ac:dyDescent="0.3">
      <c r="A2562" s="1">
        <v>44227</v>
      </c>
      <c r="B2562" t="s">
        <v>19</v>
      </c>
      <c r="C2562">
        <v>21268</v>
      </c>
      <c r="D2562">
        <v>1053</v>
      </c>
      <c r="E2562">
        <v>247</v>
      </c>
      <c r="F2562">
        <v>21268</v>
      </c>
      <c r="G2562">
        <v>0</v>
      </c>
      <c r="H2562">
        <v>9411</v>
      </c>
      <c r="I2562">
        <v>11853</v>
      </c>
      <c r="J2562">
        <v>4</v>
      </c>
      <c r="K2562">
        <v>0</v>
      </c>
      <c r="L2562">
        <v>21268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21268</v>
      </c>
      <c r="V2562">
        <f t="shared" ref="V2562:V2625" si="120">IF(AND((C2562-C2561)&gt;0, A2562&gt;A2561), C2562-C2561, IF(AND((C2562-C2561)&lt;0, A2562&gt;A2561), ABS(C2562-C2561), 0))</f>
        <v>7</v>
      </c>
      <c r="W2562">
        <f t="shared" ref="W2562:W2625" si="121">IF(AND((F2562-F2561)&gt;0, A2562&gt;A2561), F2562-F2561, IF(AND((F2562-F2561)&lt;0, A2562&gt;A2561), ABS(F2562-F2561), 0))</f>
        <v>7</v>
      </c>
      <c r="X2562">
        <f t="shared" ref="X2562:X2625" si="122">IF(AND((G2562-G2561)&gt;0, A2562&gt;A2561), G2562-G2561, IF(AND((G2562-G2561)&lt;0, A2562&gt;A2561), ABS(G2562-G2561), 0))</f>
        <v>0</v>
      </c>
      <c r="Y2562">
        <f>U2562/SUM(covid_vaccine_statewise[Total Individuals Vaccinated])</f>
        <v>1.5814679254259242E-6</v>
      </c>
    </row>
    <row r="2563" spans="1:25" x14ac:dyDescent="0.3">
      <c r="A2563" s="1">
        <v>44228</v>
      </c>
      <c r="B2563" t="s">
        <v>19</v>
      </c>
      <c r="C2563">
        <v>21322</v>
      </c>
      <c r="D2563">
        <v>1081</v>
      </c>
      <c r="E2563">
        <v>250</v>
      </c>
      <c r="F2563">
        <v>21322</v>
      </c>
      <c r="G2563">
        <v>0</v>
      </c>
      <c r="H2563">
        <v>9440</v>
      </c>
      <c r="I2563">
        <v>11878</v>
      </c>
      <c r="J2563">
        <v>4</v>
      </c>
      <c r="K2563">
        <v>0</v>
      </c>
      <c r="L2563">
        <v>21322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21322</v>
      </c>
      <c r="V2563">
        <f t="shared" si="120"/>
        <v>54</v>
      </c>
      <c r="W2563">
        <f t="shared" si="121"/>
        <v>54</v>
      </c>
      <c r="X2563">
        <f t="shared" si="122"/>
        <v>0</v>
      </c>
      <c r="Y2563">
        <f>U2563/SUM(covid_vaccine_statewise[Total Individuals Vaccinated])</f>
        <v>1.585483313237331E-6</v>
      </c>
    </row>
    <row r="2564" spans="1:25" x14ac:dyDescent="0.3">
      <c r="A2564" s="1">
        <v>44229</v>
      </c>
      <c r="B2564" t="s">
        <v>19</v>
      </c>
      <c r="C2564">
        <v>21352</v>
      </c>
      <c r="D2564">
        <v>1203</v>
      </c>
      <c r="E2564">
        <v>278</v>
      </c>
      <c r="F2564">
        <v>21352</v>
      </c>
      <c r="G2564">
        <v>0</v>
      </c>
      <c r="H2564">
        <v>9448</v>
      </c>
      <c r="I2564">
        <v>11900</v>
      </c>
      <c r="J2564">
        <v>4</v>
      </c>
      <c r="K2564">
        <v>0</v>
      </c>
      <c r="L2564">
        <v>21352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21352</v>
      </c>
      <c r="V2564">
        <f t="shared" si="120"/>
        <v>30</v>
      </c>
      <c r="W2564">
        <f t="shared" si="121"/>
        <v>30</v>
      </c>
      <c r="X2564">
        <f t="shared" si="122"/>
        <v>0</v>
      </c>
      <c r="Y2564">
        <f>U2564/SUM(covid_vaccine_statewise[Total Individuals Vaccinated])</f>
        <v>1.5877140842436682E-6</v>
      </c>
    </row>
    <row r="2565" spans="1:25" x14ac:dyDescent="0.3">
      <c r="A2565" s="1">
        <v>44230</v>
      </c>
      <c r="B2565" t="s">
        <v>19</v>
      </c>
      <c r="C2565">
        <v>21478</v>
      </c>
      <c r="D2565">
        <v>1406</v>
      </c>
      <c r="E2565">
        <v>356</v>
      </c>
      <c r="F2565">
        <v>21478</v>
      </c>
      <c r="G2565">
        <v>0</v>
      </c>
      <c r="H2565">
        <v>9499</v>
      </c>
      <c r="I2565">
        <v>11975</v>
      </c>
      <c r="J2565">
        <v>4</v>
      </c>
      <c r="K2565">
        <v>0</v>
      </c>
      <c r="L2565">
        <v>21478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21478</v>
      </c>
      <c r="V2565">
        <f t="shared" si="120"/>
        <v>126</v>
      </c>
      <c r="W2565">
        <f t="shared" si="121"/>
        <v>126</v>
      </c>
      <c r="X2565">
        <f t="shared" si="122"/>
        <v>0</v>
      </c>
      <c r="Y2565">
        <f>U2565/SUM(covid_vaccine_statewise[Total Individuals Vaccinated])</f>
        <v>1.5970833224702841E-6</v>
      </c>
    </row>
    <row r="2566" spans="1:25" x14ac:dyDescent="0.3">
      <c r="A2566" s="1">
        <v>44231</v>
      </c>
      <c r="B2566" t="s">
        <v>19</v>
      </c>
      <c r="C2566">
        <v>27796</v>
      </c>
      <c r="D2566">
        <v>1695</v>
      </c>
      <c r="E2566">
        <v>384</v>
      </c>
      <c r="F2566">
        <v>27796</v>
      </c>
      <c r="G2566">
        <v>0</v>
      </c>
      <c r="H2566">
        <v>12935</v>
      </c>
      <c r="I2566">
        <v>14856</v>
      </c>
      <c r="J2566">
        <v>5</v>
      </c>
      <c r="K2566">
        <v>0</v>
      </c>
      <c r="L2566">
        <v>27796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27796</v>
      </c>
      <c r="V2566">
        <f t="shared" si="120"/>
        <v>6318</v>
      </c>
      <c r="W2566">
        <f t="shared" si="121"/>
        <v>6318</v>
      </c>
      <c r="X2566">
        <f t="shared" si="122"/>
        <v>0</v>
      </c>
      <c r="Y2566">
        <f>U2566/SUM(covid_vaccine_statewise[Total Individuals Vaccinated])</f>
        <v>2.0668836964048803E-6</v>
      </c>
    </row>
    <row r="2567" spans="1:25" x14ac:dyDescent="0.3">
      <c r="A2567" s="1">
        <v>44232</v>
      </c>
      <c r="B2567" t="s">
        <v>19</v>
      </c>
      <c r="C2567">
        <v>33899</v>
      </c>
      <c r="D2567">
        <v>1923</v>
      </c>
      <c r="E2567">
        <v>402</v>
      </c>
      <c r="F2567">
        <v>33899</v>
      </c>
      <c r="G2567">
        <v>0</v>
      </c>
      <c r="H2567">
        <v>16780</v>
      </c>
      <c r="I2567">
        <v>17114</v>
      </c>
      <c r="J2567">
        <v>5</v>
      </c>
      <c r="K2567">
        <v>0</v>
      </c>
      <c r="L2567">
        <v>33899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33899</v>
      </c>
      <c r="V2567">
        <f t="shared" si="120"/>
        <v>6103</v>
      </c>
      <c r="W2567">
        <f t="shared" si="121"/>
        <v>6103</v>
      </c>
      <c r="X2567">
        <f t="shared" si="122"/>
        <v>0</v>
      </c>
      <c r="Y2567">
        <f>U2567/SUM(covid_vaccine_statewise[Total Individuals Vaccinated])</f>
        <v>2.5206968781273935E-6</v>
      </c>
    </row>
    <row r="2568" spans="1:25" x14ac:dyDescent="0.3">
      <c r="A2568" s="1">
        <v>44233</v>
      </c>
      <c r="B2568" t="s">
        <v>19</v>
      </c>
      <c r="C2568">
        <v>40909</v>
      </c>
      <c r="D2568">
        <v>2022</v>
      </c>
      <c r="E2568">
        <v>408</v>
      </c>
      <c r="F2568">
        <v>40909</v>
      </c>
      <c r="G2568">
        <v>0</v>
      </c>
      <c r="H2568">
        <v>21766</v>
      </c>
      <c r="I2568">
        <v>19138</v>
      </c>
      <c r="J2568">
        <v>5</v>
      </c>
      <c r="K2568">
        <v>0</v>
      </c>
      <c r="L2568">
        <v>40909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40909</v>
      </c>
      <c r="V2568">
        <f t="shared" si="120"/>
        <v>7010</v>
      </c>
      <c r="W2568">
        <f t="shared" si="121"/>
        <v>7010</v>
      </c>
      <c r="X2568">
        <f t="shared" si="122"/>
        <v>0</v>
      </c>
      <c r="Y2568">
        <f>U2568/SUM(covid_vaccine_statewise[Total Individuals Vaccinated])</f>
        <v>3.0419537032748323E-6</v>
      </c>
    </row>
    <row r="2569" spans="1:25" x14ac:dyDescent="0.3">
      <c r="A2569" s="1">
        <v>44234</v>
      </c>
      <c r="B2569" t="s">
        <v>19</v>
      </c>
      <c r="C2569">
        <v>41543</v>
      </c>
      <c r="D2569">
        <v>2382</v>
      </c>
      <c r="E2569">
        <v>425</v>
      </c>
      <c r="F2569">
        <v>41543</v>
      </c>
      <c r="G2569">
        <v>0</v>
      </c>
      <c r="H2569">
        <v>22245</v>
      </c>
      <c r="I2569">
        <v>19293</v>
      </c>
      <c r="J2569">
        <v>5</v>
      </c>
      <c r="K2569">
        <v>0</v>
      </c>
      <c r="L2569">
        <v>41543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41543</v>
      </c>
      <c r="V2569">
        <f t="shared" si="120"/>
        <v>634</v>
      </c>
      <c r="W2569">
        <f t="shared" si="121"/>
        <v>634</v>
      </c>
      <c r="X2569">
        <f t="shared" si="122"/>
        <v>0</v>
      </c>
      <c r="Y2569">
        <f>U2569/SUM(covid_vaccine_statewise[Total Individuals Vaccinated])</f>
        <v>3.0890973305420901E-6</v>
      </c>
    </row>
    <row r="2570" spans="1:25" x14ac:dyDescent="0.3">
      <c r="A2570" s="1">
        <v>44235</v>
      </c>
      <c r="B2570" t="s">
        <v>19</v>
      </c>
      <c r="C2570">
        <v>51872</v>
      </c>
      <c r="D2570">
        <v>2619</v>
      </c>
      <c r="E2570">
        <v>440</v>
      </c>
      <c r="F2570">
        <v>51872</v>
      </c>
      <c r="G2570">
        <v>0</v>
      </c>
      <c r="H2570">
        <v>29785</v>
      </c>
      <c r="I2570">
        <v>22078</v>
      </c>
      <c r="J2570">
        <v>9</v>
      </c>
      <c r="K2570">
        <v>4</v>
      </c>
      <c r="L2570">
        <v>51868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51872</v>
      </c>
      <c r="V2570">
        <f t="shared" si="120"/>
        <v>10329</v>
      </c>
      <c r="W2570">
        <f t="shared" si="121"/>
        <v>10329</v>
      </c>
      <c r="X2570">
        <f t="shared" si="122"/>
        <v>0</v>
      </c>
      <c r="Y2570">
        <f>U2570/SUM(covid_vaccine_statewise[Total Individuals Vaccinated])</f>
        <v>3.8571517880239585E-6</v>
      </c>
    </row>
    <row r="2571" spans="1:25" x14ac:dyDescent="0.3">
      <c r="A2571" s="1">
        <v>44236</v>
      </c>
      <c r="B2571" t="s">
        <v>19</v>
      </c>
      <c r="C2571">
        <v>63529</v>
      </c>
      <c r="D2571">
        <v>2746</v>
      </c>
      <c r="E2571">
        <v>443</v>
      </c>
      <c r="F2571">
        <v>63529</v>
      </c>
      <c r="G2571">
        <v>0</v>
      </c>
      <c r="H2571">
        <v>38969</v>
      </c>
      <c r="I2571">
        <v>24551</v>
      </c>
      <c r="J2571">
        <v>9</v>
      </c>
      <c r="K2571">
        <v>12</v>
      </c>
      <c r="L2571">
        <v>63517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63529</v>
      </c>
      <c r="V2571">
        <f t="shared" si="120"/>
        <v>11657</v>
      </c>
      <c r="W2571">
        <f t="shared" si="121"/>
        <v>11657</v>
      </c>
      <c r="X2571">
        <f t="shared" si="122"/>
        <v>0</v>
      </c>
      <c r="Y2571">
        <f>U2571/SUM(covid_vaccine_statewise[Total Individuals Vaccinated])</f>
        <v>4.723955042053016E-6</v>
      </c>
    </row>
    <row r="2572" spans="1:25" x14ac:dyDescent="0.3">
      <c r="A2572" s="1">
        <v>44237</v>
      </c>
      <c r="B2572" t="s">
        <v>19</v>
      </c>
      <c r="C2572">
        <v>65779</v>
      </c>
      <c r="D2572">
        <v>3070</v>
      </c>
      <c r="E2572">
        <v>481</v>
      </c>
      <c r="F2572">
        <v>65779</v>
      </c>
      <c r="G2572">
        <v>0</v>
      </c>
      <c r="H2572">
        <v>40884</v>
      </c>
      <c r="I2572">
        <v>24886</v>
      </c>
      <c r="J2572">
        <v>9</v>
      </c>
      <c r="K2572">
        <v>58</v>
      </c>
      <c r="L2572">
        <v>65721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65779</v>
      </c>
      <c r="V2572">
        <f t="shared" si="120"/>
        <v>2250</v>
      </c>
      <c r="W2572">
        <f t="shared" si="121"/>
        <v>2250</v>
      </c>
      <c r="X2572">
        <f t="shared" si="122"/>
        <v>0</v>
      </c>
      <c r="Y2572">
        <f>U2572/SUM(covid_vaccine_statewise[Total Individuals Vaccinated])</f>
        <v>4.8912628675282997E-6</v>
      </c>
    </row>
    <row r="2573" spans="1:25" x14ac:dyDescent="0.3">
      <c r="A2573" s="1">
        <v>44238</v>
      </c>
      <c r="B2573" t="s">
        <v>19</v>
      </c>
      <c r="C2573">
        <v>83295</v>
      </c>
      <c r="D2573">
        <v>3397</v>
      </c>
      <c r="E2573">
        <v>493</v>
      </c>
      <c r="F2573">
        <v>83295</v>
      </c>
      <c r="G2573">
        <v>0</v>
      </c>
      <c r="H2573">
        <v>55476</v>
      </c>
      <c r="I2573">
        <v>27807</v>
      </c>
      <c r="J2573">
        <v>12</v>
      </c>
      <c r="K2573">
        <v>72</v>
      </c>
      <c r="L2573">
        <v>83223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83295</v>
      </c>
      <c r="V2573">
        <f t="shared" si="120"/>
        <v>17516</v>
      </c>
      <c r="W2573">
        <f t="shared" si="121"/>
        <v>17516</v>
      </c>
      <c r="X2573">
        <f t="shared" si="122"/>
        <v>0</v>
      </c>
      <c r="Y2573">
        <f>U2573/SUM(covid_vaccine_statewise[Total Individuals Vaccinated])</f>
        <v>6.1937356990949953E-6</v>
      </c>
    </row>
    <row r="2574" spans="1:25" x14ac:dyDescent="0.3">
      <c r="A2574" s="1">
        <v>44239</v>
      </c>
      <c r="B2574" t="s">
        <v>19</v>
      </c>
      <c r="C2574">
        <v>100823</v>
      </c>
      <c r="D2574">
        <v>3731</v>
      </c>
      <c r="E2574">
        <v>510</v>
      </c>
      <c r="F2574">
        <v>100823</v>
      </c>
      <c r="G2574">
        <v>0</v>
      </c>
      <c r="H2574">
        <v>70575</v>
      </c>
      <c r="I2574">
        <v>30236</v>
      </c>
      <c r="J2574">
        <v>12</v>
      </c>
      <c r="K2574">
        <v>218</v>
      </c>
      <c r="L2574">
        <v>100605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100823</v>
      </c>
      <c r="V2574">
        <f t="shared" si="120"/>
        <v>17528</v>
      </c>
      <c r="W2574">
        <f t="shared" si="121"/>
        <v>17528</v>
      </c>
      <c r="X2574">
        <f t="shared" si="122"/>
        <v>0</v>
      </c>
      <c r="Y2574">
        <f>U2574/SUM(covid_vaccine_statewise[Total Individuals Vaccinated])</f>
        <v>7.4971008390642262E-6</v>
      </c>
    </row>
    <row r="2575" spans="1:25" x14ac:dyDescent="0.3">
      <c r="A2575" s="1">
        <v>44240</v>
      </c>
      <c r="B2575" t="s">
        <v>19</v>
      </c>
      <c r="C2575">
        <v>118399</v>
      </c>
      <c r="D2575">
        <v>3883</v>
      </c>
      <c r="E2575">
        <v>514</v>
      </c>
      <c r="F2575">
        <v>117677</v>
      </c>
      <c r="G2575">
        <v>722</v>
      </c>
      <c r="H2575">
        <v>85162</v>
      </c>
      <c r="I2575">
        <v>32503</v>
      </c>
      <c r="J2575">
        <v>12</v>
      </c>
      <c r="K2575">
        <v>263</v>
      </c>
      <c r="L2575">
        <v>117414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117677</v>
      </c>
      <c r="V2575">
        <f t="shared" si="120"/>
        <v>17576</v>
      </c>
      <c r="W2575">
        <f t="shared" si="121"/>
        <v>16854</v>
      </c>
      <c r="X2575">
        <f t="shared" si="122"/>
        <v>722</v>
      </c>
      <c r="Y2575">
        <f>U2575/SUM(covid_vaccine_statewise[Total Individuals Vaccinated])</f>
        <v>8.7503479904244174E-6</v>
      </c>
    </row>
    <row r="2576" spans="1:25" x14ac:dyDescent="0.3">
      <c r="A2576" s="1">
        <v>44241</v>
      </c>
      <c r="B2576" t="s">
        <v>19</v>
      </c>
      <c r="C2576">
        <v>119015</v>
      </c>
      <c r="D2576">
        <v>4291</v>
      </c>
      <c r="E2576">
        <v>521</v>
      </c>
      <c r="F2576">
        <v>118293</v>
      </c>
      <c r="G2576">
        <v>722</v>
      </c>
      <c r="H2576">
        <v>85660</v>
      </c>
      <c r="I2576">
        <v>32621</v>
      </c>
      <c r="J2576">
        <v>12</v>
      </c>
      <c r="K2576">
        <v>279</v>
      </c>
      <c r="L2576">
        <v>118014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118293</v>
      </c>
      <c r="V2576">
        <f t="shared" si="120"/>
        <v>616</v>
      </c>
      <c r="W2576">
        <f t="shared" si="121"/>
        <v>616</v>
      </c>
      <c r="X2576">
        <f t="shared" si="122"/>
        <v>0</v>
      </c>
      <c r="Y2576">
        <f>U2576/SUM(covid_vaccine_statewise[Total Individuals Vaccinated])</f>
        <v>8.7961531550878722E-6</v>
      </c>
    </row>
    <row r="2577" spans="1:25" x14ac:dyDescent="0.3">
      <c r="A2577" s="1">
        <v>44242</v>
      </c>
      <c r="B2577" t="s">
        <v>19</v>
      </c>
      <c r="C2577">
        <v>136032</v>
      </c>
      <c r="D2577">
        <v>4607</v>
      </c>
      <c r="E2577">
        <v>529</v>
      </c>
      <c r="F2577">
        <v>134369</v>
      </c>
      <c r="G2577">
        <v>1663</v>
      </c>
      <c r="H2577">
        <v>99398</v>
      </c>
      <c r="I2577">
        <v>34959</v>
      </c>
      <c r="J2577">
        <v>12</v>
      </c>
      <c r="K2577">
        <v>479</v>
      </c>
      <c r="L2577">
        <v>13389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134369</v>
      </c>
      <c r="V2577">
        <f t="shared" si="120"/>
        <v>17017</v>
      </c>
      <c r="W2577">
        <f t="shared" si="121"/>
        <v>16076</v>
      </c>
      <c r="X2577">
        <f t="shared" si="122"/>
        <v>941</v>
      </c>
      <c r="Y2577">
        <f>U2577/SUM(covid_vaccine_statewise[Total Individuals Vaccinated])</f>
        <v>9.9915489783503866E-6</v>
      </c>
    </row>
    <row r="2578" spans="1:25" x14ac:dyDescent="0.3">
      <c r="A2578" s="1">
        <v>44243</v>
      </c>
      <c r="B2578" t="s">
        <v>19</v>
      </c>
      <c r="C2578">
        <v>150271</v>
      </c>
      <c r="D2578">
        <v>4717</v>
      </c>
      <c r="E2578">
        <v>542</v>
      </c>
      <c r="F2578">
        <v>148004</v>
      </c>
      <c r="G2578">
        <v>2267</v>
      </c>
      <c r="H2578">
        <v>111111</v>
      </c>
      <c r="I2578">
        <v>36881</v>
      </c>
      <c r="J2578">
        <v>12</v>
      </c>
      <c r="K2578">
        <v>480</v>
      </c>
      <c r="L2578">
        <v>147524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148004</v>
      </c>
      <c r="V2578">
        <f t="shared" si="120"/>
        <v>14239</v>
      </c>
      <c r="W2578">
        <f t="shared" si="121"/>
        <v>13635</v>
      </c>
      <c r="X2578">
        <f t="shared" si="122"/>
        <v>604</v>
      </c>
      <c r="Y2578">
        <f>U2578/SUM(covid_vaccine_statewise[Total Individuals Vaccinated])</f>
        <v>1.1005434400730604E-5</v>
      </c>
    </row>
    <row r="2579" spans="1:25" x14ac:dyDescent="0.3">
      <c r="A2579" s="1">
        <v>44244</v>
      </c>
      <c r="B2579" t="s">
        <v>19</v>
      </c>
      <c r="C2579">
        <v>151145</v>
      </c>
      <c r="D2579">
        <v>5039</v>
      </c>
      <c r="E2579">
        <v>552</v>
      </c>
      <c r="F2579">
        <v>148878</v>
      </c>
      <c r="G2579">
        <v>2267</v>
      </c>
      <c r="H2579">
        <v>111815</v>
      </c>
      <c r="I2579">
        <v>37051</v>
      </c>
      <c r="J2579">
        <v>12</v>
      </c>
      <c r="K2579">
        <v>512</v>
      </c>
      <c r="L2579">
        <v>148366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148878</v>
      </c>
      <c r="V2579">
        <f t="shared" si="120"/>
        <v>874</v>
      </c>
      <c r="W2579">
        <f t="shared" si="121"/>
        <v>874</v>
      </c>
      <c r="X2579">
        <f t="shared" si="122"/>
        <v>0</v>
      </c>
      <c r="Y2579">
        <f>U2579/SUM(covid_vaccine_statewise[Total Individuals Vaccinated])</f>
        <v>1.107042419604856E-5</v>
      </c>
    </row>
    <row r="2580" spans="1:25" x14ac:dyDescent="0.3">
      <c r="A2580" s="1">
        <v>44245</v>
      </c>
      <c r="B2580" t="s">
        <v>19</v>
      </c>
      <c r="C2580">
        <v>166429</v>
      </c>
      <c r="D2580">
        <v>5380</v>
      </c>
      <c r="E2580">
        <v>557</v>
      </c>
      <c r="F2580">
        <v>163037</v>
      </c>
      <c r="G2580">
        <v>3392</v>
      </c>
      <c r="H2580">
        <v>124729</v>
      </c>
      <c r="I2580">
        <v>38290</v>
      </c>
      <c r="J2580">
        <v>18</v>
      </c>
      <c r="K2580">
        <v>634</v>
      </c>
      <c r="L2580">
        <v>162403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163037</v>
      </c>
      <c r="V2580">
        <f t="shared" si="120"/>
        <v>15284</v>
      </c>
      <c r="W2580">
        <f t="shared" si="121"/>
        <v>14159</v>
      </c>
      <c r="X2580">
        <f t="shared" si="122"/>
        <v>1125</v>
      </c>
      <c r="Y2580">
        <f>U2580/SUM(covid_vaccine_statewise[Total Individuals Vaccinated])</f>
        <v>1.2123273752006133E-5</v>
      </c>
    </row>
    <row r="2581" spans="1:25" x14ac:dyDescent="0.3">
      <c r="A2581" s="1">
        <v>44246</v>
      </c>
      <c r="B2581" t="s">
        <v>19</v>
      </c>
      <c r="C2581">
        <v>181492</v>
      </c>
      <c r="D2581">
        <v>5676</v>
      </c>
      <c r="E2581">
        <v>558</v>
      </c>
      <c r="F2581">
        <v>176551</v>
      </c>
      <c r="G2581">
        <v>4941</v>
      </c>
      <c r="H2581">
        <v>135381</v>
      </c>
      <c r="I2581">
        <v>41144</v>
      </c>
      <c r="J2581">
        <v>26</v>
      </c>
      <c r="K2581">
        <v>727</v>
      </c>
      <c r="L2581">
        <v>175824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176551</v>
      </c>
      <c r="V2581">
        <f t="shared" si="120"/>
        <v>15063</v>
      </c>
      <c r="W2581">
        <f t="shared" si="121"/>
        <v>13514</v>
      </c>
      <c r="X2581">
        <f t="shared" si="122"/>
        <v>1549</v>
      </c>
      <c r="Y2581">
        <f>U2581/SUM(covid_vaccine_statewise[Total Individuals Vaccinated])</f>
        <v>1.3128161731327458E-5</v>
      </c>
    </row>
    <row r="2582" spans="1:25" x14ac:dyDescent="0.3">
      <c r="A2582" s="1">
        <v>44247</v>
      </c>
      <c r="B2582" t="s">
        <v>19</v>
      </c>
      <c r="C2582">
        <v>192355</v>
      </c>
      <c r="D2582">
        <v>5817</v>
      </c>
      <c r="E2582">
        <v>566</v>
      </c>
      <c r="F2582">
        <v>186097</v>
      </c>
      <c r="G2582">
        <v>6258</v>
      </c>
      <c r="H2582">
        <v>143103</v>
      </c>
      <c r="I2582">
        <v>42965</v>
      </c>
      <c r="J2582">
        <v>29</v>
      </c>
      <c r="K2582">
        <v>836</v>
      </c>
      <c r="L2582">
        <v>185261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186097</v>
      </c>
      <c r="V2582">
        <f t="shared" si="120"/>
        <v>10863</v>
      </c>
      <c r="W2582">
        <f t="shared" si="121"/>
        <v>9546</v>
      </c>
      <c r="X2582">
        <f t="shared" si="122"/>
        <v>1317</v>
      </c>
      <c r="Y2582">
        <f>U2582/SUM(covid_vaccine_statewise[Total Individuals Vaccinated])</f>
        <v>1.3837993065543927E-5</v>
      </c>
    </row>
    <row r="2583" spans="1:25" x14ac:dyDescent="0.3">
      <c r="A2583" s="1">
        <v>44248</v>
      </c>
      <c r="B2583" t="s">
        <v>19</v>
      </c>
      <c r="C2583">
        <v>192581</v>
      </c>
      <c r="D2583">
        <v>6243</v>
      </c>
      <c r="E2583">
        <v>585</v>
      </c>
      <c r="F2583">
        <v>186304</v>
      </c>
      <c r="G2583">
        <v>6277</v>
      </c>
      <c r="H2583">
        <v>143255</v>
      </c>
      <c r="I2583">
        <v>43020</v>
      </c>
      <c r="J2583">
        <v>29</v>
      </c>
      <c r="K2583">
        <v>839</v>
      </c>
      <c r="L2583">
        <v>185465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186304</v>
      </c>
      <c r="V2583">
        <f t="shared" si="120"/>
        <v>226</v>
      </c>
      <c r="W2583">
        <f t="shared" si="121"/>
        <v>207</v>
      </c>
      <c r="X2583">
        <f t="shared" si="122"/>
        <v>19</v>
      </c>
      <c r="Y2583">
        <f>U2583/SUM(covid_vaccine_statewise[Total Individuals Vaccinated])</f>
        <v>1.3853385385487653E-5</v>
      </c>
    </row>
    <row r="2584" spans="1:25" x14ac:dyDescent="0.3">
      <c r="A2584" s="1">
        <v>44249</v>
      </c>
      <c r="B2584" t="s">
        <v>19</v>
      </c>
      <c r="C2584">
        <v>204193</v>
      </c>
      <c r="D2584">
        <v>6521</v>
      </c>
      <c r="E2584">
        <v>591</v>
      </c>
      <c r="F2584">
        <v>195331</v>
      </c>
      <c r="G2584">
        <v>8862</v>
      </c>
      <c r="H2584">
        <v>151055</v>
      </c>
      <c r="I2584">
        <v>44247</v>
      </c>
      <c r="J2584">
        <v>29</v>
      </c>
      <c r="K2584">
        <v>885</v>
      </c>
      <c r="L2584">
        <v>194446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195331</v>
      </c>
      <c r="V2584">
        <f t="shared" si="120"/>
        <v>11612</v>
      </c>
      <c r="W2584">
        <f t="shared" si="121"/>
        <v>9027</v>
      </c>
      <c r="X2584">
        <f t="shared" si="122"/>
        <v>2585</v>
      </c>
      <c r="Y2584">
        <f>U2584/SUM(covid_vaccine_statewise[Total Individuals Vaccinated])</f>
        <v>1.4524624381294491E-5</v>
      </c>
    </row>
    <row r="2585" spans="1:25" x14ac:dyDescent="0.3">
      <c r="A2585" s="1">
        <v>44250</v>
      </c>
      <c r="B2585" t="s">
        <v>19</v>
      </c>
      <c r="C2585">
        <v>212075</v>
      </c>
      <c r="D2585">
        <v>6605</v>
      </c>
      <c r="E2585">
        <v>591</v>
      </c>
      <c r="F2585">
        <v>202132</v>
      </c>
      <c r="G2585">
        <v>9943</v>
      </c>
      <c r="H2585">
        <v>157010</v>
      </c>
      <c r="I2585">
        <v>45083</v>
      </c>
      <c r="J2585">
        <v>39</v>
      </c>
      <c r="K2585">
        <v>1049</v>
      </c>
      <c r="L2585">
        <v>201083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202132</v>
      </c>
      <c r="V2585">
        <f t="shared" si="120"/>
        <v>7882</v>
      </c>
      <c r="W2585">
        <f t="shared" si="121"/>
        <v>6801</v>
      </c>
      <c r="X2585">
        <f t="shared" si="122"/>
        <v>1081</v>
      </c>
      <c r="Y2585">
        <f>U2585/SUM(covid_vaccine_statewise[Total Individuals Vaccinated])</f>
        <v>1.5030340168431114E-5</v>
      </c>
    </row>
    <row r="2586" spans="1:25" x14ac:dyDescent="0.3">
      <c r="A2586" s="1">
        <v>44251</v>
      </c>
      <c r="B2586" t="s">
        <v>19</v>
      </c>
      <c r="C2586">
        <v>212702</v>
      </c>
      <c r="D2586">
        <v>6969</v>
      </c>
      <c r="E2586">
        <v>591</v>
      </c>
      <c r="F2586">
        <v>202749</v>
      </c>
      <c r="G2586">
        <v>9953</v>
      </c>
      <c r="H2586">
        <v>157607</v>
      </c>
      <c r="I2586">
        <v>45103</v>
      </c>
      <c r="J2586">
        <v>39</v>
      </c>
      <c r="K2586">
        <v>1083</v>
      </c>
      <c r="L2586">
        <v>201666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202749</v>
      </c>
      <c r="V2586">
        <f t="shared" si="120"/>
        <v>627</v>
      </c>
      <c r="W2586">
        <f t="shared" si="121"/>
        <v>617</v>
      </c>
      <c r="X2586">
        <f t="shared" si="122"/>
        <v>10</v>
      </c>
      <c r="Y2586">
        <f>U2586/SUM(covid_vaccine_statewise[Total Individuals Vaccinated])</f>
        <v>1.5076219692128114E-5</v>
      </c>
    </row>
    <row r="2587" spans="1:25" x14ac:dyDescent="0.3">
      <c r="A2587" s="1">
        <v>44252</v>
      </c>
      <c r="B2587" t="s">
        <v>19</v>
      </c>
      <c r="C2587">
        <v>226087</v>
      </c>
      <c r="D2587">
        <v>7234</v>
      </c>
      <c r="E2587">
        <v>592</v>
      </c>
      <c r="F2587">
        <v>213201</v>
      </c>
      <c r="G2587">
        <v>12886</v>
      </c>
      <c r="H2587">
        <v>166950</v>
      </c>
      <c r="I2587">
        <v>46192</v>
      </c>
      <c r="J2587">
        <v>59</v>
      </c>
      <c r="K2587">
        <v>1106</v>
      </c>
      <c r="L2587">
        <v>212095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213201</v>
      </c>
      <c r="V2587">
        <f t="shared" si="120"/>
        <v>13385</v>
      </c>
      <c r="W2587">
        <f t="shared" si="121"/>
        <v>10452</v>
      </c>
      <c r="X2587">
        <f t="shared" si="122"/>
        <v>2933</v>
      </c>
      <c r="Y2587">
        <f>U2587/SUM(covid_vaccine_statewise[Total Individuals Vaccinated])</f>
        <v>1.5853420310735966E-5</v>
      </c>
    </row>
    <row r="2588" spans="1:25" x14ac:dyDescent="0.3">
      <c r="A2588" s="1">
        <v>44253</v>
      </c>
      <c r="B2588" t="s">
        <v>19</v>
      </c>
      <c r="C2588">
        <v>238073</v>
      </c>
      <c r="D2588">
        <v>7267</v>
      </c>
      <c r="E2588">
        <v>593</v>
      </c>
      <c r="F2588">
        <v>222386</v>
      </c>
      <c r="G2588">
        <v>15687</v>
      </c>
      <c r="H2588">
        <v>175387</v>
      </c>
      <c r="I2588">
        <v>46926</v>
      </c>
      <c r="J2588">
        <v>73</v>
      </c>
      <c r="K2588">
        <v>1125</v>
      </c>
      <c r="L2588">
        <v>22126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222386</v>
      </c>
      <c r="V2588">
        <f t="shared" si="120"/>
        <v>11986</v>
      </c>
      <c r="W2588">
        <f t="shared" si="121"/>
        <v>9185</v>
      </c>
      <c r="X2588">
        <f t="shared" si="122"/>
        <v>2801</v>
      </c>
      <c r="Y2588">
        <f>U2588/SUM(covid_vaccine_statewise[Total Individuals Vaccinated])</f>
        <v>1.6536408033842844E-5</v>
      </c>
    </row>
    <row r="2589" spans="1:25" x14ac:dyDescent="0.3">
      <c r="A2589" s="1">
        <v>44254</v>
      </c>
      <c r="B2589" t="s">
        <v>19</v>
      </c>
      <c r="C2589">
        <v>238073</v>
      </c>
      <c r="D2589">
        <v>7267</v>
      </c>
      <c r="E2589">
        <v>593</v>
      </c>
      <c r="F2589">
        <v>222386</v>
      </c>
      <c r="G2589">
        <v>15687</v>
      </c>
      <c r="H2589">
        <v>175387</v>
      </c>
      <c r="I2589">
        <v>46926</v>
      </c>
      <c r="J2589">
        <v>73</v>
      </c>
      <c r="K2589">
        <v>1125</v>
      </c>
      <c r="L2589">
        <v>221261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222386</v>
      </c>
      <c r="V2589">
        <f t="shared" si="120"/>
        <v>0</v>
      </c>
      <c r="W2589">
        <f t="shared" si="121"/>
        <v>0</v>
      </c>
      <c r="X2589">
        <f t="shared" si="122"/>
        <v>0</v>
      </c>
      <c r="Y2589">
        <f>U2589/SUM(covid_vaccine_statewise[Total Individuals Vaccinated])</f>
        <v>1.6536408033842844E-5</v>
      </c>
    </row>
    <row r="2590" spans="1:25" x14ac:dyDescent="0.3">
      <c r="A2590" s="1">
        <v>44255</v>
      </c>
      <c r="B2590" t="s">
        <v>19</v>
      </c>
      <c r="C2590">
        <v>238075</v>
      </c>
      <c r="D2590">
        <v>7676</v>
      </c>
      <c r="E2590">
        <v>624</v>
      </c>
      <c r="F2590">
        <v>222388</v>
      </c>
      <c r="G2590">
        <v>15687</v>
      </c>
      <c r="H2590">
        <v>175388</v>
      </c>
      <c r="I2590">
        <v>46927</v>
      </c>
      <c r="J2590">
        <v>73</v>
      </c>
      <c r="K2590">
        <v>1125</v>
      </c>
      <c r="L2590">
        <v>221263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222388</v>
      </c>
      <c r="V2590">
        <f t="shared" si="120"/>
        <v>2</v>
      </c>
      <c r="W2590">
        <f t="shared" si="121"/>
        <v>2</v>
      </c>
      <c r="X2590">
        <f t="shared" si="122"/>
        <v>0</v>
      </c>
      <c r="Y2590">
        <f>U2590/SUM(covid_vaccine_statewise[Total Individuals Vaccinated])</f>
        <v>1.6536556751909934E-5</v>
      </c>
    </row>
    <row r="2591" spans="1:25" x14ac:dyDescent="0.3">
      <c r="A2591" s="1">
        <v>44256</v>
      </c>
      <c r="B2591" t="s">
        <v>19</v>
      </c>
      <c r="C2591">
        <v>238075</v>
      </c>
      <c r="D2591">
        <v>8618</v>
      </c>
      <c r="E2591">
        <v>700</v>
      </c>
      <c r="F2591">
        <v>222388</v>
      </c>
      <c r="G2591">
        <v>15687</v>
      </c>
      <c r="H2591">
        <v>175388</v>
      </c>
      <c r="I2591">
        <v>46927</v>
      </c>
      <c r="J2591">
        <v>73</v>
      </c>
      <c r="K2591">
        <v>1125</v>
      </c>
      <c r="L2591">
        <v>221263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222388</v>
      </c>
      <c r="V2591">
        <f t="shared" si="120"/>
        <v>0</v>
      </c>
      <c r="W2591">
        <f t="shared" si="121"/>
        <v>0</v>
      </c>
      <c r="X2591">
        <f t="shared" si="122"/>
        <v>0</v>
      </c>
      <c r="Y2591">
        <f>U2591/SUM(covid_vaccine_statewise[Total Individuals Vaccinated])</f>
        <v>1.6536556751909934E-5</v>
      </c>
    </row>
    <row r="2592" spans="1:25" x14ac:dyDescent="0.3">
      <c r="A2592" s="1">
        <v>44257</v>
      </c>
      <c r="B2592" t="s">
        <v>19</v>
      </c>
      <c r="C2592">
        <v>258723</v>
      </c>
      <c r="D2592">
        <v>9022</v>
      </c>
      <c r="E2592">
        <v>713</v>
      </c>
      <c r="F2592">
        <v>241454</v>
      </c>
      <c r="G2592">
        <v>17269</v>
      </c>
      <c r="H2592">
        <v>191829</v>
      </c>
      <c r="I2592">
        <v>49547</v>
      </c>
      <c r="J2592">
        <v>78</v>
      </c>
      <c r="K2592">
        <v>1178</v>
      </c>
      <c r="L2592">
        <v>240276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241454</v>
      </c>
      <c r="V2592">
        <f t="shared" si="120"/>
        <v>20648</v>
      </c>
      <c r="W2592">
        <f t="shared" si="121"/>
        <v>19066</v>
      </c>
      <c r="X2592">
        <f t="shared" si="122"/>
        <v>1582</v>
      </c>
      <c r="Y2592">
        <f>U2592/SUM(covid_vaccine_statewise[Total Individuals Vaccinated])</f>
        <v>1.7954286085470714E-5</v>
      </c>
    </row>
    <row r="2593" spans="1:25" x14ac:dyDescent="0.3">
      <c r="A2593" s="1">
        <v>44258</v>
      </c>
      <c r="B2593" t="s">
        <v>19</v>
      </c>
      <c r="C2593">
        <v>260977</v>
      </c>
      <c r="D2593">
        <v>12250</v>
      </c>
      <c r="E2593">
        <v>831</v>
      </c>
      <c r="F2593">
        <v>243610</v>
      </c>
      <c r="G2593">
        <v>17367</v>
      </c>
      <c r="H2593">
        <v>193749</v>
      </c>
      <c r="I2593">
        <v>49781</v>
      </c>
      <c r="J2593">
        <v>80</v>
      </c>
      <c r="K2593">
        <v>1189</v>
      </c>
      <c r="L2593">
        <v>24242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243610</v>
      </c>
      <c r="V2593">
        <f t="shared" si="120"/>
        <v>2254</v>
      </c>
      <c r="W2593">
        <f t="shared" si="121"/>
        <v>2156</v>
      </c>
      <c r="X2593">
        <f t="shared" si="122"/>
        <v>98</v>
      </c>
      <c r="Y2593">
        <f>U2593/SUM(covid_vaccine_statewise[Total Individuals Vaccinated])</f>
        <v>1.8114604161792805E-5</v>
      </c>
    </row>
    <row r="2594" spans="1:25" x14ac:dyDescent="0.3">
      <c r="A2594" s="1">
        <v>44259</v>
      </c>
      <c r="B2594" t="s">
        <v>19</v>
      </c>
      <c r="C2594">
        <v>277184</v>
      </c>
      <c r="D2594">
        <v>13502</v>
      </c>
      <c r="E2594">
        <v>900</v>
      </c>
      <c r="F2594">
        <v>257976</v>
      </c>
      <c r="G2594">
        <v>19208</v>
      </c>
      <c r="H2594">
        <v>204346</v>
      </c>
      <c r="I2594">
        <v>53550</v>
      </c>
      <c r="J2594">
        <v>80</v>
      </c>
      <c r="K2594">
        <v>1227</v>
      </c>
      <c r="L2594">
        <v>256749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257976</v>
      </c>
      <c r="V2594">
        <f t="shared" si="120"/>
        <v>16207</v>
      </c>
      <c r="W2594">
        <f t="shared" si="121"/>
        <v>14366</v>
      </c>
      <c r="X2594">
        <f t="shared" si="122"/>
        <v>1841</v>
      </c>
      <c r="Y2594">
        <f>U2594/SUM(covid_vaccine_statewise[Total Individuals Vaccinated])</f>
        <v>1.9182846037694106E-5</v>
      </c>
    </row>
    <row r="2595" spans="1:25" x14ac:dyDescent="0.3">
      <c r="A2595" s="1">
        <v>44260</v>
      </c>
      <c r="B2595" t="s">
        <v>19</v>
      </c>
      <c r="C2595">
        <v>294559</v>
      </c>
      <c r="D2595">
        <v>21125</v>
      </c>
      <c r="E2595">
        <v>955</v>
      </c>
      <c r="F2595">
        <v>272803</v>
      </c>
      <c r="G2595">
        <v>21756</v>
      </c>
      <c r="H2595">
        <v>214941</v>
      </c>
      <c r="I2595">
        <v>57779</v>
      </c>
      <c r="J2595">
        <v>83</v>
      </c>
      <c r="K2595">
        <v>1249</v>
      </c>
      <c r="L2595">
        <v>271554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272803</v>
      </c>
      <c r="V2595">
        <f t="shared" si="120"/>
        <v>17375</v>
      </c>
      <c r="W2595">
        <f t="shared" si="121"/>
        <v>14827</v>
      </c>
      <c r="X2595">
        <f t="shared" si="122"/>
        <v>2548</v>
      </c>
      <c r="Y2595">
        <f>U2595/SUM(covid_vaccine_statewise[Total Individuals Vaccinated])</f>
        <v>2.028536742805945E-5</v>
      </c>
    </row>
    <row r="2596" spans="1:25" x14ac:dyDescent="0.3">
      <c r="A2596" s="1">
        <v>44261</v>
      </c>
      <c r="B2596" t="s">
        <v>19</v>
      </c>
      <c r="C2596">
        <v>313949</v>
      </c>
      <c r="D2596">
        <v>27290</v>
      </c>
      <c r="E2596">
        <v>975</v>
      </c>
      <c r="F2596">
        <v>288844</v>
      </c>
      <c r="G2596">
        <v>25105</v>
      </c>
      <c r="H2596">
        <v>225545</v>
      </c>
      <c r="I2596">
        <v>63213</v>
      </c>
      <c r="J2596">
        <v>86</v>
      </c>
      <c r="K2596">
        <v>1260</v>
      </c>
      <c r="L2596">
        <v>287584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288844</v>
      </c>
      <c r="V2596">
        <f t="shared" si="120"/>
        <v>19390</v>
      </c>
      <c r="W2596">
        <f t="shared" si="121"/>
        <v>16041</v>
      </c>
      <c r="X2596">
        <f t="shared" si="122"/>
        <v>3349</v>
      </c>
      <c r="Y2596">
        <f>U2596/SUM(covid_vaccine_statewise[Total Individuals Vaccinated])</f>
        <v>2.1478160685147906E-5</v>
      </c>
    </row>
    <row r="2597" spans="1:25" x14ac:dyDescent="0.3">
      <c r="A2597" s="1">
        <v>44262</v>
      </c>
      <c r="B2597" t="s">
        <v>19</v>
      </c>
      <c r="C2597">
        <v>314237</v>
      </c>
      <c r="D2597">
        <v>30859</v>
      </c>
      <c r="E2597">
        <v>1053</v>
      </c>
      <c r="F2597">
        <v>289112</v>
      </c>
      <c r="G2597">
        <v>25125</v>
      </c>
      <c r="H2597">
        <v>225760</v>
      </c>
      <c r="I2597">
        <v>63266</v>
      </c>
      <c r="J2597">
        <v>86</v>
      </c>
      <c r="K2597">
        <v>1260</v>
      </c>
      <c r="L2597">
        <v>287852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289112</v>
      </c>
      <c r="V2597">
        <f t="shared" si="120"/>
        <v>288</v>
      </c>
      <c r="W2597">
        <f t="shared" si="121"/>
        <v>268</v>
      </c>
      <c r="X2597">
        <f t="shared" si="122"/>
        <v>20</v>
      </c>
      <c r="Y2597">
        <f>U2597/SUM(covid_vaccine_statewise[Total Individuals Vaccinated])</f>
        <v>2.149808890613785E-5</v>
      </c>
    </row>
    <row r="2598" spans="1:25" x14ac:dyDescent="0.3">
      <c r="A2598" s="1">
        <v>44263</v>
      </c>
      <c r="B2598" t="s">
        <v>19</v>
      </c>
      <c r="C2598">
        <v>339975</v>
      </c>
      <c r="D2598">
        <v>32745</v>
      </c>
      <c r="E2598">
        <v>1095</v>
      </c>
      <c r="F2598">
        <v>309309</v>
      </c>
      <c r="G2598">
        <v>30666</v>
      </c>
      <c r="H2598">
        <v>238939</v>
      </c>
      <c r="I2598">
        <v>70281</v>
      </c>
      <c r="J2598">
        <v>89</v>
      </c>
      <c r="K2598">
        <v>1303</v>
      </c>
      <c r="L2598">
        <v>308006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309309</v>
      </c>
      <c r="V2598">
        <f t="shared" si="120"/>
        <v>25738</v>
      </c>
      <c r="W2598">
        <f t="shared" si="121"/>
        <v>20197</v>
      </c>
      <c r="X2598">
        <f t="shared" si="122"/>
        <v>5541</v>
      </c>
      <c r="Y2598">
        <f>U2598/SUM(covid_vaccine_statewise[Total Individuals Vaccinated])</f>
        <v>2.299991830663754E-5</v>
      </c>
    </row>
    <row r="2599" spans="1:25" x14ac:dyDescent="0.3">
      <c r="A2599" s="1">
        <v>44264</v>
      </c>
      <c r="B2599" t="s">
        <v>19</v>
      </c>
      <c r="C2599">
        <v>335454</v>
      </c>
      <c r="D2599">
        <v>101750</v>
      </c>
      <c r="E2599">
        <v>822</v>
      </c>
      <c r="F2599">
        <v>298325</v>
      </c>
      <c r="G2599">
        <v>37129</v>
      </c>
      <c r="H2599">
        <v>255518</v>
      </c>
      <c r="I2599">
        <v>79846</v>
      </c>
      <c r="J2599">
        <v>90</v>
      </c>
      <c r="K2599">
        <v>0</v>
      </c>
      <c r="L2599">
        <v>335448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335454</v>
      </c>
      <c r="V2599">
        <f t="shared" si="120"/>
        <v>4521</v>
      </c>
      <c r="W2599">
        <f t="shared" si="121"/>
        <v>10984</v>
      </c>
      <c r="X2599">
        <f t="shared" si="122"/>
        <v>6463</v>
      </c>
      <c r="Y2599">
        <f>U2599/SUM(covid_vaccine_statewise[Total Individuals Vaccinated])</f>
        <v>2.4944035238660335E-5</v>
      </c>
    </row>
    <row r="2600" spans="1:25" x14ac:dyDescent="0.3">
      <c r="A2600" s="1">
        <v>44265</v>
      </c>
      <c r="B2600" t="s">
        <v>19</v>
      </c>
      <c r="C2600">
        <v>336723</v>
      </c>
      <c r="D2600">
        <v>10600</v>
      </c>
      <c r="E2600">
        <v>100</v>
      </c>
      <c r="F2600">
        <v>299275</v>
      </c>
      <c r="G2600">
        <v>37448</v>
      </c>
      <c r="H2600">
        <v>256550</v>
      </c>
      <c r="I2600">
        <v>80083</v>
      </c>
      <c r="J2600">
        <v>90</v>
      </c>
      <c r="K2600">
        <v>0</v>
      </c>
      <c r="L2600">
        <v>336717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336723</v>
      </c>
      <c r="V2600">
        <f t="shared" si="120"/>
        <v>1269</v>
      </c>
      <c r="W2600">
        <f t="shared" si="121"/>
        <v>950</v>
      </c>
      <c r="X2600">
        <f t="shared" si="122"/>
        <v>319</v>
      </c>
      <c r="Y2600">
        <f>U2600/SUM(covid_vaccine_statewise[Total Individuals Vaccinated])</f>
        <v>2.5038396852228396E-5</v>
      </c>
    </row>
    <row r="2601" spans="1:25" x14ac:dyDescent="0.3">
      <c r="A2601" s="1">
        <v>44266</v>
      </c>
      <c r="B2601" t="s">
        <v>19</v>
      </c>
      <c r="C2601">
        <v>337836</v>
      </c>
      <c r="D2601">
        <v>51400</v>
      </c>
      <c r="E2601">
        <v>408</v>
      </c>
      <c r="F2601">
        <v>300120</v>
      </c>
      <c r="G2601">
        <v>37716</v>
      </c>
      <c r="H2601">
        <v>257298</v>
      </c>
      <c r="I2601">
        <v>80448</v>
      </c>
      <c r="J2601">
        <v>90</v>
      </c>
      <c r="K2601">
        <v>0</v>
      </c>
      <c r="L2601">
        <v>33783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337836</v>
      </c>
      <c r="V2601">
        <f t="shared" si="120"/>
        <v>1113</v>
      </c>
      <c r="W2601">
        <f t="shared" si="121"/>
        <v>845</v>
      </c>
      <c r="X2601">
        <f t="shared" si="122"/>
        <v>268</v>
      </c>
      <c r="Y2601">
        <f>U2601/SUM(covid_vaccine_statewise[Total Individuals Vaccinated])</f>
        <v>2.5121158456563502E-5</v>
      </c>
    </row>
    <row r="2602" spans="1:25" x14ac:dyDescent="0.3">
      <c r="A2602" s="1">
        <v>44267</v>
      </c>
      <c r="B2602" t="s">
        <v>19</v>
      </c>
      <c r="C2602">
        <v>340719</v>
      </c>
      <c r="D2602">
        <v>52200</v>
      </c>
      <c r="E2602">
        <v>399</v>
      </c>
      <c r="F2602">
        <v>300849</v>
      </c>
      <c r="G2602">
        <v>39870</v>
      </c>
      <c r="H2602">
        <v>259907</v>
      </c>
      <c r="I2602">
        <v>80722</v>
      </c>
      <c r="J2602">
        <v>90</v>
      </c>
      <c r="K2602">
        <v>0</v>
      </c>
      <c r="L2602">
        <v>340713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340719</v>
      </c>
      <c r="V2602">
        <f t="shared" si="120"/>
        <v>2883</v>
      </c>
      <c r="W2602">
        <f t="shared" si="121"/>
        <v>729</v>
      </c>
      <c r="X2602">
        <f t="shared" si="122"/>
        <v>2154</v>
      </c>
      <c r="Y2602">
        <f>U2602/SUM(covid_vaccine_statewise[Total Individuals Vaccinated])</f>
        <v>2.5335535550272498E-5</v>
      </c>
    </row>
    <row r="2603" spans="1:25" x14ac:dyDescent="0.3">
      <c r="A2603" s="1">
        <v>44268</v>
      </c>
      <c r="B2603" t="s">
        <v>19</v>
      </c>
      <c r="C2603">
        <v>378291</v>
      </c>
      <c r="D2603">
        <v>108550</v>
      </c>
      <c r="E2603">
        <v>885</v>
      </c>
      <c r="F2603">
        <v>323433</v>
      </c>
      <c r="G2603">
        <v>54858</v>
      </c>
      <c r="H2603">
        <v>286947</v>
      </c>
      <c r="I2603">
        <v>91252</v>
      </c>
      <c r="J2603">
        <v>92</v>
      </c>
      <c r="K2603">
        <v>0</v>
      </c>
      <c r="L2603">
        <v>378285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378291</v>
      </c>
      <c r="V2603">
        <f t="shared" si="120"/>
        <v>37572</v>
      </c>
      <c r="W2603">
        <f t="shared" si="121"/>
        <v>22584</v>
      </c>
      <c r="X2603">
        <f t="shared" si="122"/>
        <v>14988</v>
      </c>
      <c r="Y2603">
        <f>U2603/SUM(covid_vaccine_statewise[Total Individuals Vaccinated])</f>
        <v>2.8129353158609098E-5</v>
      </c>
    </row>
    <row r="2604" spans="1:25" x14ac:dyDescent="0.3">
      <c r="A2604" s="1">
        <v>44269</v>
      </c>
      <c r="B2604" t="s">
        <v>19</v>
      </c>
      <c r="C2604">
        <v>379043</v>
      </c>
      <c r="D2604">
        <v>6500</v>
      </c>
      <c r="E2604">
        <v>65</v>
      </c>
      <c r="F2604">
        <v>323902</v>
      </c>
      <c r="G2604">
        <v>55141</v>
      </c>
      <c r="H2604">
        <v>287519</v>
      </c>
      <c r="I2604">
        <v>91432</v>
      </c>
      <c r="J2604">
        <v>92</v>
      </c>
      <c r="K2604">
        <v>0</v>
      </c>
      <c r="L2604">
        <v>379037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379043</v>
      </c>
      <c r="V2604">
        <f t="shared" si="120"/>
        <v>752</v>
      </c>
      <c r="W2604">
        <f t="shared" si="121"/>
        <v>469</v>
      </c>
      <c r="X2604">
        <f t="shared" si="122"/>
        <v>283</v>
      </c>
      <c r="Y2604">
        <f>U2604/SUM(covid_vaccine_statewise[Total Individuals Vaccinated])</f>
        <v>2.8185271151834617E-5</v>
      </c>
    </row>
    <row r="2605" spans="1:25" x14ac:dyDescent="0.3">
      <c r="A2605" s="1">
        <v>44270</v>
      </c>
      <c r="B2605" t="s">
        <v>19</v>
      </c>
      <c r="C2605">
        <v>415786</v>
      </c>
      <c r="D2605">
        <v>115250</v>
      </c>
      <c r="E2605">
        <v>936</v>
      </c>
      <c r="F2605">
        <v>347322</v>
      </c>
      <c r="G2605">
        <v>68464</v>
      </c>
      <c r="H2605">
        <v>313387</v>
      </c>
      <c r="I2605">
        <v>102303</v>
      </c>
      <c r="J2605">
        <v>96</v>
      </c>
      <c r="K2605">
        <v>0</v>
      </c>
      <c r="L2605">
        <v>41578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415786</v>
      </c>
      <c r="V2605">
        <f t="shared" si="120"/>
        <v>36743</v>
      </c>
      <c r="W2605">
        <f t="shared" si="121"/>
        <v>23420</v>
      </c>
      <c r="X2605">
        <f t="shared" si="122"/>
        <v>13323</v>
      </c>
      <c r="Y2605">
        <f>U2605/SUM(covid_vaccine_statewise[Total Individuals Vaccinated])</f>
        <v>3.0917445121362765E-5</v>
      </c>
    </row>
    <row r="2606" spans="1:25" x14ac:dyDescent="0.3">
      <c r="A2606" s="1">
        <v>44271</v>
      </c>
      <c r="B2606" t="s">
        <v>19</v>
      </c>
      <c r="C2606">
        <v>490249</v>
      </c>
      <c r="D2606">
        <v>116450</v>
      </c>
      <c r="E2606">
        <v>947</v>
      </c>
      <c r="F2606">
        <v>409038</v>
      </c>
      <c r="G2606">
        <v>81211</v>
      </c>
      <c r="H2606">
        <v>301373</v>
      </c>
      <c r="I2606">
        <v>107565</v>
      </c>
      <c r="J2606">
        <v>100</v>
      </c>
      <c r="K2606">
        <v>0</v>
      </c>
      <c r="L2606">
        <v>490249</v>
      </c>
      <c r="M2606">
        <v>0</v>
      </c>
      <c r="N2606">
        <v>74</v>
      </c>
      <c r="O2606">
        <v>0</v>
      </c>
      <c r="P2606">
        <v>0</v>
      </c>
      <c r="Q2606">
        <v>0</v>
      </c>
      <c r="R2606">
        <v>142009</v>
      </c>
      <c r="S2606">
        <v>153180</v>
      </c>
      <c r="T2606">
        <v>113742</v>
      </c>
      <c r="U2606">
        <v>409038</v>
      </c>
      <c r="V2606">
        <f t="shared" si="120"/>
        <v>74463</v>
      </c>
      <c r="W2606">
        <f t="shared" si="121"/>
        <v>61716</v>
      </c>
      <c r="X2606">
        <f t="shared" si="122"/>
        <v>12747</v>
      </c>
      <c r="Y2606">
        <f>U2606/SUM(covid_vaccine_statewise[Total Individuals Vaccinated])</f>
        <v>3.0415670363004008E-5</v>
      </c>
    </row>
    <row r="2607" spans="1:25" x14ac:dyDescent="0.3">
      <c r="A2607" s="1">
        <v>44272</v>
      </c>
      <c r="B2607" t="s">
        <v>19</v>
      </c>
      <c r="C2607">
        <v>506212</v>
      </c>
      <c r="D2607">
        <v>11400</v>
      </c>
      <c r="E2607">
        <v>110</v>
      </c>
      <c r="F2607">
        <v>424693</v>
      </c>
      <c r="G2607">
        <v>81519</v>
      </c>
      <c r="H2607">
        <v>310019</v>
      </c>
      <c r="I2607">
        <v>114565</v>
      </c>
      <c r="J2607">
        <v>109</v>
      </c>
      <c r="K2607">
        <v>0</v>
      </c>
      <c r="L2607">
        <v>506212</v>
      </c>
      <c r="M2607">
        <v>0</v>
      </c>
      <c r="N2607">
        <v>75</v>
      </c>
      <c r="O2607">
        <v>0</v>
      </c>
      <c r="P2607">
        <v>0</v>
      </c>
      <c r="Q2607">
        <v>0</v>
      </c>
      <c r="R2607">
        <v>142100</v>
      </c>
      <c r="S2607">
        <v>155058</v>
      </c>
      <c r="T2607">
        <v>127427</v>
      </c>
      <c r="U2607">
        <v>424693</v>
      </c>
      <c r="V2607">
        <f t="shared" si="120"/>
        <v>15963</v>
      </c>
      <c r="W2607">
        <f t="shared" si="121"/>
        <v>15655</v>
      </c>
      <c r="X2607">
        <f t="shared" si="122"/>
        <v>308</v>
      </c>
      <c r="Y2607">
        <f>U2607/SUM(covid_vaccine_statewise[Total Individuals Vaccinated])</f>
        <v>3.1579761033144256E-5</v>
      </c>
    </row>
    <row r="2608" spans="1:25" x14ac:dyDescent="0.3">
      <c r="A2608" s="1">
        <v>44273</v>
      </c>
      <c r="B2608" t="s">
        <v>19</v>
      </c>
      <c r="C2608">
        <v>545897</v>
      </c>
      <c r="D2608">
        <v>123400</v>
      </c>
      <c r="E2608">
        <v>993</v>
      </c>
      <c r="F2608">
        <v>452341</v>
      </c>
      <c r="G2608">
        <v>93556</v>
      </c>
      <c r="H2608">
        <v>327169</v>
      </c>
      <c r="I2608">
        <v>125058</v>
      </c>
      <c r="J2608">
        <v>114</v>
      </c>
      <c r="K2608">
        <v>0</v>
      </c>
      <c r="L2608">
        <v>545897</v>
      </c>
      <c r="M2608">
        <v>0</v>
      </c>
      <c r="N2608">
        <v>75</v>
      </c>
      <c r="O2608">
        <v>0</v>
      </c>
      <c r="P2608">
        <v>0</v>
      </c>
      <c r="Q2608">
        <v>0</v>
      </c>
      <c r="R2608">
        <v>144967</v>
      </c>
      <c r="S2608">
        <v>161389</v>
      </c>
      <c r="T2608">
        <v>145873</v>
      </c>
      <c r="U2608">
        <v>452341</v>
      </c>
      <c r="V2608">
        <f t="shared" si="120"/>
        <v>39685</v>
      </c>
      <c r="W2608">
        <f t="shared" si="121"/>
        <v>27648</v>
      </c>
      <c r="X2608">
        <f t="shared" si="122"/>
        <v>12037</v>
      </c>
      <c r="Y2608">
        <f>U2608/SUM(covid_vaccine_statewise[Total Individuals Vaccinated])</f>
        <v>3.3635639592584542E-5</v>
      </c>
    </row>
    <row r="2609" spans="1:25" x14ac:dyDescent="0.3">
      <c r="A2609" s="1">
        <v>44274</v>
      </c>
      <c r="B2609" t="s">
        <v>19</v>
      </c>
      <c r="C2609">
        <v>569002</v>
      </c>
      <c r="D2609">
        <v>107000</v>
      </c>
      <c r="E2609">
        <v>862</v>
      </c>
      <c r="F2609">
        <v>467694</v>
      </c>
      <c r="G2609">
        <v>101308</v>
      </c>
      <c r="H2609">
        <v>336355</v>
      </c>
      <c r="I2609">
        <v>131224</v>
      </c>
      <c r="J2609">
        <v>115</v>
      </c>
      <c r="K2609">
        <v>0</v>
      </c>
      <c r="L2609">
        <v>569002</v>
      </c>
      <c r="M2609">
        <v>0</v>
      </c>
      <c r="N2609">
        <v>76</v>
      </c>
      <c r="O2609">
        <v>0</v>
      </c>
      <c r="P2609">
        <v>0</v>
      </c>
      <c r="Q2609">
        <v>0</v>
      </c>
      <c r="R2609">
        <v>146349</v>
      </c>
      <c r="S2609">
        <v>164798</v>
      </c>
      <c r="T2609">
        <v>156433</v>
      </c>
      <c r="U2609">
        <v>467694</v>
      </c>
      <c r="V2609">
        <f t="shared" si="120"/>
        <v>23105</v>
      </c>
      <c r="W2609">
        <f t="shared" si="121"/>
        <v>15353</v>
      </c>
      <c r="X2609">
        <f t="shared" si="122"/>
        <v>7752</v>
      </c>
      <c r="Y2609">
        <f>U2609/SUM(covid_vaccine_statewise[Total Individuals Vaccinated])</f>
        <v>3.4777273834594332E-5</v>
      </c>
    </row>
    <row r="2610" spans="1:25" x14ac:dyDescent="0.3">
      <c r="A2610" s="1">
        <v>44275</v>
      </c>
      <c r="B2610" t="s">
        <v>19</v>
      </c>
      <c r="C2610">
        <v>583776</v>
      </c>
      <c r="D2610">
        <v>83808</v>
      </c>
      <c r="E2610">
        <v>662</v>
      </c>
      <c r="F2610">
        <v>477578</v>
      </c>
      <c r="G2610">
        <v>106198</v>
      </c>
      <c r="H2610">
        <v>342569</v>
      </c>
      <c r="I2610">
        <v>134893</v>
      </c>
      <c r="J2610">
        <v>116</v>
      </c>
      <c r="K2610">
        <v>0</v>
      </c>
      <c r="L2610">
        <v>583776</v>
      </c>
      <c r="M2610">
        <v>0</v>
      </c>
      <c r="N2610">
        <v>76</v>
      </c>
      <c r="O2610">
        <v>0</v>
      </c>
      <c r="P2610">
        <v>0</v>
      </c>
      <c r="Q2610">
        <v>0</v>
      </c>
      <c r="R2610">
        <v>147435</v>
      </c>
      <c r="S2610">
        <v>167568</v>
      </c>
      <c r="T2610">
        <v>162459</v>
      </c>
      <c r="U2610">
        <v>477578</v>
      </c>
      <c r="V2610">
        <f t="shared" si="120"/>
        <v>14774</v>
      </c>
      <c r="W2610">
        <f t="shared" si="121"/>
        <v>9884</v>
      </c>
      <c r="X2610">
        <f t="shared" si="122"/>
        <v>4890</v>
      </c>
      <c r="Y2610">
        <f>U2610/SUM(covid_vaccine_statewise[Total Individuals Vaccinated])</f>
        <v>3.5512238522148865E-5</v>
      </c>
    </row>
    <row r="2611" spans="1:25" x14ac:dyDescent="0.3">
      <c r="A2611" s="1">
        <v>44276</v>
      </c>
      <c r="B2611" t="s">
        <v>19</v>
      </c>
      <c r="C2611">
        <v>585549</v>
      </c>
      <c r="D2611">
        <v>7700</v>
      </c>
      <c r="E2611">
        <v>76</v>
      </c>
      <c r="F2611">
        <v>478715</v>
      </c>
      <c r="G2611">
        <v>106834</v>
      </c>
      <c r="H2611">
        <v>343371</v>
      </c>
      <c r="I2611">
        <v>135227</v>
      </c>
      <c r="J2611">
        <v>117</v>
      </c>
      <c r="K2611">
        <v>0</v>
      </c>
      <c r="L2611">
        <v>585549</v>
      </c>
      <c r="M2611">
        <v>0</v>
      </c>
      <c r="N2611">
        <v>76</v>
      </c>
      <c r="O2611">
        <v>0</v>
      </c>
      <c r="P2611">
        <v>0</v>
      </c>
      <c r="Q2611">
        <v>0</v>
      </c>
      <c r="R2611">
        <v>147674</v>
      </c>
      <c r="S2611">
        <v>167961</v>
      </c>
      <c r="T2611">
        <v>162964</v>
      </c>
      <c r="U2611">
        <v>478715</v>
      </c>
      <c r="V2611">
        <f t="shared" si="120"/>
        <v>1773</v>
      </c>
      <c r="W2611">
        <f t="shared" si="121"/>
        <v>1137</v>
      </c>
      <c r="X2611">
        <f t="shared" si="122"/>
        <v>636</v>
      </c>
      <c r="Y2611">
        <f>U2611/SUM(covid_vaccine_statewise[Total Individuals Vaccinated])</f>
        <v>3.5596784743289044E-5</v>
      </c>
    </row>
    <row r="2612" spans="1:25" x14ac:dyDescent="0.3">
      <c r="A2612" s="1">
        <v>44277</v>
      </c>
      <c r="B2612" t="s">
        <v>19</v>
      </c>
      <c r="C2612">
        <v>615587</v>
      </c>
      <c r="D2612">
        <v>124908</v>
      </c>
      <c r="E2612">
        <v>1010</v>
      </c>
      <c r="F2612">
        <v>499326</v>
      </c>
      <c r="G2612">
        <v>116261</v>
      </c>
      <c r="H2612">
        <v>355589</v>
      </c>
      <c r="I2612">
        <v>143620</v>
      </c>
      <c r="J2612">
        <v>117</v>
      </c>
      <c r="K2612">
        <v>0</v>
      </c>
      <c r="L2612">
        <v>615587</v>
      </c>
      <c r="M2612">
        <v>0</v>
      </c>
      <c r="N2612">
        <v>76</v>
      </c>
      <c r="O2612">
        <v>0</v>
      </c>
      <c r="P2612">
        <v>0</v>
      </c>
      <c r="Q2612">
        <v>0</v>
      </c>
      <c r="R2612">
        <v>149376</v>
      </c>
      <c r="S2612">
        <v>172985</v>
      </c>
      <c r="T2612">
        <v>176849</v>
      </c>
      <c r="U2612">
        <v>499326</v>
      </c>
      <c r="V2612">
        <f t="shared" si="120"/>
        <v>30038</v>
      </c>
      <c r="W2612">
        <f t="shared" si="121"/>
        <v>20611</v>
      </c>
      <c r="X2612">
        <f t="shared" si="122"/>
        <v>9427</v>
      </c>
      <c r="Y2612">
        <f>U2612/SUM(covid_vaccine_statewise[Total Individuals Vaccinated])</f>
        <v>3.7129398783676182E-5</v>
      </c>
    </row>
    <row r="2613" spans="1:25" x14ac:dyDescent="0.3">
      <c r="A2613" s="1">
        <v>44278</v>
      </c>
      <c r="B2613" t="s">
        <v>19</v>
      </c>
      <c r="C2613">
        <v>643931</v>
      </c>
      <c r="D2613">
        <v>123900</v>
      </c>
      <c r="E2613">
        <v>1004</v>
      </c>
      <c r="F2613">
        <v>520247</v>
      </c>
      <c r="G2613">
        <v>123684</v>
      </c>
      <c r="H2613">
        <v>368041</v>
      </c>
      <c r="I2613">
        <v>152087</v>
      </c>
      <c r="J2613">
        <v>119</v>
      </c>
      <c r="K2613">
        <v>0</v>
      </c>
      <c r="L2613">
        <v>643931</v>
      </c>
      <c r="M2613">
        <v>0</v>
      </c>
      <c r="N2613">
        <v>77</v>
      </c>
      <c r="O2613">
        <v>0</v>
      </c>
      <c r="P2613">
        <v>0</v>
      </c>
      <c r="Q2613">
        <v>0</v>
      </c>
      <c r="R2613">
        <v>151178</v>
      </c>
      <c r="S2613">
        <v>179111</v>
      </c>
      <c r="T2613">
        <v>189842</v>
      </c>
      <c r="U2613">
        <v>520247</v>
      </c>
      <c r="V2613">
        <f t="shared" si="120"/>
        <v>28344</v>
      </c>
      <c r="W2613">
        <f t="shared" si="121"/>
        <v>20921</v>
      </c>
      <c r="X2613">
        <f t="shared" si="122"/>
        <v>7423</v>
      </c>
      <c r="Y2613">
        <f>U2613/SUM(covid_vaccine_statewise[Total Individuals Vaccinated])</f>
        <v>3.8685064124462142E-5</v>
      </c>
    </row>
    <row r="2614" spans="1:25" x14ac:dyDescent="0.3">
      <c r="A2614" s="1">
        <v>44279</v>
      </c>
      <c r="B2614" t="s">
        <v>19</v>
      </c>
      <c r="C2614">
        <v>645295</v>
      </c>
      <c r="D2614">
        <v>10500</v>
      </c>
      <c r="E2614">
        <v>104</v>
      </c>
      <c r="F2614">
        <v>520936</v>
      </c>
      <c r="G2614">
        <v>124359</v>
      </c>
      <c r="H2614">
        <v>368480</v>
      </c>
      <c r="I2614">
        <v>152337</v>
      </c>
      <c r="J2614">
        <v>119</v>
      </c>
      <c r="K2614">
        <v>0</v>
      </c>
      <c r="L2614">
        <v>645295</v>
      </c>
      <c r="M2614">
        <v>0</v>
      </c>
      <c r="N2614">
        <v>77</v>
      </c>
      <c r="O2614">
        <v>0</v>
      </c>
      <c r="P2614">
        <v>0</v>
      </c>
      <c r="Q2614">
        <v>0</v>
      </c>
      <c r="R2614">
        <v>151165</v>
      </c>
      <c r="S2614">
        <v>179452</v>
      </c>
      <c r="T2614">
        <v>190203</v>
      </c>
      <c r="U2614">
        <v>520936</v>
      </c>
      <c r="V2614">
        <f t="shared" si="120"/>
        <v>1364</v>
      </c>
      <c r="W2614">
        <f t="shared" si="121"/>
        <v>689</v>
      </c>
      <c r="X2614">
        <f t="shared" si="122"/>
        <v>675</v>
      </c>
      <c r="Y2614">
        <f>U2614/SUM(covid_vaccine_statewise[Total Individuals Vaccinated])</f>
        <v>3.8736297498574349E-5</v>
      </c>
    </row>
    <row r="2615" spans="1:25" x14ac:dyDescent="0.3">
      <c r="A2615" s="1">
        <v>44280</v>
      </c>
      <c r="B2615" t="s">
        <v>19</v>
      </c>
      <c r="C2615">
        <v>680969</v>
      </c>
      <c r="D2615">
        <v>127550</v>
      </c>
      <c r="E2615">
        <v>1041</v>
      </c>
      <c r="F2615">
        <v>549986</v>
      </c>
      <c r="G2615">
        <v>130983</v>
      </c>
      <c r="H2615">
        <v>385769</v>
      </c>
      <c r="I2615">
        <v>164095</v>
      </c>
      <c r="J2615">
        <v>122</v>
      </c>
      <c r="K2615">
        <v>0</v>
      </c>
      <c r="L2615">
        <v>680969</v>
      </c>
      <c r="M2615">
        <v>0</v>
      </c>
      <c r="N2615">
        <v>77</v>
      </c>
      <c r="O2615">
        <v>0</v>
      </c>
      <c r="P2615">
        <v>0</v>
      </c>
      <c r="Q2615">
        <v>0</v>
      </c>
      <c r="R2615">
        <v>152948</v>
      </c>
      <c r="S2615">
        <v>186981</v>
      </c>
      <c r="T2615">
        <v>209939</v>
      </c>
      <c r="U2615">
        <v>549986</v>
      </c>
      <c r="V2615">
        <f t="shared" si="120"/>
        <v>35674</v>
      </c>
      <c r="W2615">
        <f t="shared" si="121"/>
        <v>29050</v>
      </c>
      <c r="X2615">
        <f t="shared" si="122"/>
        <v>6624</v>
      </c>
      <c r="Y2615">
        <f>U2615/SUM(covid_vaccine_statewise[Total Individuals Vaccinated])</f>
        <v>4.0896427423044125E-5</v>
      </c>
    </row>
    <row r="2616" spans="1:25" x14ac:dyDescent="0.3">
      <c r="A2616" s="1">
        <v>44281</v>
      </c>
      <c r="B2616" t="s">
        <v>19</v>
      </c>
      <c r="C2616">
        <v>708706</v>
      </c>
      <c r="D2616">
        <v>130750</v>
      </c>
      <c r="E2616">
        <v>1058</v>
      </c>
      <c r="F2616">
        <v>573587</v>
      </c>
      <c r="G2616">
        <v>135119</v>
      </c>
      <c r="H2616">
        <v>399481</v>
      </c>
      <c r="I2616">
        <v>173983</v>
      </c>
      <c r="J2616">
        <v>123</v>
      </c>
      <c r="K2616">
        <v>0</v>
      </c>
      <c r="L2616">
        <v>708706</v>
      </c>
      <c r="M2616">
        <v>0</v>
      </c>
      <c r="N2616">
        <v>77</v>
      </c>
      <c r="O2616">
        <v>0</v>
      </c>
      <c r="P2616">
        <v>0</v>
      </c>
      <c r="Q2616">
        <v>0</v>
      </c>
      <c r="R2616">
        <v>154462</v>
      </c>
      <c r="S2616">
        <v>193311</v>
      </c>
      <c r="T2616">
        <v>225694</v>
      </c>
      <c r="U2616">
        <v>573587</v>
      </c>
      <c r="V2616">
        <f t="shared" si="120"/>
        <v>27737</v>
      </c>
      <c r="W2616">
        <f t="shared" si="121"/>
        <v>23601</v>
      </c>
      <c r="X2616">
        <f t="shared" si="122"/>
        <v>4136</v>
      </c>
      <c r="Y2616">
        <f>U2616/SUM(covid_vaccine_statewise[Total Individuals Vaccinated])</f>
        <v>4.2651374973729532E-5</v>
      </c>
    </row>
    <row r="2617" spans="1:25" x14ac:dyDescent="0.3">
      <c r="A2617" s="1">
        <v>44282</v>
      </c>
      <c r="B2617" t="s">
        <v>19</v>
      </c>
      <c r="C2617">
        <v>734150</v>
      </c>
      <c r="D2617">
        <v>128750</v>
      </c>
      <c r="E2617">
        <v>1032</v>
      </c>
      <c r="F2617">
        <v>595686</v>
      </c>
      <c r="G2617">
        <v>138464</v>
      </c>
      <c r="H2617">
        <v>412130</v>
      </c>
      <c r="I2617">
        <v>183431</v>
      </c>
      <c r="J2617">
        <v>125</v>
      </c>
      <c r="K2617">
        <v>0</v>
      </c>
      <c r="L2617">
        <v>734150</v>
      </c>
      <c r="M2617">
        <v>0</v>
      </c>
      <c r="N2617">
        <v>79</v>
      </c>
      <c r="O2617">
        <v>0</v>
      </c>
      <c r="P2617">
        <v>0</v>
      </c>
      <c r="Q2617">
        <v>0</v>
      </c>
      <c r="R2617">
        <v>156092</v>
      </c>
      <c r="S2617">
        <v>200697</v>
      </c>
      <c r="T2617">
        <v>238775</v>
      </c>
      <c r="U2617">
        <v>595686</v>
      </c>
      <c r="V2617">
        <f t="shared" si="120"/>
        <v>25444</v>
      </c>
      <c r="W2617">
        <f t="shared" si="121"/>
        <v>22099</v>
      </c>
      <c r="X2617">
        <f t="shared" si="122"/>
        <v>3345</v>
      </c>
      <c r="Y2617">
        <f>U2617/SUM(covid_vaccine_statewise[Total Individuals Vaccinated])</f>
        <v>4.4294635256030992E-5</v>
      </c>
    </row>
    <row r="2618" spans="1:25" x14ac:dyDescent="0.3">
      <c r="A2618" s="1">
        <v>44283</v>
      </c>
      <c r="B2618" t="s">
        <v>19</v>
      </c>
      <c r="C2618">
        <v>735216</v>
      </c>
      <c r="D2618">
        <v>46650</v>
      </c>
      <c r="E2618">
        <v>317</v>
      </c>
      <c r="F2618">
        <v>596652</v>
      </c>
      <c r="G2618">
        <v>138564</v>
      </c>
      <c r="H2618">
        <v>412693</v>
      </c>
      <c r="I2618">
        <v>183834</v>
      </c>
      <c r="J2618">
        <v>125</v>
      </c>
      <c r="K2618">
        <v>0</v>
      </c>
      <c r="L2618">
        <v>735216</v>
      </c>
      <c r="M2618">
        <v>0</v>
      </c>
      <c r="N2618">
        <v>80</v>
      </c>
      <c r="O2618">
        <v>0</v>
      </c>
      <c r="P2618">
        <v>0</v>
      </c>
      <c r="Q2618">
        <v>0</v>
      </c>
      <c r="R2618">
        <v>156182</v>
      </c>
      <c r="S2618">
        <v>201018</v>
      </c>
      <c r="T2618">
        <v>239330</v>
      </c>
      <c r="U2618">
        <v>596652</v>
      </c>
      <c r="V2618">
        <f t="shared" si="120"/>
        <v>1066</v>
      </c>
      <c r="W2618">
        <f t="shared" si="121"/>
        <v>966</v>
      </c>
      <c r="X2618">
        <f t="shared" si="122"/>
        <v>100</v>
      </c>
      <c r="Y2618">
        <f>U2618/SUM(covid_vaccine_statewise[Total Individuals Vaccinated])</f>
        <v>4.4366466082435045E-5</v>
      </c>
    </row>
    <row r="2619" spans="1:25" x14ac:dyDescent="0.3">
      <c r="A2619" s="1">
        <v>44284</v>
      </c>
      <c r="B2619" t="s">
        <v>19</v>
      </c>
      <c r="C2619">
        <v>760669</v>
      </c>
      <c r="D2619">
        <v>146430</v>
      </c>
      <c r="E2619">
        <v>1085</v>
      </c>
      <c r="F2619">
        <v>618375</v>
      </c>
      <c r="G2619">
        <v>142294</v>
      </c>
      <c r="H2619">
        <v>425394</v>
      </c>
      <c r="I2619">
        <v>192853</v>
      </c>
      <c r="J2619">
        <v>128</v>
      </c>
      <c r="K2619">
        <v>0</v>
      </c>
      <c r="L2619">
        <v>760669</v>
      </c>
      <c r="M2619">
        <v>0</v>
      </c>
      <c r="N2619">
        <v>80</v>
      </c>
      <c r="O2619">
        <v>0</v>
      </c>
      <c r="P2619">
        <v>0</v>
      </c>
      <c r="Q2619">
        <v>0</v>
      </c>
      <c r="R2619">
        <v>157457</v>
      </c>
      <c r="S2619">
        <v>208236</v>
      </c>
      <c r="T2619">
        <v>252555</v>
      </c>
      <c r="U2619">
        <v>618375</v>
      </c>
      <c r="V2619">
        <f t="shared" si="120"/>
        <v>25453</v>
      </c>
      <c r="W2619">
        <f t="shared" si="121"/>
        <v>21723</v>
      </c>
      <c r="X2619">
        <f t="shared" si="122"/>
        <v>3730</v>
      </c>
      <c r="Y2619">
        <f>U2619/SUM(covid_vaccine_statewise[Total Individuals Vaccinated])</f>
        <v>4.5981767368123748E-5</v>
      </c>
    </row>
    <row r="2620" spans="1:25" x14ac:dyDescent="0.3">
      <c r="A2620" s="1">
        <v>44285</v>
      </c>
      <c r="B2620" t="s">
        <v>19</v>
      </c>
      <c r="C2620">
        <v>787931</v>
      </c>
      <c r="D2620">
        <v>131333</v>
      </c>
      <c r="E2620">
        <v>1065</v>
      </c>
      <c r="F2620">
        <v>641299</v>
      </c>
      <c r="G2620">
        <v>146632</v>
      </c>
      <c r="H2620">
        <v>438451</v>
      </c>
      <c r="I2620">
        <v>202718</v>
      </c>
      <c r="J2620">
        <v>130</v>
      </c>
      <c r="K2620">
        <v>0</v>
      </c>
      <c r="L2620">
        <v>787931</v>
      </c>
      <c r="M2620">
        <v>0</v>
      </c>
      <c r="N2620">
        <v>80</v>
      </c>
      <c r="O2620">
        <v>0</v>
      </c>
      <c r="P2620">
        <v>0</v>
      </c>
      <c r="Q2620">
        <v>0</v>
      </c>
      <c r="R2620">
        <v>158846</v>
      </c>
      <c r="S2620">
        <v>215579</v>
      </c>
      <c r="T2620">
        <v>266743</v>
      </c>
      <c r="U2620">
        <v>641299</v>
      </c>
      <c r="V2620">
        <f t="shared" si="120"/>
        <v>27262</v>
      </c>
      <c r="W2620">
        <f t="shared" si="121"/>
        <v>22924</v>
      </c>
      <c r="X2620">
        <f t="shared" si="122"/>
        <v>4338</v>
      </c>
      <c r="Y2620">
        <f>U2620/SUM(covid_vaccine_statewise[Total Individuals Vaccinated])</f>
        <v>4.7686373853099483E-5</v>
      </c>
    </row>
    <row r="2621" spans="1:25" x14ac:dyDescent="0.3">
      <c r="A2621" s="1">
        <v>44286</v>
      </c>
      <c r="B2621" t="s">
        <v>19</v>
      </c>
      <c r="C2621">
        <v>789202</v>
      </c>
      <c r="D2621">
        <v>70800</v>
      </c>
      <c r="E2621">
        <v>469</v>
      </c>
      <c r="F2621">
        <v>642348</v>
      </c>
      <c r="G2621">
        <v>146854</v>
      </c>
      <c r="H2621">
        <v>439033</v>
      </c>
      <c r="I2621">
        <v>203185</v>
      </c>
      <c r="J2621">
        <v>130</v>
      </c>
      <c r="K2621">
        <v>0</v>
      </c>
      <c r="L2621">
        <v>789202</v>
      </c>
      <c r="M2621">
        <v>0</v>
      </c>
      <c r="N2621">
        <v>80</v>
      </c>
      <c r="O2621">
        <v>0</v>
      </c>
      <c r="P2621">
        <v>0</v>
      </c>
      <c r="Q2621">
        <v>0</v>
      </c>
      <c r="R2621">
        <v>158852</v>
      </c>
      <c r="S2621">
        <v>215961</v>
      </c>
      <c r="T2621">
        <v>267404</v>
      </c>
      <c r="U2621">
        <v>642348</v>
      </c>
      <c r="V2621">
        <f t="shared" si="120"/>
        <v>1271</v>
      </c>
      <c r="W2621">
        <f t="shared" si="121"/>
        <v>1049</v>
      </c>
      <c r="X2621">
        <f t="shared" si="122"/>
        <v>222</v>
      </c>
      <c r="Y2621">
        <f>U2621/SUM(covid_vaccine_statewise[Total Individuals Vaccinated])</f>
        <v>4.7764376479287739E-5</v>
      </c>
    </row>
    <row r="2622" spans="1:25" x14ac:dyDescent="0.3">
      <c r="A2622" s="1">
        <v>44287</v>
      </c>
      <c r="B2622" t="s">
        <v>19</v>
      </c>
      <c r="C2622">
        <v>820121</v>
      </c>
      <c r="D2622">
        <v>135450</v>
      </c>
      <c r="E2622">
        <v>1069</v>
      </c>
      <c r="F2622">
        <v>669358</v>
      </c>
      <c r="G2622">
        <v>150763</v>
      </c>
      <c r="H2622">
        <v>454336</v>
      </c>
      <c r="I2622">
        <v>214891</v>
      </c>
      <c r="J2622">
        <v>131</v>
      </c>
      <c r="K2622">
        <v>0</v>
      </c>
      <c r="L2622">
        <v>820121</v>
      </c>
      <c r="M2622">
        <v>0</v>
      </c>
      <c r="N2622">
        <v>80</v>
      </c>
      <c r="O2622">
        <v>0</v>
      </c>
      <c r="P2622">
        <v>0</v>
      </c>
      <c r="Q2622">
        <v>0</v>
      </c>
      <c r="R2622">
        <v>160350</v>
      </c>
      <c r="S2622">
        <v>229556</v>
      </c>
      <c r="T2622">
        <v>279320</v>
      </c>
      <c r="U2622">
        <v>669358</v>
      </c>
      <c r="V2622">
        <f t="shared" si="120"/>
        <v>30919</v>
      </c>
      <c r="W2622">
        <f t="shared" si="121"/>
        <v>27010</v>
      </c>
      <c r="X2622">
        <f t="shared" si="122"/>
        <v>3909</v>
      </c>
      <c r="Y2622">
        <f>U2622/SUM(covid_vaccine_statewise[Total Individuals Vaccinated])</f>
        <v>4.9772813975326585E-5</v>
      </c>
    </row>
    <row r="2623" spans="1:25" x14ac:dyDescent="0.3">
      <c r="A2623" s="1">
        <v>44288</v>
      </c>
      <c r="B2623" t="s">
        <v>19</v>
      </c>
      <c r="C2623">
        <v>862951</v>
      </c>
      <c r="D2623">
        <v>133000</v>
      </c>
      <c r="E2623">
        <v>1067</v>
      </c>
      <c r="F2623">
        <v>707269</v>
      </c>
      <c r="G2623">
        <v>155682</v>
      </c>
      <c r="H2623">
        <v>475992</v>
      </c>
      <c r="I2623">
        <v>231140</v>
      </c>
      <c r="J2623">
        <v>137</v>
      </c>
      <c r="K2623">
        <v>0</v>
      </c>
      <c r="L2623">
        <v>862951</v>
      </c>
      <c r="M2623">
        <v>0</v>
      </c>
      <c r="N2623">
        <v>80</v>
      </c>
      <c r="O2623">
        <v>0</v>
      </c>
      <c r="P2623">
        <v>0</v>
      </c>
      <c r="Q2623">
        <v>0</v>
      </c>
      <c r="R2623">
        <v>162335</v>
      </c>
      <c r="S2623">
        <v>251379</v>
      </c>
      <c r="T2623">
        <v>293422</v>
      </c>
      <c r="U2623">
        <v>707269</v>
      </c>
      <c r="V2623">
        <f t="shared" si="120"/>
        <v>42830</v>
      </c>
      <c r="W2623">
        <f t="shared" si="121"/>
        <v>37911</v>
      </c>
      <c r="X2623">
        <f t="shared" si="122"/>
        <v>4919</v>
      </c>
      <c r="Y2623">
        <f>U2623/SUM(covid_vaccine_statewise[Total Individuals Vaccinated])</f>
        <v>5.2591839296034797E-5</v>
      </c>
    </row>
    <row r="2624" spans="1:25" x14ac:dyDescent="0.3">
      <c r="A2624" s="1">
        <v>44289</v>
      </c>
      <c r="B2624" t="s">
        <v>19</v>
      </c>
      <c r="C2624">
        <v>896589</v>
      </c>
      <c r="D2624">
        <v>110000</v>
      </c>
      <c r="E2624">
        <v>936</v>
      </c>
      <c r="F2624">
        <v>737067</v>
      </c>
      <c r="G2624">
        <v>159522</v>
      </c>
      <c r="H2624">
        <v>493126</v>
      </c>
      <c r="I2624">
        <v>243797</v>
      </c>
      <c r="J2624">
        <v>144</v>
      </c>
      <c r="K2624">
        <v>0</v>
      </c>
      <c r="L2624">
        <v>896589</v>
      </c>
      <c r="M2624">
        <v>0</v>
      </c>
      <c r="N2624">
        <v>81</v>
      </c>
      <c r="O2624">
        <v>0</v>
      </c>
      <c r="P2624">
        <v>0</v>
      </c>
      <c r="Q2624">
        <v>0</v>
      </c>
      <c r="R2624">
        <v>164047</v>
      </c>
      <c r="S2624">
        <v>269553</v>
      </c>
      <c r="T2624">
        <v>303331</v>
      </c>
      <c r="U2624">
        <v>737067</v>
      </c>
      <c r="V2624">
        <f t="shared" si="120"/>
        <v>33638</v>
      </c>
      <c r="W2624">
        <f t="shared" si="121"/>
        <v>29798</v>
      </c>
      <c r="X2624">
        <f t="shared" si="122"/>
        <v>3840</v>
      </c>
      <c r="Y2624">
        <f>U2624/SUM(covid_vaccine_statewise[Total Individuals Vaccinated])</f>
        <v>5.4807589777595907E-5</v>
      </c>
    </row>
    <row r="2625" spans="1:25" x14ac:dyDescent="0.3">
      <c r="A2625" s="1">
        <v>44290</v>
      </c>
      <c r="B2625" t="s">
        <v>19</v>
      </c>
      <c r="C2625">
        <v>926410</v>
      </c>
      <c r="D2625">
        <v>123700</v>
      </c>
      <c r="E2625">
        <v>994</v>
      </c>
      <c r="F2625">
        <v>764873</v>
      </c>
      <c r="G2625">
        <v>161537</v>
      </c>
      <c r="H2625">
        <v>508463</v>
      </c>
      <c r="I2625">
        <v>256262</v>
      </c>
      <c r="J2625">
        <v>148</v>
      </c>
      <c r="K2625">
        <v>0</v>
      </c>
      <c r="L2625">
        <v>926410</v>
      </c>
      <c r="M2625">
        <v>0</v>
      </c>
      <c r="N2625">
        <v>82</v>
      </c>
      <c r="O2625">
        <v>0</v>
      </c>
      <c r="P2625">
        <v>0</v>
      </c>
      <c r="Q2625">
        <v>0</v>
      </c>
      <c r="R2625">
        <v>164666</v>
      </c>
      <c r="S2625">
        <v>287727</v>
      </c>
      <c r="T2625">
        <v>312344</v>
      </c>
      <c r="U2625">
        <v>764873</v>
      </c>
      <c r="V2625">
        <f t="shared" si="120"/>
        <v>29821</v>
      </c>
      <c r="W2625">
        <f t="shared" si="121"/>
        <v>27806</v>
      </c>
      <c r="X2625">
        <f t="shared" si="122"/>
        <v>2015</v>
      </c>
      <c r="Y2625">
        <f>U2625/SUM(covid_vaccine_statewise[Total Individuals Vaccinated])</f>
        <v>5.6875217064336232E-5</v>
      </c>
    </row>
    <row r="2626" spans="1:25" x14ac:dyDescent="0.3">
      <c r="A2626" s="1">
        <v>44291</v>
      </c>
      <c r="B2626" t="s">
        <v>19</v>
      </c>
      <c r="C2626">
        <v>965018</v>
      </c>
      <c r="D2626">
        <v>151100</v>
      </c>
      <c r="E2626">
        <v>1234</v>
      </c>
      <c r="F2626">
        <v>799804</v>
      </c>
      <c r="G2626">
        <v>165214</v>
      </c>
      <c r="H2626">
        <v>527366</v>
      </c>
      <c r="I2626">
        <v>272287</v>
      </c>
      <c r="J2626">
        <v>151</v>
      </c>
      <c r="K2626">
        <v>0</v>
      </c>
      <c r="L2626">
        <v>965018</v>
      </c>
      <c r="M2626">
        <v>0</v>
      </c>
      <c r="N2626">
        <v>82</v>
      </c>
      <c r="O2626">
        <v>0</v>
      </c>
      <c r="P2626">
        <v>0</v>
      </c>
      <c r="Q2626">
        <v>0</v>
      </c>
      <c r="R2626">
        <v>164709</v>
      </c>
      <c r="S2626">
        <v>309695</v>
      </c>
      <c r="T2626">
        <v>325263</v>
      </c>
      <c r="U2626">
        <v>799804</v>
      </c>
      <c r="V2626">
        <f t="shared" ref="V2626:V2689" si="123">IF(AND((C2626-C2625)&gt;0, A2626&gt;A2625), C2626-C2625, IF(AND((C2626-C2625)&lt;0, A2626&gt;A2625), ABS(C2626-C2625), 0))</f>
        <v>38608</v>
      </c>
      <c r="W2626">
        <f t="shared" ref="W2626:W2689" si="124">IF(AND((F2626-F2625)&gt;0, A2626&gt;A2625), F2626-F2625, IF(AND((F2626-F2625)&lt;0, A2626&gt;A2625), ABS(F2626-F2625), 0))</f>
        <v>34931</v>
      </c>
      <c r="X2626">
        <f t="shared" ref="X2626:X2689" si="125">IF(AND((G2626-G2625)&gt;0, A2626&gt;A2625), G2626-G2625, IF(AND((G2626-G2625)&lt;0, A2626&gt;A2625), ABS(G2626-G2625), 0))</f>
        <v>3677</v>
      </c>
      <c r="Y2626">
        <f>U2626/SUM(covid_vaccine_statewise[Total Individuals Vaccinated])</f>
        <v>5.947265246508162E-5</v>
      </c>
    </row>
    <row r="2627" spans="1:25" x14ac:dyDescent="0.3">
      <c r="A2627" s="1">
        <v>44292</v>
      </c>
      <c r="B2627" t="s">
        <v>19</v>
      </c>
      <c r="C2627">
        <v>1000073</v>
      </c>
      <c r="D2627">
        <v>139050</v>
      </c>
      <c r="E2627">
        <v>1183</v>
      </c>
      <c r="F2627">
        <v>831857</v>
      </c>
      <c r="G2627">
        <v>168216</v>
      </c>
      <c r="H2627">
        <v>544586</v>
      </c>
      <c r="I2627">
        <v>287111</v>
      </c>
      <c r="J2627">
        <v>160</v>
      </c>
      <c r="K2627">
        <v>0</v>
      </c>
      <c r="L2627">
        <v>1000073</v>
      </c>
      <c r="M2627">
        <v>0</v>
      </c>
      <c r="N2627">
        <v>82</v>
      </c>
      <c r="O2627">
        <v>0</v>
      </c>
      <c r="P2627">
        <v>0</v>
      </c>
      <c r="Q2627">
        <v>0</v>
      </c>
      <c r="R2627">
        <v>164788</v>
      </c>
      <c r="S2627">
        <v>330057</v>
      </c>
      <c r="T2627">
        <v>336875</v>
      </c>
      <c r="U2627">
        <v>831857</v>
      </c>
      <c r="V2627">
        <f t="shared" si="123"/>
        <v>35055</v>
      </c>
      <c r="W2627">
        <f t="shared" si="124"/>
        <v>32053</v>
      </c>
      <c r="X2627">
        <f t="shared" si="125"/>
        <v>3002</v>
      </c>
      <c r="Y2627">
        <f>U2627/SUM(covid_vaccine_statewise[Total Individuals Vaccinated])</f>
        <v>6.1856082567285744E-5</v>
      </c>
    </row>
    <row r="2628" spans="1:25" x14ac:dyDescent="0.3">
      <c r="A2628" s="1">
        <v>44293</v>
      </c>
      <c r="B2628" t="s">
        <v>19</v>
      </c>
      <c r="C2628">
        <v>1083663</v>
      </c>
      <c r="D2628">
        <v>147750</v>
      </c>
      <c r="E2628">
        <v>1244</v>
      </c>
      <c r="F2628">
        <v>909465</v>
      </c>
      <c r="G2628">
        <v>174198</v>
      </c>
      <c r="H2628">
        <v>587413</v>
      </c>
      <c r="I2628">
        <v>321876</v>
      </c>
      <c r="J2628">
        <v>176</v>
      </c>
      <c r="K2628">
        <v>0</v>
      </c>
      <c r="L2628">
        <v>1083663</v>
      </c>
      <c r="M2628">
        <v>0</v>
      </c>
      <c r="N2628">
        <v>83</v>
      </c>
      <c r="O2628">
        <v>0</v>
      </c>
      <c r="P2628">
        <v>0</v>
      </c>
      <c r="Q2628">
        <v>0</v>
      </c>
      <c r="R2628">
        <v>165039</v>
      </c>
      <c r="S2628">
        <v>380566</v>
      </c>
      <c r="T2628">
        <v>363723</v>
      </c>
      <c r="U2628">
        <v>909465</v>
      </c>
      <c r="V2628">
        <f t="shared" si="123"/>
        <v>83590</v>
      </c>
      <c r="W2628">
        <f t="shared" si="124"/>
        <v>77608</v>
      </c>
      <c r="X2628">
        <f t="shared" si="125"/>
        <v>5982</v>
      </c>
      <c r="Y2628">
        <f>U2628/SUM(covid_vaccine_statewise[Total Individuals Vaccinated])</f>
        <v>6.7626938442612769E-5</v>
      </c>
    </row>
    <row r="2629" spans="1:25" x14ac:dyDescent="0.3">
      <c r="A2629" s="1">
        <v>44294</v>
      </c>
      <c r="B2629" t="s">
        <v>19</v>
      </c>
      <c r="C2629">
        <v>1177106</v>
      </c>
      <c r="D2629">
        <v>170203</v>
      </c>
      <c r="E2629">
        <v>1370</v>
      </c>
      <c r="F2629">
        <v>994678</v>
      </c>
      <c r="G2629">
        <v>182428</v>
      </c>
      <c r="H2629">
        <v>633548</v>
      </c>
      <c r="I2629">
        <v>360947</v>
      </c>
      <c r="J2629">
        <v>183</v>
      </c>
      <c r="K2629">
        <v>0</v>
      </c>
      <c r="L2629">
        <v>1177106</v>
      </c>
      <c r="M2629">
        <v>0</v>
      </c>
      <c r="N2629">
        <v>84</v>
      </c>
      <c r="O2629">
        <v>0</v>
      </c>
      <c r="P2629">
        <v>0</v>
      </c>
      <c r="Q2629">
        <v>0</v>
      </c>
      <c r="R2629">
        <v>165346</v>
      </c>
      <c r="S2629">
        <v>435553</v>
      </c>
      <c r="T2629">
        <v>393642</v>
      </c>
      <c r="U2629">
        <v>994678</v>
      </c>
      <c r="V2629">
        <f t="shared" si="123"/>
        <v>93443</v>
      </c>
      <c r="W2629">
        <f t="shared" si="124"/>
        <v>85213</v>
      </c>
      <c r="X2629">
        <f t="shared" si="125"/>
        <v>8230</v>
      </c>
      <c r="Y2629">
        <f>U2629/SUM(covid_vaccine_statewise[Total Individuals Vaccinated])</f>
        <v>7.3963294768046245E-5</v>
      </c>
    </row>
    <row r="2630" spans="1:25" x14ac:dyDescent="0.3">
      <c r="A2630" s="1">
        <v>44295</v>
      </c>
      <c r="B2630" t="s">
        <v>19</v>
      </c>
      <c r="C2630">
        <v>1240399</v>
      </c>
      <c r="D2630">
        <v>171700</v>
      </c>
      <c r="E2630">
        <v>1417</v>
      </c>
      <c r="F2630">
        <v>1053587</v>
      </c>
      <c r="G2630">
        <v>186812</v>
      </c>
      <c r="H2630">
        <v>666037</v>
      </c>
      <c r="I2630">
        <v>387357</v>
      </c>
      <c r="J2630">
        <v>193</v>
      </c>
      <c r="K2630">
        <v>0</v>
      </c>
      <c r="L2630">
        <v>1240399</v>
      </c>
      <c r="M2630">
        <v>0</v>
      </c>
      <c r="N2630">
        <v>84</v>
      </c>
      <c r="O2630">
        <v>0</v>
      </c>
      <c r="P2630">
        <v>0</v>
      </c>
      <c r="Q2630">
        <v>0</v>
      </c>
      <c r="R2630">
        <v>165779</v>
      </c>
      <c r="S2630">
        <v>474769</v>
      </c>
      <c r="T2630">
        <v>412903</v>
      </c>
      <c r="U2630">
        <v>1053587</v>
      </c>
      <c r="V2630">
        <f t="shared" si="123"/>
        <v>63293</v>
      </c>
      <c r="W2630">
        <f t="shared" si="124"/>
        <v>58909</v>
      </c>
      <c r="X2630">
        <f t="shared" si="125"/>
        <v>4384</v>
      </c>
      <c r="Y2630">
        <f>U2630/SUM(covid_vaccine_statewise[Total Individuals Vaccinated])</f>
        <v>7.8343711075123349E-5</v>
      </c>
    </row>
    <row r="2631" spans="1:25" x14ac:dyDescent="0.3">
      <c r="A2631" s="1">
        <v>44296</v>
      </c>
      <c r="B2631" t="s">
        <v>19</v>
      </c>
      <c r="C2631">
        <v>1286329</v>
      </c>
      <c r="D2631">
        <v>142250</v>
      </c>
      <c r="E2631">
        <v>1212</v>
      </c>
      <c r="F2631">
        <v>1095604</v>
      </c>
      <c r="G2631">
        <v>190725</v>
      </c>
      <c r="H2631">
        <v>688808</v>
      </c>
      <c r="I2631">
        <v>406597</v>
      </c>
      <c r="J2631">
        <v>199</v>
      </c>
      <c r="K2631">
        <v>0</v>
      </c>
      <c r="L2631">
        <v>1286329</v>
      </c>
      <c r="M2631">
        <v>0</v>
      </c>
      <c r="N2631">
        <v>86</v>
      </c>
      <c r="O2631">
        <v>0</v>
      </c>
      <c r="P2631">
        <v>0</v>
      </c>
      <c r="Q2631">
        <v>0</v>
      </c>
      <c r="R2631">
        <v>166058</v>
      </c>
      <c r="S2631">
        <v>502704</v>
      </c>
      <c r="T2631">
        <v>426706</v>
      </c>
      <c r="U2631">
        <v>1095604</v>
      </c>
      <c r="V2631">
        <f t="shared" si="123"/>
        <v>45930</v>
      </c>
      <c r="W2631">
        <f t="shared" si="124"/>
        <v>42017</v>
      </c>
      <c r="X2631">
        <f t="shared" si="125"/>
        <v>3913</v>
      </c>
      <c r="Y2631">
        <f>U2631/SUM(covid_vaccine_statewise[Total Individuals Vaccinated])</f>
        <v>8.146805458756556E-5</v>
      </c>
    </row>
    <row r="2632" spans="1:25" x14ac:dyDescent="0.3">
      <c r="A2632" s="1">
        <v>44297</v>
      </c>
      <c r="B2632" t="s">
        <v>19</v>
      </c>
      <c r="C2632">
        <v>1321714</v>
      </c>
      <c r="D2632">
        <v>169900</v>
      </c>
      <c r="E2632">
        <v>1423</v>
      </c>
      <c r="F2632">
        <v>1128724</v>
      </c>
      <c r="G2632">
        <v>192990</v>
      </c>
      <c r="H2632">
        <v>706302</v>
      </c>
      <c r="I2632">
        <v>422217</v>
      </c>
      <c r="J2632">
        <v>205</v>
      </c>
      <c r="K2632">
        <v>0</v>
      </c>
      <c r="L2632">
        <v>1321714</v>
      </c>
      <c r="M2632">
        <v>0</v>
      </c>
      <c r="N2632">
        <v>87</v>
      </c>
      <c r="O2632">
        <v>0</v>
      </c>
      <c r="P2632">
        <v>0</v>
      </c>
      <c r="Q2632">
        <v>0</v>
      </c>
      <c r="R2632">
        <v>166216</v>
      </c>
      <c r="S2632">
        <v>524640</v>
      </c>
      <c r="T2632">
        <v>437731</v>
      </c>
      <c r="U2632">
        <v>1128724</v>
      </c>
      <c r="V2632">
        <f t="shared" si="123"/>
        <v>35385</v>
      </c>
      <c r="W2632">
        <f t="shared" si="124"/>
        <v>33120</v>
      </c>
      <c r="X2632">
        <f t="shared" si="125"/>
        <v>2265</v>
      </c>
      <c r="Y2632">
        <f>U2632/SUM(covid_vaccine_statewise[Total Individuals Vaccinated])</f>
        <v>8.3930825778561732E-5</v>
      </c>
    </row>
    <row r="2633" spans="1:25" x14ac:dyDescent="0.3">
      <c r="A2633" s="1">
        <v>44298</v>
      </c>
      <c r="B2633" t="s">
        <v>19</v>
      </c>
      <c r="C2633">
        <v>1390071</v>
      </c>
      <c r="D2633">
        <v>182102</v>
      </c>
      <c r="E2633">
        <v>1499</v>
      </c>
      <c r="F2633">
        <v>1190462</v>
      </c>
      <c r="G2633">
        <v>199609</v>
      </c>
      <c r="H2633">
        <v>740183</v>
      </c>
      <c r="I2633">
        <v>450063</v>
      </c>
      <c r="J2633">
        <v>216</v>
      </c>
      <c r="K2633">
        <v>0</v>
      </c>
      <c r="L2633">
        <v>1390071</v>
      </c>
      <c r="M2633">
        <v>0</v>
      </c>
      <c r="N2633">
        <v>90</v>
      </c>
      <c r="O2633">
        <v>0</v>
      </c>
      <c r="P2633">
        <v>0</v>
      </c>
      <c r="Q2633">
        <v>0</v>
      </c>
      <c r="R2633">
        <v>166743</v>
      </c>
      <c r="S2633">
        <v>564286</v>
      </c>
      <c r="T2633">
        <v>459298</v>
      </c>
      <c r="U2633">
        <v>1190462</v>
      </c>
      <c r="V2633">
        <f t="shared" si="123"/>
        <v>68357</v>
      </c>
      <c r="W2633">
        <f t="shared" si="124"/>
        <v>61738</v>
      </c>
      <c r="X2633">
        <f t="shared" si="125"/>
        <v>6619</v>
      </c>
      <c r="Y2633">
        <f>U2633/SUM(covid_vaccine_statewise[Total Individuals Vaccinated])</f>
        <v>8.8521603791536424E-5</v>
      </c>
    </row>
    <row r="2634" spans="1:25" x14ac:dyDescent="0.3">
      <c r="A2634" s="1">
        <v>44299</v>
      </c>
      <c r="B2634" t="s">
        <v>19</v>
      </c>
      <c r="C2634">
        <v>1420580</v>
      </c>
      <c r="D2634">
        <v>144250</v>
      </c>
      <c r="E2634">
        <v>1256</v>
      </c>
      <c r="F2634">
        <v>1217666</v>
      </c>
      <c r="G2634">
        <v>202914</v>
      </c>
      <c r="H2634">
        <v>755761</v>
      </c>
      <c r="I2634">
        <v>461685</v>
      </c>
      <c r="J2634">
        <v>220</v>
      </c>
      <c r="K2634">
        <v>0</v>
      </c>
      <c r="L2634">
        <v>1420580</v>
      </c>
      <c r="M2634">
        <v>0</v>
      </c>
      <c r="N2634">
        <v>90</v>
      </c>
      <c r="O2634">
        <v>0</v>
      </c>
      <c r="P2634">
        <v>0</v>
      </c>
      <c r="Q2634">
        <v>0</v>
      </c>
      <c r="R2634">
        <v>166998</v>
      </c>
      <c r="S2634">
        <v>581627</v>
      </c>
      <c r="T2634">
        <v>468906</v>
      </c>
      <c r="U2634">
        <v>1217666</v>
      </c>
      <c r="V2634">
        <f t="shared" si="123"/>
        <v>30509</v>
      </c>
      <c r="W2634">
        <f t="shared" si="124"/>
        <v>27204</v>
      </c>
      <c r="X2634">
        <f t="shared" si="125"/>
        <v>3305</v>
      </c>
      <c r="Y2634">
        <f>U2634/SUM(covid_vaccine_statewise[Total Individuals Vaccinated])</f>
        <v>9.0544466940082919E-5</v>
      </c>
    </row>
    <row r="2635" spans="1:25" x14ac:dyDescent="0.3">
      <c r="A2635" s="1">
        <v>44300</v>
      </c>
      <c r="B2635" t="s">
        <v>19</v>
      </c>
      <c r="C2635">
        <v>1452639</v>
      </c>
      <c r="D2635">
        <v>176050</v>
      </c>
      <c r="E2635">
        <v>1460</v>
      </c>
      <c r="F2635">
        <v>1245840</v>
      </c>
      <c r="G2635">
        <v>206799</v>
      </c>
      <c r="H2635">
        <v>771032</v>
      </c>
      <c r="I2635">
        <v>474584</v>
      </c>
      <c r="J2635">
        <v>224</v>
      </c>
      <c r="K2635">
        <v>0</v>
      </c>
      <c r="L2635">
        <v>1452639</v>
      </c>
      <c r="M2635">
        <v>0</v>
      </c>
      <c r="N2635">
        <v>90</v>
      </c>
      <c r="O2635">
        <v>0</v>
      </c>
      <c r="P2635">
        <v>0</v>
      </c>
      <c r="Q2635">
        <v>0</v>
      </c>
      <c r="R2635">
        <v>167205</v>
      </c>
      <c r="S2635">
        <v>600111</v>
      </c>
      <c r="T2635">
        <v>478389</v>
      </c>
      <c r="U2635">
        <v>1245840</v>
      </c>
      <c r="V2635">
        <f t="shared" si="123"/>
        <v>32059</v>
      </c>
      <c r="W2635">
        <f t="shared" si="124"/>
        <v>28174</v>
      </c>
      <c r="X2635">
        <f t="shared" si="125"/>
        <v>3885</v>
      </c>
      <c r="Y2635">
        <f>U2635/SUM(covid_vaccine_statewise[Total Individuals Vaccinated])</f>
        <v>9.2639458351167654E-5</v>
      </c>
    </row>
    <row r="2636" spans="1:25" x14ac:dyDescent="0.3">
      <c r="A2636" s="1">
        <v>44301</v>
      </c>
      <c r="B2636" t="s">
        <v>19</v>
      </c>
      <c r="C2636">
        <v>1500140</v>
      </c>
      <c r="D2636">
        <v>179200</v>
      </c>
      <c r="E2636">
        <v>1470</v>
      </c>
      <c r="F2636">
        <v>1285404</v>
      </c>
      <c r="G2636">
        <v>214736</v>
      </c>
      <c r="H2636">
        <v>792215</v>
      </c>
      <c r="I2636">
        <v>492963</v>
      </c>
      <c r="J2636">
        <v>226</v>
      </c>
      <c r="K2636">
        <v>0</v>
      </c>
      <c r="L2636">
        <v>1500140</v>
      </c>
      <c r="M2636">
        <v>0</v>
      </c>
      <c r="N2636">
        <v>90</v>
      </c>
      <c r="O2636">
        <v>0</v>
      </c>
      <c r="P2636">
        <v>0</v>
      </c>
      <c r="Q2636">
        <v>0</v>
      </c>
      <c r="R2636">
        <v>167670</v>
      </c>
      <c r="S2636">
        <v>625171</v>
      </c>
      <c r="T2636">
        <v>492429</v>
      </c>
      <c r="U2636">
        <v>1285404</v>
      </c>
      <c r="V2636">
        <f t="shared" si="123"/>
        <v>47501</v>
      </c>
      <c r="W2636">
        <f t="shared" si="124"/>
        <v>39564</v>
      </c>
      <c r="X2636">
        <f t="shared" si="125"/>
        <v>7937</v>
      </c>
      <c r="Y2636">
        <f>U2636/SUM(covid_vaccine_statewise[Total Individuals Vaccinated])</f>
        <v>9.5581399154325036E-5</v>
      </c>
    </row>
    <row r="2637" spans="1:25" x14ac:dyDescent="0.3">
      <c r="A2637" s="1">
        <v>44302</v>
      </c>
      <c r="B2637" t="s">
        <v>19</v>
      </c>
      <c r="C2637">
        <v>1544416</v>
      </c>
      <c r="D2637">
        <v>179408</v>
      </c>
      <c r="E2637">
        <v>1484</v>
      </c>
      <c r="F2637">
        <v>1322027</v>
      </c>
      <c r="G2637">
        <v>222389</v>
      </c>
      <c r="H2637">
        <v>812420</v>
      </c>
      <c r="I2637">
        <v>509377</v>
      </c>
      <c r="J2637">
        <v>230</v>
      </c>
      <c r="K2637">
        <v>0</v>
      </c>
      <c r="L2637">
        <v>1544416</v>
      </c>
      <c r="M2637">
        <v>0</v>
      </c>
      <c r="N2637">
        <v>91</v>
      </c>
      <c r="O2637">
        <v>0</v>
      </c>
      <c r="P2637">
        <v>0</v>
      </c>
      <c r="Q2637">
        <v>0</v>
      </c>
      <c r="R2637">
        <v>168336</v>
      </c>
      <c r="S2637">
        <v>648773</v>
      </c>
      <c r="T2637">
        <v>504782</v>
      </c>
      <c r="U2637">
        <v>1322027</v>
      </c>
      <c r="V2637">
        <f t="shared" si="123"/>
        <v>44276</v>
      </c>
      <c r="W2637">
        <f t="shared" si="124"/>
        <v>36623</v>
      </c>
      <c r="X2637">
        <f t="shared" si="125"/>
        <v>7653</v>
      </c>
      <c r="Y2637">
        <f>U2637/SUM(covid_vaccine_statewise[Total Individuals Vaccinated])</f>
        <v>9.8304650039827832E-5</v>
      </c>
    </row>
    <row r="2638" spans="1:25" x14ac:dyDescent="0.3">
      <c r="A2638" s="1">
        <v>44303</v>
      </c>
      <c r="B2638" t="s">
        <v>19</v>
      </c>
      <c r="C2638">
        <v>1588988</v>
      </c>
      <c r="D2638">
        <v>157750</v>
      </c>
      <c r="E2638">
        <v>1381</v>
      </c>
      <c r="F2638">
        <v>1358605</v>
      </c>
      <c r="G2638">
        <v>230383</v>
      </c>
      <c r="H2638">
        <v>832897</v>
      </c>
      <c r="I2638">
        <v>525472</v>
      </c>
      <c r="J2638">
        <v>236</v>
      </c>
      <c r="K2638">
        <v>0</v>
      </c>
      <c r="L2638">
        <v>1588988</v>
      </c>
      <c r="M2638">
        <v>0</v>
      </c>
      <c r="N2638">
        <v>91</v>
      </c>
      <c r="O2638">
        <v>0</v>
      </c>
      <c r="P2638">
        <v>0</v>
      </c>
      <c r="Q2638">
        <v>0</v>
      </c>
      <c r="R2638">
        <v>169135</v>
      </c>
      <c r="S2638">
        <v>672125</v>
      </c>
      <c r="T2638">
        <v>517207</v>
      </c>
      <c r="U2638">
        <v>1358605</v>
      </c>
      <c r="V2638">
        <f t="shared" si="123"/>
        <v>44572</v>
      </c>
      <c r="W2638">
        <f t="shared" si="124"/>
        <v>36578</v>
      </c>
      <c r="X2638">
        <f t="shared" si="125"/>
        <v>7994</v>
      </c>
      <c r="Y2638">
        <f>U2638/SUM(covid_vaccine_statewise[Total Individuals Vaccinated])</f>
        <v>1.0102455476882113E-4</v>
      </c>
    </row>
    <row r="2639" spans="1:25" x14ac:dyDescent="0.3">
      <c r="A2639" s="1">
        <v>44304</v>
      </c>
      <c r="B2639" t="s">
        <v>19</v>
      </c>
      <c r="C2639">
        <v>1622097</v>
      </c>
      <c r="D2639">
        <v>175508</v>
      </c>
      <c r="E2639">
        <v>1468</v>
      </c>
      <c r="F2639">
        <v>1386560</v>
      </c>
      <c r="G2639">
        <v>235537</v>
      </c>
      <c r="H2639">
        <v>848883</v>
      </c>
      <c r="I2639">
        <v>537439</v>
      </c>
      <c r="J2639">
        <v>238</v>
      </c>
      <c r="K2639">
        <v>0</v>
      </c>
      <c r="L2639">
        <v>1622097</v>
      </c>
      <c r="M2639">
        <v>0</v>
      </c>
      <c r="N2639">
        <v>93</v>
      </c>
      <c r="O2639">
        <v>0</v>
      </c>
      <c r="P2639">
        <v>0</v>
      </c>
      <c r="Q2639">
        <v>0</v>
      </c>
      <c r="R2639">
        <v>170199</v>
      </c>
      <c r="S2639">
        <v>689994</v>
      </c>
      <c r="T2639">
        <v>526229</v>
      </c>
      <c r="U2639">
        <v>1386560</v>
      </c>
      <c r="V2639">
        <f t="shared" si="123"/>
        <v>33109</v>
      </c>
      <c r="W2639">
        <f t="shared" si="124"/>
        <v>27955</v>
      </c>
      <c r="X2639">
        <f t="shared" si="125"/>
        <v>5154</v>
      </c>
      <c r="Y2639">
        <f>U2639/SUM(covid_vaccine_statewise[Total Individuals Vaccinated])</f>
        <v>1.031032615515596E-4</v>
      </c>
    </row>
    <row r="2640" spans="1:25" x14ac:dyDescent="0.3">
      <c r="A2640" s="1">
        <v>44305</v>
      </c>
      <c r="B2640" t="s">
        <v>19</v>
      </c>
      <c r="C2640">
        <v>1688073</v>
      </c>
      <c r="D2640">
        <v>181000</v>
      </c>
      <c r="E2640">
        <v>1509</v>
      </c>
      <c r="F2640">
        <v>1439317</v>
      </c>
      <c r="G2640">
        <v>248756</v>
      </c>
      <c r="H2640">
        <v>877926</v>
      </c>
      <c r="I2640">
        <v>561147</v>
      </c>
      <c r="J2640">
        <v>244</v>
      </c>
      <c r="K2640">
        <v>0</v>
      </c>
      <c r="L2640">
        <v>1688073</v>
      </c>
      <c r="M2640">
        <v>0</v>
      </c>
      <c r="N2640">
        <v>93</v>
      </c>
      <c r="O2640">
        <v>0</v>
      </c>
      <c r="P2640">
        <v>0</v>
      </c>
      <c r="Q2640">
        <v>0</v>
      </c>
      <c r="R2640">
        <v>171680</v>
      </c>
      <c r="S2640">
        <v>721821</v>
      </c>
      <c r="T2640">
        <v>545676</v>
      </c>
      <c r="U2640">
        <v>1439317</v>
      </c>
      <c r="V2640">
        <f t="shared" si="123"/>
        <v>65976</v>
      </c>
      <c r="W2640">
        <f t="shared" si="124"/>
        <v>52757</v>
      </c>
      <c r="X2640">
        <f t="shared" si="125"/>
        <v>13219</v>
      </c>
      <c r="Y2640">
        <f>U2640/SUM(covid_vaccine_statewise[Total Individuals Vaccinated])</f>
        <v>1.0702622108427051E-4</v>
      </c>
    </row>
    <row r="2641" spans="1:25" x14ac:dyDescent="0.3">
      <c r="A2641" s="1">
        <v>44306</v>
      </c>
      <c r="B2641" t="s">
        <v>19</v>
      </c>
      <c r="C2641">
        <v>1752949</v>
      </c>
      <c r="D2641">
        <v>161950</v>
      </c>
      <c r="E2641">
        <v>1421</v>
      </c>
      <c r="F2641">
        <v>1492291</v>
      </c>
      <c r="G2641">
        <v>260658</v>
      </c>
      <c r="H2641">
        <v>906912</v>
      </c>
      <c r="I2641">
        <v>585130</v>
      </c>
      <c r="J2641">
        <v>249</v>
      </c>
      <c r="K2641">
        <v>0</v>
      </c>
      <c r="L2641">
        <v>1752949</v>
      </c>
      <c r="M2641">
        <v>0</v>
      </c>
      <c r="N2641">
        <v>94</v>
      </c>
      <c r="O2641">
        <v>0</v>
      </c>
      <c r="P2641">
        <v>0</v>
      </c>
      <c r="Q2641">
        <v>0</v>
      </c>
      <c r="R2641">
        <v>172336</v>
      </c>
      <c r="S2641">
        <v>754730</v>
      </c>
      <c r="T2641">
        <v>565086</v>
      </c>
      <c r="U2641">
        <v>1492291</v>
      </c>
      <c r="V2641">
        <f t="shared" si="123"/>
        <v>64876</v>
      </c>
      <c r="W2641">
        <f t="shared" si="124"/>
        <v>52974</v>
      </c>
      <c r="X2641">
        <f t="shared" si="125"/>
        <v>11902</v>
      </c>
      <c r="Y2641">
        <f>U2641/SUM(covid_vaccine_statewise[Total Individuals Vaccinated])</f>
        <v>1.1096531652726058E-4</v>
      </c>
    </row>
    <row r="2642" spans="1:25" x14ac:dyDescent="0.3">
      <c r="A2642" s="1">
        <v>44307</v>
      </c>
      <c r="B2642" t="s">
        <v>19</v>
      </c>
      <c r="C2642">
        <v>1801163</v>
      </c>
      <c r="D2642">
        <v>175050</v>
      </c>
      <c r="E2642">
        <v>1484</v>
      </c>
      <c r="F2642">
        <v>1532708</v>
      </c>
      <c r="G2642">
        <v>268455</v>
      </c>
      <c r="H2642">
        <v>929452</v>
      </c>
      <c r="I2642">
        <v>602999</v>
      </c>
      <c r="J2642">
        <v>257</v>
      </c>
      <c r="K2642">
        <v>0</v>
      </c>
      <c r="L2642">
        <v>1801163</v>
      </c>
      <c r="M2642">
        <v>0</v>
      </c>
      <c r="N2642">
        <v>96</v>
      </c>
      <c r="O2642">
        <v>0</v>
      </c>
      <c r="P2642">
        <v>0</v>
      </c>
      <c r="Q2642">
        <v>0</v>
      </c>
      <c r="R2642">
        <v>173088</v>
      </c>
      <c r="S2642">
        <v>780836</v>
      </c>
      <c r="T2642">
        <v>578644</v>
      </c>
      <c r="U2642">
        <v>1532708</v>
      </c>
      <c r="V2642">
        <f t="shared" si="123"/>
        <v>48214</v>
      </c>
      <c r="W2642">
        <f t="shared" si="124"/>
        <v>40417</v>
      </c>
      <c r="X2642">
        <f t="shared" si="125"/>
        <v>7797</v>
      </c>
      <c r="Y2642">
        <f>U2642/SUM(covid_vaccine_statewise[Total Individuals Vaccinated])</f>
        <v>1.1397068558603148E-4</v>
      </c>
    </row>
    <row r="2643" spans="1:25" x14ac:dyDescent="0.3">
      <c r="A2643" s="1">
        <v>44308</v>
      </c>
      <c r="B2643" t="s">
        <v>19</v>
      </c>
      <c r="C2643">
        <v>1856450</v>
      </c>
      <c r="D2643">
        <v>183350</v>
      </c>
      <c r="E2643">
        <v>1541</v>
      </c>
      <c r="F2643">
        <v>1576508</v>
      </c>
      <c r="G2643">
        <v>279942</v>
      </c>
      <c r="H2643">
        <v>953499</v>
      </c>
      <c r="I2643">
        <v>622746</v>
      </c>
      <c r="J2643">
        <v>263</v>
      </c>
      <c r="K2643">
        <v>0</v>
      </c>
      <c r="L2643">
        <v>1856450</v>
      </c>
      <c r="M2643">
        <v>0</v>
      </c>
      <c r="N2643">
        <v>96</v>
      </c>
      <c r="O2643">
        <v>0</v>
      </c>
      <c r="P2643">
        <v>0</v>
      </c>
      <c r="Q2643">
        <v>0</v>
      </c>
      <c r="R2643">
        <v>173994</v>
      </c>
      <c r="S2643">
        <v>809737</v>
      </c>
      <c r="T2643">
        <v>592625</v>
      </c>
      <c r="U2643">
        <v>1576508</v>
      </c>
      <c r="V2643">
        <f t="shared" si="123"/>
        <v>55287</v>
      </c>
      <c r="W2643">
        <f t="shared" si="124"/>
        <v>43800</v>
      </c>
      <c r="X2643">
        <f t="shared" si="125"/>
        <v>11487</v>
      </c>
      <c r="Y2643">
        <f>U2643/SUM(covid_vaccine_statewise[Total Individuals Vaccinated])</f>
        <v>1.1722761125528367E-4</v>
      </c>
    </row>
    <row r="2644" spans="1:25" x14ac:dyDescent="0.3">
      <c r="A2644" s="1">
        <v>44309</v>
      </c>
      <c r="B2644" t="s">
        <v>19</v>
      </c>
      <c r="C2644">
        <v>1924526</v>
      </c>
      <c r="D2644">
        <v>185550</v>
      </c>
      <c r="E2644">
        <v>1562</v>
      </c>
      <c r="F2644">
        <v>1632265</v>
      </c>
      <c r="G2644">
        <v>292261</v>
      </c>
      <c r="H2644">
        <v>984732</v>
      </c>
      <c r="I2644">
        <v>647259</v>
      </c>
      <c r="J2644">
        <v>274</v>
      </c>
      <c r="K2644">
        <v>0</v>
      </c>
      <c r="L2644">
        <v>1924526</v>
      </c>
      <c r="M2644">
        <v>0</v>
      </c>
      <c r="N2644">
        <v>98</v>
      </c>
      <c r="O2644">
        <v>0</v>
      </c>
      <c r="P2644">
        <v>0</v>
      </c>
      <c r="Q2644">
        <v>0</v>
      </c>
      <c r="R2644">
        <v>175173</v>
      </c>
      <c r="S2644">
        <v>847320</v>
      </c>
      <c r="T2644">
        <v>609614</v>
      </c>
      <c r="U2644">
        <v>1632265</v>
      </c>
      <c r="V2644">
        <f t="shared" si="123"/>
        <v>68076</v>
      </c>
      <c r="W2644">
        <f t="shared" si="124"/>
        <v>55757</v>
      </c>
      <c r="X2644">
        <f t="shared" si="125"/>
        <v>12319</v>
      </c>
      <c r="Y2644">
        <f>U2644/SUM(covid_vaccine_statewise[Total Individuals Vaccinated])</f>
        <v>1.2137364788862828E-4</v>
      </c>
    </row>
    <row r="2645" spans="1:25" x14ac:dyDescent="0.3">
      <c r="A2645" s="1">
        <v>44310</v>
      </c>
      <c r="B2645" t="s">
        <v>19</v>
      </c>
      <c r="C2645">
        <v>1996721</v>
      </c>
      <c r="D2645">
        <v>165150</v>
      </c>
      <c r="E2645">
        <v>1474</v>
      </c>
      <c r="F2645">
        <v>1691210</v>
      </c>
      <c r="G2645">
        <v>305511</v>
      </c>
      <c r="H2645">
        <v>1016079</v>
      </c>
      <c r="I2645">
        <v>674843</v>
      </c>
      <c r="J2645">
        <v>288</v>
      </c>
      <c r="K2645">
        <v>0</v>
      </c>
      <c r="L2645">
        <v>1996721</v>
      </c>
      <c r="M2645">
        <v>0</v>
      </c>
      <c r="N2645">
        <v>98</v>
      </c>
      <c r="O2645">
        <v>0</v>
      </c>
      <c r="P2645">
        <v>0</v>
      </c>
      <c r="Q2645">
        <v>0</v>
      </c>
      <c r="R2645">
        <v>176374</v>
      </c>
      <c r="S2645">
        <v>885221</v>
      </c>
      <c r="T2645">
        <v>629455</v>
      </c>
      <c r="U2645">
        <v>1691210</v>
      </c>
      <c r="V2645">
        <f t="shared" si="123"/>
        <v>72195</v>
      </c>
      <c r="W2645">
        <f t="shared" si="124"/>
        <v>58945</v>
      </c>
      <c r="X2645">
        <f t="shared" si="125"/>
        <v>13250</v>
      </c>
      <c r="Y2645">
        <f>U2645/SUM(covid_vaccine_statewise[Total Individuals Vaccinated])</f>
        <v>1.2575674112091299E-4</v>
      </c>
    </row>
    <row r="2646" spans="1:25" x14ac:dyDescent="0.3">
      <c r="A2646" s="1">
        <v>44311</v>
      </c>
      <c r="B2646" t="s">
        <v>19</v>
      </c>
      <c r="C2646">
        <v>2043208</v>
      </c>
      <c r="D2646">
        <v>178650</v>
      </c>
      <c r="E2646">
        <v>1544</v>
      </c>
      <c r="F2646">
        <v>1731283</v>
      </c>
      <c r="G2646">
        <v>311925</v>
      </c>
      <c r="H2646">
        <v>1037167</v>
      </c>
      <c r="I2646">
        <v>693824</v>
      </c>
      <c r="J2646">
        <v>292</v>
      </c>
      <c r="K2646">
        <v>0</v>
      </c>
      <c r="L2646">
        <v>2043208</v>
      </c>
      <c r="M2646">
        <v>0</v>
      </c>
      <c r="N2646">
        <v>98</v>
      </c>
      <c r="O2646">
        <v>0</v>
      </c>
      <c r="P2646">
        <v>0</v>
      </c>
      <c r="Q2646">
        <v>0</v>
      </c>
      <c r="R2646">
        <v>176895</v>
      </c>
      <c r="S2646">
        <v>912202</v>
      </c>
      <c r="T2646">
        <v>642002</v>
      </c>
      <c r="U2646">
        <v>1731283</v>
      </c>
      <c r="V2646">
        <f t="shared" si="123"/>
        <v>46487</v>
      </c>
      <c r="W2646">
        <f t="shared" si="124"/>
        <v>40073</v>
      </c>
      <c r="X2646">
        <f t="shared" si="125"/>
        <v>6414</v>
      </c>
      <c r="Y2646">
        <f>U2646/SUM(covid_vaccine_statewise[Total Individuals Vaccinated])</f>
        <v>1.2873653067214456E-4</v>
      </c>
    </row>
    <row r="2647" spans="1:25" x14ac:dyDescent="0.3">
      <c r="A2647" s="1">
        <v>44312</v>
      </c>
      <c r="B2647" t="s">
        <v>19</v>
      </c>
      <c r="C2647">
        <v>2125643</v>
      </c>
      <c r="D2647">
        <v>190108</v>
      </c>
      <c r="E2647">
        <v>1626</v>
      </c>
      <c r="F2647">
        <v>1798206</v>
      </c>
      <c r="G2647">
        <v>327437</v>
      </c>
      <c r="H2647">
        <v>1072720</v>
      </c>
      <c r="I2647">
        <v>725177</v>
      </c>
      <c r="J2647">
        <v>309</v>
      </c>
      <c r="K2647">
        <v>0</v>
      </c>
      <c r="L2647">
        <v>2125643</v>
      </c>
      <c r="M2647">
        <v>0</v>
      </c>
      <c r="N2647">
        <v>98</v>
      </c>
      <c r="O2647">
        <v>0</v>
      </c>
      <c r="P2647">
        <v>0</v>
      </c>
      <c r="Q2647">
        <v>0</v>
      </c>
      <c r="R2647">
        <v>178339</v>
      </c>
      <c r="S2647">
        <v>954978</v>
      </c>
      <c r="T2647">
        <v>664658</v>
      </c>
      <c r="U2647">
        <v>1798206</v>
      </c>
      <c r="V2647">
        <f t="shared" si="123"/>
        <v>82435</v>
      </c>
      <c r="W2647">
        <f t="shared" si="124"/>
        <v>66923</v>
      </c>
      <c r="X2647">
        <f t="shared" si="125"/>
        <v>15512</v>
      </c>
      <c r="Y2647">
        <f>U2647/SUM(covid_vaccine_statewise[Total Individuals Vaccinated])</f>
        <v>1.3371286027404785E-4</v>
      </c>
    </row>
    <row r="2648" spans="1:25" x14ac:dyDescent="0.3">
      <c r="A2648" s="1">
        <v>44313</v>
      </c>
      <c r="B2648" t="s">
        <v>19</v>
      </c>
      <c r="C2648">
        <v>2186894</v>
      </c>
      <c r="D2648">
        <v>172050</v>
      </c>
      <c r="E2648">
        <v>1533</v>
      </c>
      <c r="F2648">
        <v>1848389</v>
      </c>
      <c r="G2648">
        <v>338505</v>
      </c>
      <c r="H2648">
        <v>1099445</v>
      </c>
      <c r="I2648">
        <v>748619</v>
      </c>
      <c r="J2648">
        <v>325</v>
      </c>
      <c r="K2648">
        <v>0</v>
      </c>
      <c r="L2648">
        <v>2186894</v>
      </c>
      <c r="M2648">
        <v>0</v>
      </c>
      <c r="N2648">
        <v>99</v>
      </c>
      <c r="O2648">
        <v>0</v>
      </c>
      <c r="P2648">
        <v>0</v>
      </c>
      <c r="Q2648">
        <v>0</v>
      </c>
      <c r="R2648">
        <v>241172</v>
      </c>
      <c r="S2648">
        <v>925842</v>
      </c>
      <c r="T2648">
        <v>681122</v>
      </c>
      <c r="U2648">
        <v>1848389</v>
      </c>
      <c r="V2648">
        <f t="shared" si="123"/>
        <v>61251</v>
      </c>
      <c r="W2648">
        <f t="shared" si="124"/>
        <v>50183</v>
      </c>
      <c r="X2648">
        <f t="shared" si="125"/>
        <v>11068</v>
      </c>
      <c r="Y2648">
        <f>U2648/SUM(covid_vaccine_statewise[Total Individuals Vaccinated])</f>
        <v>1.3744441965441503E-4</v>
      </c>
    </row>
    <row r="2649" spans="1:25" x14ac:dyDescent="0.3">
      <c r="A2649" s="1">
        <v>44314</v>
      </c>
      <c r="B2649" t="s">
        <v>19</v>
      </c>
      <c r="C2649">
        <v>2256066</v>
      </c>
      <c r="D2649">
        <v>174150</v>
      </c>
      <c r="E2649">
        <v>1573</v>
      </c>
      <c r="F2649">
        <v>1904409</v>
      </c>
      <c r="G2649">
        <v>351657</v>
      </c>
      <c r="H2649">
        <v>1128488</v>
      </c>
      <c r="I2649">
        <v>775588</v>
      </c>
      <c r="J2649">
        <v>333</v>
      </c>
      <c r="K2649">
        <v>0</v>
      </c>
      <c r="L2649">
        <v>2256066</v>
      </c>
      <c r="M2649">
        <v>0</v>
      </c>
      <c r="N2649">
        <v>99</v>
      </c>
      <c r="O2649">
        <v>0</v>
      </c>
      <c r="P2649">
        <v>0</v>
      </c>
      <c r="Q2649">
        <v>0</v>
      </c>
      <c r="R2649">
        <v>242616</v>
      </c>
      <c r="S2649">
        <v>961147</v>
      </c>
      <c r="T2649">
        <v>700380</v>
      </c>
      <c r="U2649">
        <v>1904409</v>
      </c>
      <c r="V2649">
        <f t="shared" si="123"/>
        <v>69172</v>
      </c>
      <c r="W2649">
        <f t="shared" si="124"/>
        <v>56020</v>
      </c>
      <c r="X2649">
        <f t="shared" si="125"/>
        <v>13152</v>
      </c>
      <c r="Y2649">
        <f>U2649/SUM(covid_vaccine_statewise[Total Individuals Vaccinated])</f>
        <v>1.4161001271358186E-4</v>
      </c>
    </row>
    <row r="2650" spans="1:25" x14ac:dyDescent="0.3">
      <c r="A2650" s="1">
        <v>44315</v>
      </c>
      <c r="B2650" t="s">
        <v>19</v>
      </c>
      <c r="C2650">
        <v>2311019</v>
      </c>
      <c r="D2650">
        <v>174250</v>
      </c>
      <c r="E2650">
        <v>1569</v>
      </c>
      <c r="F2650">
        <v>1946913</v>
      </c>
      <c r="G2650">
        <v>364106</v>
      </c>
      <c r="H2650">
        <v>1150154</v>
      </c>
      <c r="I2650">
        <v>796417</v>
      </c>
      <c r="J2650">
        <v>342</v>
      </c>
      <c r="K2650">
        <v>0</v>
      </c>
      <c r="L2650">
        <v>2311019</v>
      </c>
      <c r="M2650">
        <v>0</v>
      </c>
      <c r="N2650">
        <v>100</v>
      </c>
      <c r="O2650">
        <v>0</v>
      </c>
      <c r="P2650">
        <v>0</v>
      </c>
      <c r="Q2650">
        <v>0</v>
      </c>
      <c r="R2650">
        <v>243831</v>
      </c>
      <c r="S2650">
        <v>987862</v>
      </c>
      <c r="T2650">
        <v>715119</v>
      </c>
      <c r="U2650">
        <v>1946913</v>
      </c>
      <c r="V2650">
        <f t="shared" si="123"/>
        <v>54953</v>
      </c>
      <c r="W2650">
        <f t="shared" si="124"/>
        <v>42504</v>
      </c>
      <c r="X2650">
        <f t="shared" si="125"/>
        <v>12449</v>
      </c>
      <c r="Y2650">
        <f>U2650/SUM(covid_vaccine_statewise[Total Individuals Vaccinated])</f>
        <v>1.4477056907536028E-4</v>
      </c>
    </row>
    <row r="2651" spans="1:25" x14ac:dyDescent="0.3">
      <c r="A2651" s="1">
        <v>44316</v>
      </c>
      <c r="B2651" t="s">
        <v>19</v>
      </c>
      <c r="C2651">
        <v>2348049</v>
      </c>
      <c r="D2651">
        <v>174200</v>
      </c>
      <c r="E2651">
        <v>1564</v>
      </c>
      <c r="F2651">
        <v>1974919</v>
      </c>
      <c r="G2651">
        <v>373130</v>
      </c>
      <c r="H2651">
        <v>1164880</v>
      </c>
      <c r="I2651">
        <v>809691</v>
      </c>
      <c r="J2651">
        <v>348</v>
      </c>
      <c r="K2651">
        <v>0</v>
      </c>
      <c r="L2651">
        <v>2348049</v>
      </c>
      <c r="M2651">
        <v>0</v>
      </c>
      <c r="N2651">
        <v>102</v>
      </c>
      <c r="O2651">
        <v>0</v>
      </c>
      <c r="P2651">
        <v>0</v>
      </c>
      <c r="Q2651">
        <v>0</v>
      </c>
      <c r="R2651">
        <v>244536</v>
      </c>
      <c r="S2651">
        <v>1005855</v>
      </c>
      <c r="T2651">
        <v>724426</v>
      </c>
      <c r="U2651">
        <v>1974919</v>
      </c>
      <c r="V2651">
        <f t="shared" si="123"/>
        <v>37030</v>
      </c>
      <c r="W2651">
        <f t="shared" si="124"/>
        <v>28006</v>
      </c>
      <c r="X2651">
        <f t="shared" si="125"/>
        <v>9024</v>
      </c>
      <c r="Y2651">
        <f>U2651/SUM(covid_vaccine_statewise[Total Individuals Vaccinated])</f>
        <v>1.4685306816880953E-4</v>
      </c>
    </row>
    <row r="2652" spans="1:25" x14ac:dyDescent="0.3">
      <c r="A2652" s="1">
        <v>44317</v>
      </c>
      <c r="B2652" t="s">
        <v>19</v>
      </c>
      <c r="C2652">
        <v>2376239</v>
      </c>
      <c r="D2652">
        <v>149150</v>
      </c>
      <c r="E2652">
        <v>1365</v>
      </c>
      <c r="F2652">
        <v>1995989</v>
      </c>
      <c r="G2652">
        <v>380250</v>
      </c>
      <c r="H2652">
        <v>1176433</v>
      </c>
      <c r="I2652">
        <v>819204</v>
      </c>
      <c r="J2652">
        <v>352</v>
      </c>
      <c r="K2652">
        <v>194</v>
      </c>
      <c r="L2652">
        <v>2376045</v>
      </c>
      <c r="M2652">
        <v>0</v>
      </c>
      <c r="N2652">
        <v>102</v>
      </c>
      <c r="O2652">
        <v>0</v>
      </c>
      <c r="P2652">
        <v>0</v>
      </c>
      <c r="Q2652">
        <v>0</v>
      </c>
      <c r="R2652">
        <v>245938</v>
      </c>
      <c r="S2652">
        <v>1018904</v>
      </c>
      <c r="T2652">
        <v>731044</v>
      </c>
      <c r="U2652">
        <v>1995989</v>
      </c>
      <c r="V2652">
        <f t="shared" si="123"/>
        <v>28190</v>
      </c>
      <c r="W2652">
        <f t="shared" si="124"/>
        <v>21070</v>
      </c>
      <c r="X2652">
        <f t="shared" si="125"/>
        <v>7120</v>
      </c>
      <c r="Y2652">
        <f>U2652/SUM(covid_vaccine_statewise[Total Individuals Vaccinated])</f>
        <v>1.4841981300559362E-4</v>
      </c>
    </row>
    <row r="2653" spans="1:25" x14ac:dyDescent="0.3">
      <c r="A2653" s="1">
        <v>44318</v>
      </c>
      <c r="B2653" t="s">
        <v>19</v>
      </c>
      <c r="C2653">
        <v>2415072</v>
      </c>
      <c r="D2653">
        <v>165400</v>
      </c>
      <c r="E2653">
        <v>1412</v>
      </c>
      <c r="F2653">
        <v>2027309</v>
      </c>
      <c r="G2653">
        <v>387763</v>
      </c>
      <c r="H2653">
        <v>1193509</v>
      </c>
      <c r="I2653">
        <v>833440</v>
      </c>
      <c r="J2653">
        <v>360</v>
      </c>
      <c r="K2653">
        <v>2234</v>
      </c>
      <c r="L2653">
        <v>2412838</v>
      </c>
      <c r="M2653">
        <v>0</v>
      </c>
      <c r="N2653">
        <v>102</v>
      </c>
      <c r="O2653">
        <v>0</v>
      </c>
      <c r="P2653">
        <v>0</v>
      </c>
      <c r="Q2653">
        <v>0</v>
      </c>
      <c r="R2653">
        <v>248088</v>
      </c>
      <c r="S2653">
        <v>1038828</v>
      </c>
      <c r="T2653">
        <v>740308</v>
      </c>
      <c r="U2653">
        <v>2027309</v>
      </c>
      <c r="V2653">
        <f t="shared" si="123"/>
        <v>38833</v>
      </c>
      <c r="W2653">
        <f t="shared" si="124"/>
        <v>31320</v>
      </c>
      <c r="X2653">
        <f t="shared" si="125"/>
        <v>7513</v>
      </c>
      <c r="Y2653">
        <f>U2653/SUM(covid_vaccine_statewise[Total Individuals Vaccinated])</f>
        <v>1.5074873793620956E-4</v>
      </c>
    </row>
    <row r="2654" spans="1:25" x14ac:dyDescent="0.3">
      <c r="A2654" s="1">
        <v>44319</v>
      </c>
      <c r="B2654" t="s">
        <v>19</v>
      </c>
      <c r="C2654">
        <v>2467470</v>
      </c>
      <c r="D2654">
        <v>180900</v>
      </c>
      <c r="E2654">
        <v>1562</v>
      </c>
      <c r="F2654">
        <v>2065375</v>
      </c>
      <c r="G2654">
        <v>402095</v>
      </c>
      <c r="H2654">
        <v>1214597</v>
      </c>
      <c r="I2654">
        <v>850410</v>
      </c>
      <c r="J2654">
        <v>368</v>
      </c>
      <c r="K2654">
        <v>5705</v>
      </c>
      <c r="L2654">
        <v>2461765</v>
      </c>
      <c r="M2654">
        <v>0</v>
      </c>
      <c r="N2654">
        <v>102</v>
      </c>
      <c r="O2654">
        <v>0</v>
      </c>
      <c r="P2654">
        <v>0</v>
      </c>
      <c r="Q2654">
        <v>0</v>
      </c>
      <c r="R2654">
        <v>253490</v>
      </c>
      <c r="S2654">
        <v>1060368</v>
      </c>
      <c r="T2654">
        <v>751432</v>
      </c>
      <c r="U2654">
        <v>2065375</v>
      </c>
      <c r="V2654">
        <f t="shared" si="123"/>
        <v>52398</v>
      </c>
      <c r="W2654">
        <f t="shared" si="124"/>
        <v>38066</v>
      </c>
      <c r="X2654">
        <f t="shared" si="125"/>
        <v>14332</v>
      </c>
      <c r="Y2654">
        <f>U2654/SUM(covid_vaccine_statewise[Total Individuals Vaccinated])</f>
        <v>1.5357928890711718E-4</v>
      </c>
    </row>
    <row r="2655" spans="1:25" x14ac:dyDescent="0.3">
      <c r="A2655" s="1">
        <v>44320</v>
      </c>
      <c r="B2655" t="s">
        <v>19</v>
      </c>
      <c r="C2655">
        <v>2503624</v>
      </c>
      <c r="D2655">
        <v>177627</v>
      </c>
      <c r="E2655">
        <v>1467</v>
      </c>
      <c r="F2655">
        <v>2091960</v>
      </c>
      <c r="G2655">
        <v>411664</v>
      </c>
      <c r="H2655">
        <v>1229623</v>
      </c>
      <c r="I2655">
        <v>861964</v>
      </c>
      <c r="J2655">
        <v>373</v>
      </c>
      <c r="K2655">
        <v>11063</v>
      </c>
      <c r="L2655">
        <v>2492561</v>
      </c>
      <c r="M2655">
        <v>0</v>
      </c>
      <c r="N2655">
        <v>102</v>
      </c>
      <c r="O2655">
        <v>0</v>
      </c>
      <c r="P2655">
        <v>0</v>
      </c>
      <c r="Q2655">
        <v>0</v>
      </c>
      <c r="R2655">
        <v>260121</v>
      </c>
      <c r="S2655">
        <v>1073710</v>
      </c>
      <c r="T2655">
        <v>758042</v>
      </c>
      <c r="U2655">
        <v>2091960</v>
      </c>
      <c r="V2655">
        <f t="shared" si="123"/>
        <v>36154</v>
      </c>
      <c r="W2655">
        <f t="shared" si="124"/>
        <v>26585</v>
      </c>
      <c r="X2655">
        <f t="shared" si="125"/>
        <v>9569</v>
      </c>
      <c r="Y2655">
        <f>U2655/SUM(covid_vaccine_statewise[Total Individuals Vaccinated])</f>
        <v>1.5555612381389959E-4</v>
      </c>
    </row>
    <row r="2656" spans="1:25" x14ac:dyDescent="0.3">
      <c r="A2656" s="1">
        <v>44321</v>
      </c>
      <c r="B2656" t="s">
        <v>19</v>
      </c>
      <c r="C2656">
        <v>2560453</v>
      </c>
      <c r="D2656">
        <v>180850</v>
      </c>
      <c r="E2656">
        <v>1504</v>
      </c>
      <c r="F2656">
        <v>2133638</v>
      </c>
      <c r="G2656">
        <v>426815</v>
      </c>
      <c r="H2656">
        <v>1252863</v>
      </c>
      <c r="I2656">
        <v>880394</v>
      </c>
      <c r="J2656">
        <v>381</v>
      </c>
      <c r="K2656">
        <v>16549</v>
      </c>
      <c r="L2656">
        <v>2543904</v>
      </c>
      <c r="M2656">
        <v>0</v>
      </c>
      <c r="N2656">
        <v>106</v>
      </c>
      <c r="O2656">
        <v>0</v>
      </c>
      <c r="P2656">
        <v>0</v>
      </c>
      <c r="Q2656">
        <v>0</v>
      </c>
      <c r="R2656">
        <v>267065</v>
      </c>
      <c r="S2656">
        <v>1096833</v>
      </c>
      <c r="T2656">
        <v>769653</v>
      </c>
      <c r="U2656">
        <v>2133638</v>
      </c>
      <c r="V2656">
        <f t="shared" si="123"/>
        <v>56829</v>
      </c>
      <c r="W2656">
        <f t="shared" si="124"/>
        <v>41678</v>
      </c>
      <c r="X2656">
        <f t="shared" si="125"/>
        <v>15151</v>
      </c>
      <c r="Y2656">
        <f>U2656/SUM(covid_vaccine_statewise[Total Individuals Vaccinated])</f>
        <v>1.5865525961397019E-4</v>
      </c>
    </row>
    <row r="2657" spans="1:25" x14ac:dyDescent="0.3">
      <c r="A2657" s="1">
        <v>44322</v>
      </c>
      <c r="B2657" t="s">
        <v>19</v>
      </c>
      <c r="C2657">
        <v>2610901</v>
      </c>
      <c r="D2657">
        <v>183783</v>
      </c>
      <c r="E2657">
        <v>1542</v>
      </c>
      <c r="F2657">
        <v>2166988</v>
      </c>
      <c r="G2657">
        <v>443913</v>
      </c>
      <c r="H2657">
        <v>1271320</v>
      </c>
      <c r="I2657">
        <v>895282</v>
      </c>
      <c r="J2657">
        <v>386</v>
      </c>
      <c r="K2657">
        <v>21374</v>
      </c>
      <c r="L2657">
        <v>2589527</v>
      </c>
      <c r="M2657">
        <v>0</v>
      </c>
      <c r="N2657">
        <v>106</v>
      </c>
      <c r="O2657">
        <v>0</v>
      </c>
      <c r="P2657">
        <v>0</v>
      </c>
      <c r="Q2657">
        <v>0</v>
      </c>
      <c r="R2657">
        <v>273772</v>
      </c>
      <c r="S2657">
        <v>1114473</v>
      </c>
      <c r="T2657">
        <v>778656</v>
      </c>
      <c r="U2657">
        <v>2166988</v>
      </c>
      <c r="V2657">
        <f t="shared" si="123"/>
        <v>50448</v>
      </c>
      <c r="W2657">
        <f t="shared" si="124"/>
        <v>33350</v>
      </c>
      <c r="X2657">
        <f t="shared" si="125"/>
        <v>17098</v>
      </c>
      <c r="Y2657">
        <f>U2657/SUM(covid_vaccine_statewise[Total Individuals Vaccinated])</f>
        <v>1.6113513338268163E-4</v>
      </c>
    </row>
    <row r="2658" spans="1:25" x14ac:dyDescent="0.3">
      <c r="A2658" s="1">
        <v>44323</v>
      </c>
      <c r="B2658" t="s">
        <v>19</v>
      </c>
      <c r="C2658">
        <v>2673010</v>
      </c>
      <c r="D2658">
        <v>188280</v>
      </c>
      <c r="E2658">
        <v>1587</v>
      </c>
      <c r="F2658">
        <v>2208633</v>
      </c>
      <c r="G2658">
        <v>464377</v>
      </c>
      <c r="H2658">
        <v>1294220</v>
      </c>
      <c r="I2658">
        <v>914021</v>
      </c>
      <c r="J2658">
        <v>392</v>
      </c>
      <c r="K2658">
        <v>26337</v>
      </c>
      <c r="L2658">
        <v>2646673</v>
      </c>
      <c r="M2658">
        <v>0</v>
      </c>
      <c r="N2658">
        <v>107</v>
      </c>
      <c r="O2658">
        <v>0</v>
      </c>
      <c r="P2658">
        <v>0</v>
      </c>
      <c r="Q2658">
        <v>0</v>
      </c>
      <c r="R2658">
        <v>280322</v>
      </c>
      <c r="S2658">
        <v>1138274</v>
      </c>
      <c r="T2658">
        <v>789950</v>
      </c>
      <c r="U2658">
        <v>2208633</v>
      </c>
      <c r="V2658">
        <f t="shared" si="123"/>
        <v>62109</v>
      </c>
      <c r="W2658">
        <f t="shared" si="124"/>
        <v>41645</v>
      </c>
      <c r="X2658">
        <f t="shared" si="125"/>
        <v>20464</v>
      </c>
      <c r="Y2658">
        <f>U2658/SUM(covid_vaccine_statewise[Total Individuals Vaccinated])</f>
        <v>1.6423181533464526E-4</v>
      </c>
    </row>
    <row r="2659" spans="1:25" x14ac:dyDescent="0.3">
      <c r="A2659" s="1">
        <v>44324</v>
      </c>
      <c r="B2659" t="s">
        <v>19</v>
      </c>
      <c r="C2659">
        <v>2717486</v>
      </c>
      <c r="D2659">
        <v>186794</v>
      </c>
      <c r="E2659">
        <v>1539</v>
      </c>
      <c r="F2659">
        <v>2236255</v>
      </c>
      <c r="G2659">
        <v>481231</v>
      </c>
      <c r="H2659">
        <v>1309381</v>
      </c>
      <c r="I2659">
        <v>926476</v>
      </c>
      <c r="J2659">
        <v>398</v>
      </c>
      <c r="K2659">
        <v>28864</v>
      </c>
      <c r="L2659">
        <v>2688622</v>
      </c>
      <c r="M2659">
        <v>0</v>
      </c>
      <c r="N2659">
        <v>107</v>
      </c>
      <c r="O2659">
        <v>0</v>
      </c>
      <c r="P2659">
        <v>0</v>
      </c>
      <c r="Q2659">
        <v>0</v>
      </c>
      <c r="R2659">
        <v>284419</v>
      </c>
      <c r="S2659">
        <v>1153911</v>
      </c>
      <c r="T2659">
        <v>797836</v>
      </c>
      <c r="U2659">
        <v>2236255</v>
      </c>
      <c r="V2659">
        <f t="shared" si="123"/>
        <v>44476</v>
      </c>
      <c r="W2659">
        <f t="shared" si="124"/>
        <v>27622</v>
      </c>
      <c r="X2659">
        <f t="shared" si="125"/>
        <v>16854</v>
      </c>
      <c r="Y2659">
        <f>U2659/SUM(covid_vaccine_statewise[Total Individuals Vaccinated])</f>
        <v>1.6628576055921338E-4</v>
      </c>
    </row>
    <row r="2660" spans="1:25" x14ac:dyDescent="0.3">
      <c r="A2660" s="1">
        <v>44325</v>
      </c>
      <c r="B2660" t="s">
        <v>19</v>
      </c>
      <c r="C2660">
        <v>2730327</v>
      </c>
      <c r="D2660">
        <v>140400</v>
      </c>
      <c r="E2660">
        <v>1217</v>
      </c>
      <c r="F2660">
        <v>2244582</v>
      </c>
      <c r="G2660">
        <v>485745</v>
      </c>
      <c r="H2660">
        <v>1313928</v>
      </c>
      <c r="I2660">
        <v>930256</v>
      </c>
      <c r="J2660">
        <v>398</v>
      </c>
      <c r="K2660">
        <v>28873</v>
      </c>
      <c r="L2660">
        <v>2701454</v>
      </c>
      <c r="M2660">
        <v>0</v>
      </c>
      <c r="N2660">
        <v>107</v>
      </c>
      <c r="O2660">
        <v>0</v>
      </c>
      <c r="P2660">
        <v>0</v>
      </c>
      <c r="Q2660">
        <v>0</v>
      </c>
      <c r="R2660">
        <v>285054</v>
      </c>
      <c r="S2660">
        <v>1158871</v>
      </c>
      <c r="T2660">
        <v>800568</v>
      </c>
      <c r="U2660">
        <v>2244582</v>
      </c>
      <c r="V2660">
        <f t="shared" si="123"/>
        <v>12841</v>
      </c>
      <c r="W2660">
        <f t="shared" si="124"/>
        <v>8327</v>
      </c>
      <c r="X2660">
        <f t="shared" si="125"/>
        <v>4514</v>
      </c>
      <c r="Y2660">
        <f>U2660/SUM(covid_vaccine_statewise[Total Individuals Vaccinated])</f>
        <v>1.6690494823153902E-4</v>
      </c>
    </row>
    <row r="2661" spans="1:25" x14ac:dyDescent="0.3">
      <c r="A2661" s="1">
        <v>44326</v>
      </c>
      <c r="B2661" t="s">
        <v>19</v>
      </c>
      <c r="C2661">
        <v>2762379</v>
      </c>
      <c r="D2661">
        <v>149800</v>
      </c>
      <c r="E2661">
        <v>1304</v>
      </c>
      <c r="F2661">
        <v>2261462</v>
      </c>
      <c r="G2661">
        <v>500917</v>
      </c>
      <c r="H2661">
        <v>1322863</v>
      </c>
      <c r="I2661">
        <v>938198</v>
      </c>
      <c r="J2661">
        <v>401</v>
      </c>
      <c r="K2661">
        <v>29358</v>
      </c>
      <c r="L2661">
        <v>2733021</v>
      </c>
      <c r="M2661">
        <v>0</v>
      </c>
      <c r="N2661">
        <v>107</v>
      </c>
      <c r="O2661">
        <v>0</v>
      </c>
      <c r="P2661">
        <v>0</v>
      </c>
      <c r="Q2661">
        <v>0</v>
      </c>
      <c r="R2661">
        <v>286552</v>
      </c>
      <c r="S2661">
        <v>1168981</v>
      </c>
      <c r="T2661">
        <v>805822</v>
      </c>
      <c r="U2661">
        <v>2261462</v>
      </c>
      <c r="V2661">
        <f t="shared" si="123"/>
        <v>32052</v>
      </c>
      <c r="W2661">
        <f t="shared" si="124"/>
        <v>16880</v>
      </c>
      <c r="X2661">
        <f t="shared" si="125"/>
        <v>15172</v>
      </c>
      <c r="Y2661">
        <f>U2661/SUM(covid_vaccine_statewise[Total Individuals Vaccinated])</f>
        <v>1.6816012871777138E-4</v>
      </c>
    </row>
    <row r="2662" spans="1:25" x14ac:dyDescent="0.3">
      <c r="A2662" s="1">
        <v>44327</v>
      </c>
      <c r="B2662" t="s">
        <v>19</v>
      </c>
      <c r="C2662">
        <v>2792754</v>
      </c>
      <c r="D2662">
        <v>154400</v>
      </c>
      <c r="E2662">
        <v>1302</v>
      </c>
      <c r="F2662">
        <v>2277054</v>
      </c>
      <c r="G2662">
        <v>515700</v>
      </c>
      <c r="H2662">
        <v>1331225</v>
      </c>
      <c r="I2662">
        <v>945425</v>
      </c>
      <c r="J2662">
        <v>404</v>
      </c>
      <c r="K2662">
        <v>29877</v>
      </c>
      <c r="L2662">
        <v>2762877</v>
      </c>
      <c r="M2662">
        <v>0</v>
      </c>
      <c r="N2662">
        <v>107</v>
      </c>
      <c r="O2662">
        <v>0</v>
      </c>
      <c r="P2662">
        <v>0</v>
      </c>
      <c r="Q2662">
        <v>0</v>
      </c>
      <c r="R2662">
        <v>288193</v>
      </c>
      <c r="S2662">
        <v>1178152</v>
      </c>
      <c r="T2662">
        <v>810584</v>
      </c>
      <c r="U2662">
        <v>2277054</v>
      </c>
      <c r="V2662">
        <f t="shared" si="123"/>
        <v>30375</v>
      </c>
      <c r="W2662">
        <f t="shared" si="124"/>
        <v>15592</v>
      </c>
      <c r="X2662">
        <f t="shared" si="125"/>
        <v>14783</v>
      </c>
      <c r="Y2662">
        <f>U2662/SUM(covid_vaccine_statewise[Total Individuals Vaccinated])</f>
        <v>1.693195347687983E-4</v>
      </c>
    </row>
    <row r="2663" spans="1:25" x14ac:dyDescent="0.3">
      <c r="A2663" s="1">
        <v>44328</v>
      </c>
      <c r="B2663" t="s">
        <v>19</v>
      </c>
      <c r="C2663">
        <v>2806013</v>
      </c>
      <c r="D2663">
        <v>127800</v>
      </c>
      <c r="E2663">
        <v>1129</v>
      </c>
      <c r="F2663">
        <v>2286567</v>
      </c>
      <c r="G2663">
        <v>519446</v>
      </c>
      <c r="H2663">
        <v>1336452</v>
      </c>
      <c r="I2663">
        <v>949707</v>
      </c>
      <c r="J2663">
        <v>408</v>
      </c>
      <c r="K2663">
        <v>30376</v>
      </c>
      <c r="L2663">
        <v>2775637</v>
      </c>
      <c r="M2663">
        <v>0</v>
      </c>
      <c r="N2663">
        <v>108</v>
      </c>
      <c r="O2663">
        <v>0</v>
      </c>
      <c r="P2663">
        <v>0</v>
      </c>
      <c r="Q2663">
        <v>0</v>
      </c>
      <c r="R2663">
        <v>289520</v>
      </c>
      <c r="S2663">
        <v>1183584</v>
      </c>
      <c r="T2663">
        <v>813334</v>
      </c>
      <c r="U2663">
        <v>2286567</v>
      </c>
      <c r="V2663">
        <f t="shared" si="123"/>
        <v>13259</v>
      </c>
      <c r="W2663">
        <f t="shared" si="124"/>
        <v>9513</v>
      </c>
      <c r="X2663">
        <f t="shared" si="125"/>
        <v>3746</v>
      </c>
      <c r="Y2663">
        <f>U2663/SUM(covid_vaccine_statewise[Total Individuals Vaccinated])</f>
        <v>1.7002691225490781E-4</v>
      </c>
    </row>
    <row r="2664" spans="1:25" x14ac:dyDescent="0.3">
      <c r="A2664" s="1">
        <v>44329</v>
      </c>
      <c r="B2664" t="s">
        <v>19</v>
      </c>
      <c r="C2664">
        <v>2811983</v>
      </c>
      <c r="D2664">
        <v>125700</v>
      </c>
      <c r="E2664">
        <v>1108</v>
      </c>
      <c r="F2664">
        <v>2290511</v>
      </c>
      <c r="G2664">
        <v>521472</v>
      </c>
      <c r="H2664">
        <v>1338566</v>
      </c>
      <c r="I2664">
        <v>951537</v>
      </c>
      <c r="J2664">
        <v>408</v>
      </c>
      <c r="K2664">
        <v>30376</v>
      </c>
      <c r="L2664">
        <v>2781607</v>
      </c>
      <c r="M2664">
        <v>0</v>
      </c>
      <c r="N2664">
        <v>108</v>
      </c>
      <c r="O2664">
        <v>0</v>
      </c>
      <c r="P2664">
        <v>0</v>
      </c>
      <c r="Q2664">
        <v>0</v>
      </c>
      <c r="R2664">
        <v>289841</v>
      </c>
      <c r="S2664">
        <v>1185949</v>
      </c>
      <c r="T2664">
        <v>814587</v>
      </c>
      <c r="U2664">
        <v>2290511</v>
      </c>
      <c r="V2664">
        <f t="shared" si="123"/>
        <v>5970</v>
      </c>
      <c r="W2664">
        <f t="shared" si="124"/>
        <v>3944</v>
      </c>
      <c r="X2664">
        <f t="shared" si="125"/>
        <v>2026</v>
      </c>
      <c r="Y2664">
        <f>U2664/SUM(covid_vaccine_statewise[Total Individuals Vaccinated])</f>
        <v>1.703201842832076E-4</v>
      </c>
    </row>
    <row r="2665" spans="1:25" x14ac:dyDescent="0.3">
      <c r="A2665" s="1">
        <v>44330</v>
      </c>
      <c r="B2665" t="s">
        <v>19</v>
      </c>
      <c r="C2665">
        <v>2829044</v>
      </c>
      <c r="D2665">
        <v>135300</v>
      </c>
      <c r="E2665">
        <v>1185</v>
      </c>
      <c r="F2665">
        <v>2301414</v>
      </c>
      <c r="G2665">
        <v>527630</v>
      </c>
      <c r="H2665">
        <v>1344429</v>
      </c>
      <c r="I2665">
        <v>956576</v>
      </c>
      <c r="J2665">
        <v>409</v>
      </c>
      <c r="K2665">
        <v>30833</v>
      </c>
      <c r="L2665">
        <v>2798211</v>
      </c>
      <c r="M2665">
        <v>0</v>
      </c>
      <c r="N2665">
        <v>108</v>
      </c>
      <c r="O2665">
        <v>0</v>
      </c>
      <c r="P2665">
        <v>0</v>
      </c>
      <c r="Q2665">
        <v>0</v>
      </c>
      <c r="R2665">
        <v>291208</v>
      </c>
      <c r="S2665">
        <v>1192304</v>
      </c>
      <c r="T2665">
        <v>817757</v>
      </c>
      <c r="U2665">
        <v>2301414</v>
      </c>
      <c r="V2665">
        <f t="shared" si="123"/>
        <v>17061</v>
      </c>
      <c r="W2665">
        <f t="shared" si="124"/>
        <v>10903</v>
      </c>
      <c r="X2665">
        <f t="shared" si="125"/>
        <v>6158</v>
      </c>
      <c r="Y2665">
        <f>U2665/SUM(covid_vaccine_statewise[Total Individuals Vaccinated])</f>
        <v>1.7113092082594406E-4</v>
      </c>
    </row>
    <row r="2666" spans="1:25" x14ac:dyDescent="0.3">
      <c r="A2666" s="1">
        <v>44331</v>
      </c>
      <c r="B2666" t="s">
        <v>19</v>
      </c>
      <c r="C2666">
        <v>2846293</v>
      </c>
      <c r="D2666">
        <v>155150</v>
      </c>
      <c r="E2666">
        <v>1319</v>
      </c>
      <c r="F2666">
        <v>2313307</v>
      </c>
      <c r="G2666">
        <v>532986</v>
      </c>
      <c r="H2666">
        <v>1350850</v>
      </c>
      <c r="I2666">
        <v>962039</v>
      </c>
      <c r="J2666">
        <v>418</v>
      </c>
      <c r="K2666">
        <v>31365</v>
      </c>
      <c r="L2666">
        <v>2814928</v>
      </c>
      <c r="M2666">
        <v>0</v>
      </c>
      <c r="N2666">
        <v>109</v>
      </c>
      <c r="O2666">
        <v>0</v>
      </c>
      <c r="P2666">
        <v>0</v>
      </c>
      <c r="Q2666">
        <v>0</v>
      </c>
      <c r="R2666">
        <v>292654</v>
      </c>
      <c r="S2666">
        <v>1199361</v>
      </c>
      <c r="T2666">
        <v>821138</v>
      </c>
      <c r="U2666">
        <v>2313307</v>
      </c>
      <c r="V2666">
        <f t="shared" si="123"/>
        <v>17249</v>
      </c>
      <c r="W2666">
        <f t="shared" si="124"/>
        <v>11893</v>
      </c>
      <c r="X2666">
        <f t="shared" si="125"/>
        <v>5356</v>
      </c>
      <c r="Y2666">
        <f>U2666/SUM(covid_vaccine_statewise[Total Individuals Vaccinated])</f>
        <v>1.7201527281188964E-4</v>
      </c>
    </row>
    <row r="2667" spans="1:25" x14ac:dyDescent="0.3">
      <c r="A2667" s="1">
        <v>44332</v>
      </c>
      <c r="B2667" t="s">
        <v>19</v>
      </c>
      <c r="C2667">
        <v>2854854</v>
      </c>
      <c r="D2667">
        <v>141224</v>
      </c>
      <c r="E2667">
        <v>1069</v>
      </c>
      <c r="F2667">
        <v>2321690</v>
      </c>
      <c r="G2667">
        <v>533164</v>
      </c>
      <c r="H2667">
        <v>1355183</v>
      </c>
      <c r="I2667">
        <v>966089</v>
      </c>
      <c r="J2667">
        <v>418</v>
      </c>
      <c r="K2667">
        <v>31365</v>
      </c>
      <c r="L2667">
        <v>2823489</v>
      </c>
      <c r="M2667">
        <v>0</v>
      </c>
      <c r="N2667">
        <v>109</v>
      </c>
      <c r="O2667">
        <v>0</v>
      </c>
      <c r="P2667">
        <v>0</v>
      </c>
      <c r="Q2667">
        <v>0</v>
      </c>
      <c r="R2667">
        <v>293132</v>
      </c>
      <c r="S2667">
        <v>1204797</v>
      </c>
      <c r="T2667">
        <v>823606</v>
      </c>
      <c r="U2667">
        <v>2321690</v>
      </c>
      <c r="V2667">
        <f t="shared" si="123"/>
        <v>8561</v>
      </c>
      <c r="W2667">
        <f t="shared" si="124"/>
        <v>8383</v>
      </c>
      <c r="X2667">
        <f t="shared" si="125"/>
        <v>178</v>
      </c>
      <c r="Y2667">
        <f>U2667/SUM(covid_vaccine_statewise[Total Individuals Vaccinated])</f>
        <v>1.7263862459009375E-4</v>
      </c>
    </row>
    <row r="2668" spans="1:25" x14ac:dyDescent="0.3">
      <c r="A2668" s="1">
        <v>44333</v>
      </c>
      <c r="B2668" t="s">
        <v>19</v>
      </c>
      <c r="C2668">
        <v>2869473</v>
      </c>
      <c r="D2668">
        <v>182396</v>
      </c>
      <c r="E2668">
        <v>1130</v>
      </c>
      <c r="F2668">
        <v>2335697</v>
      </c>
      <c r="G2668">
        <v>533776</v>
      </c>
      <c r="H2668">
        <v>1362535</v>
      </c>
      <c r="I2668">
        <v>972741</v>
      </c>
      <c r="J2668">
        <v>421</v>
      </c>
      <c r="K2668">
        <v>31905</v>
      </c>
      <c r="L2668">
        <v>2837568</v>
      </c>
      <c r="M2668">
        <v>0</v>
      </c>
      <c r="N2668">
        <v>109</v>
      </c>
      <c r="O2668">
        <v>0</v>
      </c>
      <c r="P2668">
        <v>0</v>
      </c>
      <c r="Q2668">
        <v>0</v>
      </c>
      <c r="R2668">
        <v>294727</v>
      </c>
      <c r="S2668">
        <v>1213282</v>
      </c>
      <c r="T2668">
        <v>827532</v>
      </c>
      <c r="U2668">
        <v>2335697</v>
      </c>
      <c r="V2668">
        <f t="shared" si="123"/>
        <v>14619</v>
      </c>
      <c r="W2668">
        <f t="shared" si="124"/>
        <v>14007</v>
      </c>
      <c r="X2668">
        <f t="shared" si="125"/>
        <v>612</v>
      </c>
      <c r="Y2668">
        <f>U2668/SUM(covid_vaccine_statewise[Total Individuals Vaccinated])</f>
        <v>1.7368017157295257E-4</v>
      </c>
    </row>
    <row r="2669" spans="1:25" x14ac:dyDescent="0.3">
      <c r="A2669" s="1">
        <v>44334</v>
      </c>
      <c r="B2669" t="s">
        <v>19</v>
      </c>
      <c r="C2669">
        <v>2882672</v>
      </c>
      <c r="D2669">
        <v>190028</v>
      </c>
      <c r="E2669">
        <v>1254</v>
      </c>
      <c r="F2669">
        <v>2348544</v>
      </c>
      <c r="G2669">
        <v>534128</v>
      </c>
      <c r="H2669">
        <v>1369295</v>
      </c>
      <c r="I2669">
        <v>978828</v>
      </c>
      <c r="J2669">
        <v>421</v>
      </c>
      <c r="K2669">
        <v>32440</v>
      </c>
      <c r="L2669">
        <v>2850232</v>
      </c>
      <c r="M2669">
        <v>0</v>
      </c>
      <c r="N2669">
        <v>110</v>
      </c>
      <c r="O2669">
        <v>0</v>
      </c>
      <c r="P2669">
        <v>0</v>
      </c>
      <c r="Q2669">
        <v>0</v>
      </c>
      <c r="R2669">
        <v>296260</v>
      </c>
      <c r="S2669">
        <v>1220845</v>
      </c>
      <c r="T2669">
        <v>831282</v>
      </c>
      <c r="U2669">
        <v>2348544</v>
      </c>
      <c r="V2669">
        <f t="shared" si="123"/>
        <v>13199</v>
      </c>
      <c r="W2669">
        <f t="shared" si="124"/>
        <v>12847</v>
      </c>
      <c r="X2669">
        <f t="shared" si="125"/>
        <v>352</v>
      </c>
      <c r="Y2669">
        <f>U2669/SUM(covid_vaccine_statewise[Total Individuals Vaccinated])</f>
        <v>1.7463546207689966E-4</v>
      </c>
    </row>
    <row r="2670" spans="1:25" x14ac:dyDescent="0.3">
      <c r="A2670" s="1">
        <v>44335</v>
      </c>
      <c r="B2670" t="s">
        <v>19</v>
      </c>
      <c r="C2670">
        <v>2890348</v>
      </c>
      <c r="D2670">
        <v>103069</v>
      </c>
      <c r="E2670">
        <v>704</v>
      </c>
      <c r="F2670">
        <v>2356090</v>
      </c>
      <c r="G2670">
        <v>534258</v>
      </c>
      <c r="H2670">
        <v>1373150</v>
      </c>
      <c r="I2670">
        <v>982517</v>
      </c>
      <c r="J2670">
        <v>423</v>
      </c>
      <c r="K2670">
        <v>32440</v>
      </c>
      <c r="L2670">
        <v>2857908</v>
      </c>
      <c r="M2670">
        <v>0</v>
      </c>
      <c r="N2670">
        <v>111</v>
      </c>
      <c r="O2670">
        <v>0</v>
      </c>
      <c r="P2670">
        <v>0</v>
      </c>
      <c r="Q2670">
        <v>0</v>
      </c>
      <c r="R2670">
        <v>296734</v>
      </c>
      <c r="S2670">
        <v>1225442</v>
      </c>
      <c r="T2670">
        <v>833756</v>
      </c>
      <c r="U2670">
        <v>2356090</v>
      </c>
      <c r="V2670">
        <f t="shared" si="123"/>
        <v>7676</v>
      </c>
      <c r="W2670">
        <f t="shared" si="124"/>
        <v>7546</v>
      </c>
      <c r="X2670">
        <f t="shared" si="125"/>
        <v>130</v>
      </c>
      <c r="Y2670">
        <f>U2670/SUM(covid_vaccine_statewise[Total Individuals Vaccinated])</f>
        <v>1.75196575344027E-4</v>
      </c>
    </row>
    <row r="2671" spans="1:25" x14ac:dyDescent="0.3">
      <c r="A2671" s="1">
        <v>44336</v>
      </c>
      <c r="B2671" t="s">
        <v>19</v>
      </c>
      <c r="C2671">
        <v>2905453</v>
      </c>
      <c r="D2671">
        <v>142262</v>
      </c>
      <c r="E2671">
        <v>834</v>
      </c>
      <c r="F2671">
        <v>2370453</v>
      </c>
      <c r="G2671">
        <v>535000</v>
      </c>
      <c r="H2671">
        <v>1380864</v>
      </c>
      <c r="I2671">
        <v>989165</v>
      </c>
      <c r="J2671">
        <v>424</v>
      </c>
      <c r="K2671">
        <v>32991</v>
      </c>
      <c r="L2671">
        <v>2872462</v>
      </c>
      <c r="M2671">
        <v>0</v>
      </c>
      <c r="N2671">
        <v>112</v>
      </c>
      <c r="O2671">
        <v>0</v>
      </c>
      <c r="P2671">
        <v>0</v>
      </c>
      <c r="Q2671">
        <v>0</v>
      </c>
      <c r="R2671">
        <v>298817</v>
      </c>
      <c r="S2671">
        <v>1233786</v>
      </c>
      <c r="T2671">
        <v>837689</v>
      </c>
      <c r="U2671">
        <v>2370453</v>
      </c>
      <c r="V2671">
        <f t="shared" si="123"/>
        <v>15105</v>
      </c>
      <c r="W2671">
        <f t="shared" si="124"/>
        <v>14363</v>
      </c>
      <c r="X2671">
        <f t="shared" si="125"/>
        <v>742</v>
      </c>
      <c r="Y2671">
        <f>U2671/SUM(covid_vaccine_statewise[Total Individuals Vaccinated])</f>
        <v>1.7626459414282766E-4</v>
      </c>
    </row>
    <row r="2672" spans="1:25" x14ac:dyDescent="0.3">
      <c r="A2672" s="1">
        <v>44337</v>
      </c>
      <c r="B2672" t="s">
        <v>19</v>
      </c>
      <c r="C2672">
        <v>2919082</v>
      </c>
      <c r="D2672">
        <v>141332</v>
      </c>
      <c r="E2672">
        <v>834</v>
      </c>
      <c r="F2672">
        <v>2383343</v>
      </c>
      <c r="G2672">
        <v>535739</v>
      </c>
      <c r="H2672">
        <v>1388226</v>
      </c>
      <c r="I2672">
        <v>994689</v>
      </c>
      <c r="J2672">
        <v>428</v>
      </c>
      <c r="K2672">
        <v>33533</v>
      </c>
      <c r="L2672">
        <v>2885549</v>
      </c>
      <c r="M2672">
        <v>0</v>
      </c>
      <c r="N2672">
        <v>112</v>
      </c>
      <c r="O2672">
        <v>0</v>
      </c>
      <c r="P2672">
        <v>0</v>
      </c>
      <c r="Q2672">
        <v>0</v>
      </c>
      <c r="R2672">
        <v>301232</v>
      </c>
      <c r="S2672">
        <v>1240932</v>
      </c>
      <c r="T2672">
        <v>841017</v>
      </c>
      <c r="U2672">
        <v>2383343</v>
      </c>
      <c r="V2672">
        <f t="shared" si="123"/>
        <v>13629</v>
      </c>
      <c r="W2672">
        <f t="shared" si="124"/>
        <v>12890</v>
      </c>
      <c r="X2672">
        <f t="shared" si="125"/>
        <v>739</v>
      </c>
      <c r="Y2672">
        <f>U2672/SUM(covid_vaccine_statewise[Total Individuals Vaccinated])</f>
        <v>1.7722308208521716E-4</v>
      </c>
    </row>
    <row r="2673" spans="1:25" x14ac:dyDescent="0.3">
      <c r="A2673" s="1">
        <v>44338</v>
      </c>
      <c r="B2673" t="s">
        <v>19</v>
      </c>
      <c r="C2673">
        <v>2955597</v>
      </c>
      <c r="D2673">
        <v>236407</v>
      </c>
      <c r="E2673">
        <v>1386</v>
      </c>
      <c r="F2673">
        <v>2418184</v>
      </c>
      <c r="G2673">
        <v>537413</v>
      </c>
      <c r="H2673">
        <v>1406533</v>
      </c>
      <c r="I2673">
        <v>1011214</v>
      </c>
      <c r="J2673">
        <v>437</v>
      </c>
      <c r="K2673">
        <v>34116</v>
      </c>
      <c r="L2673">
        <v>2921481</v>
      </c>
      <c r="M2673">
        <v>0</v>
      </c>
      <c r="N2673">
        <v>112</v>
      </c>
      <c r="O2673">
        <v>0</v>
      </c>
      <c r="P2673">
        <v>0</v>
      </c>
      <c r="Q2673">
        <v>0</v>
      </c>
      <c r="R2673">
        <v>304925</v>
      </c>
      <c r="S2673">
        <v>1262496</v>
      </c>
      <c r="T2673">
        <v>850595</v>
      </c>
      <c r="U2673">
        <v>2418184</v>
      </c>
      <c r="V2673">
        <f t="shared" si="123"/>
        <v>36515</v>
      </c>
      <c r="W2673">
        <f t="shared" si="124"/>
        <v>34841</v>
      </c>
      <c r="X2673">
        <f t="shared" si="125"/>
        <v>1674</v>
      </c>
      <c r="Y2673">
        <f>U2673/SUM(covid_vaccine_statewise[Total Individuals Vaccinated])</f>
        <v>1.7981382517294353E-4</v>
      </c>
    </row>
    <row r="2674" spans="1:25" x14ac:dyDescent="0.3">
      <c r="A2674" s="1">
        <v>44339</v>
      </c>
      <c r="B2674" t="s">
        <v>19</v>
      </c>
      <c r="C2674">
        <v>2973265</v>
      </c>
      <c r="D2674">
        <v>158543</v>
      </c>
      <c r="E2674">
        <v>1011</v>
      </c>
      <c r="F2674">
        <v>2435203</v>
      </c>
      <c r="G2674">
        <v>538062</v>
      </c>
      <c r="H2674">
        <v>1415191</v>
      </c>
      <c r="I2674">
        <v>1019569</v>
      </c>
      <c r="J2674">
        <v>443</v>
      </c>
      <c r="K2674">
        <v>34192</v>
      </c>
      <c r="L2674">
        <v>2939073</v>
      </c>
      <c r="M2674">
        <v>0</v>
      </c>
      <c r="N2674">
        <v>112</v>
      </c>
      <c r="O2674">
        <v>0</v>
      </c>
      <c r="P2674">
        <v>0</v>
      </c>
      <c r="Q2674">
        <v>0</v>
      </c>
      <c r="R2674">
        <v>305840</v>
      </c>
      <c r="S2674">
        <v>1273836</v>
      </c>
      <c r="T2674">
        <v>855359</v>
      </c>
      <c r="U2674">
        <v>2435203</v>
      </c>
      <c r="V2674">
        <f t="shared" si="123"/>
        <v>17668</v>
      </c>
      <c r="W2674">
        <f t="shared" si="124"/>
        <v>17019</v>
      </c>
      <c r="X2674">
        <f t="shared" si="125"/>
        <v>649</v>
      </c>
      <c r="Y2674">
        <f>U2674/SUM(covid_vaccine_statewise[Total Individuals Vaccinated])</f>
        <v>1.8107934156483859E-4</v>
      </c>
    </row>
    <row r="2675" spans="1:25" x14ac:dyDescent="0.3">
      <c r="A2675" s="1">
        <v>44340</v>
      </c>
      <c r="B2675" t="s">
        <v>19</v>
      </c>
      <c r="C2675">
        <v>3010300</v>
      </c>
      <c r="D2675">
        <v>251617</v>
      </c>
      <c r="E2675">
        <v>1402</v>
      </c>
      <c r="F2675">
        <v>2470847</v>
      </c>
      <c r="G2675">
        <v>539453</v>
      </c>
      <c r="H2675">
        <v>1434278</v>
      </c>
      <c r="I2675">
        <v>1036121</v>
      </c>
      <c r="J2675">
        <v>448</v>
      </c>
      <c r="K2675">
        <v>35640</v>
      </c>
      <c r="L2675">
        <v>2974660</v>
      </c>
      <c r="M2675">
        <v>0</v>
      </c>
      <c r="N2675">
        <v>112</v>
      </c>
      <c r="O2675">
        <v>0</v>
      </c>
      <c r="P2675">
        <v>0</v>
      </c>
      <c r="Q2675">
        <v>0</v>
      </c>
      <c r="R2675">
        <v>311483</v>
      </c>
      <c r="S2675">
        <v>1294893</v>
      </c>
      <c r="T2675">
        <v>864300</v>
      </c>
      <c r="U2675">
        <v>2470847</v>
      </c>
      <c r="V2675">
        <f t="shared" si="123"/>
        <v>37035</v>
      </c>
      <c r="W2675">
        <f t="shared" si="124"/>
        <v>35644</v>
      </c>
      <c r="X2675">
        <f t="shared" si="125"/>
        <v>1391</v>
      </c>
      <c r="Y2675">
        <f>U2675/SUM(covid_vaccine_statewise[Total Individuals Vaccinated])</f>
        <v>1.8372979495650125E-4</v>
      </c>
    </row>
    <row r="2676" spans="1:25" x14ac:dyDescent="0.3">
      <c r="A2676" s="1">
        <v>44341</v>
      </c>
      <c r="B2676" t="s">
        <v>19</v>
      </c>
      <c r="C2676">
        <v>3050427</v>
      </c>
      <c r="D2676">
        <v>294632</v>
      </c>
      <c r="E2676">
        <v>1460</v>
      </c>
      <c r="F2676">
        <v>2510205</v>
      </c>
      <c r="G2676">
        <v>540222</v>
      </c>
      <c r="H2676">
        <v>1459222</v>
      </c>
      <c r="I2676">
        <v>1050527</v>
      </c>
      <c r="J2676">
        <v>456</v>
      </c>
      <c r="K2676">
        <v>36470</v>
      </c>
      <c r="L2676">
        <v>3013957</v>
      </c>
      <c r="M2676">
        <v>0</v>
      </c>
      <c r="N2676">
        <v>112</v>
      </c>
      <c r="O2676">
        <v>0</v>
      </c>
      <c r="P2676">
        <v>0</v>
      </c>
      <c r="Q2676">
        <v>0</v>
      </c>
      <c r="R2676">
        <v>331602</v>
      </c>
      <c r="S2676">
        <v>1308283</v>
      </c>
      <c r="T2676">
        <v>870132</v>
      </c>
      <c r="U2676">
        <v>2510205</v>
      </c>
      <c r="V2676">
        <f t="shared" si="123"/>
        <v>40127</v>
      </c>
      <c r="W2676">
        <f t="shared" si="124"/>
        <v>39358</v>
      </c>
      <c r="X2676">
        <f t="shared" si="125"/>
        <v>769</v>
      </c>
      <c r="Y2676">
        <f>U2676/SUM(covid_vaccine_statewise[Total Individuals Vaccinated])</f>
        <v>1.8665641779874847E-4</v>
      </c>
    </row>
    <row r="2677" spans="1:25" x14ac:dyDescent="0.3">
      <c r="A2677" s="1">
        <v>44342</v>
      </c>
      <c r="B2677" t="s">
        <v>19</v>
      </c>
      <c r="C2677">
        <v>3094817</v>
      </c>
      <c r="D2677">
        <v>273153</v>
      </c>
      <c r="E2677">
        <v>1256</v>
      </c>
      <c r="F2677">
        <v>2554226</v>
      </c>
      <c r="G2677">
        <v>540591</v>
      </c>
      <c r="H2677">
        <v>1487647</v>
      </c>
      <c r="I2677">
        <v>1066112</v>
      </c>
      <c r="J2677">
        <v>467</v>
      </c>
      <c r="K2677">
        <v>36997</v>
      </c>
      <c r="L2677">
        <v>3057820</v>
      </c>
      <c r="M2677">
        <v>0</v>
      </c>
      <c r="N2677">
        <v>113</v>
      </c>
      <c r="O2677">
        <v>0</v>
      </c>
      <c r="P2677">
        <v>0</v>
      </c>
      <c r="Q2677">
        <v>0</v>
      </c>
      <c r="R2677">
        <v>364695</v>
      </c>
      <c r="S2677">
        <v>1316051</v>
      </c>
      <c r="T2677">
        <v>873264</v>
      </c>
      <c r="U2677">
        <v>2554226</v>
      </c>
      <c r="V2677">
        <f t="shared" si="123"/>
        <v>44390</v>
      </c>
      <c r="W2677">
        <f t="shared" si="124"/>
        <v>44021</v>
      </c>
      <c r="X2677">
        <f t="shared" si="125"/>
        <v>369</v>
      </c>
      <c r="Y2677">
        <f>U2677/SUM(covid_vaccine_statewise[Total Individuals Vaccinated])</f>
        <v>1.8992977681441399E-4</v>
      </c>
    </row>
    <row r="2678" spans="1:25" x14ac:dyDescent="0.3">
      <c r="A2678" s="1">
        <v>44343</v>
      </c>
      <c r="B2678" t="s">
        <v>19</v>
      </c>
      <c r="C2678">
        <v>3155082</v>
      </c>
      <c r="D2678">
        <v>385525</v>
      </c>
      <c r="E2678">
        <v>1478</v>
      </c>
      <c r="F2678">
        <v>2613886</v>
      </c>
      <c r="G2678">
        <v>541196</v>
      </c>
      <c r="H2678">
        <v>1524046</v>
      </c>
      <c r="I2678">
        <v>1089359</v>
      </c>
      <c r="J2678">
        <v>481</v>
      </c>
      <c r="K2678">
        <v>37587</v>
      </c>
      <c r="L2678">
        <v>3117495</v>
      </c>
      <c r="M2678">
        <v>0</v>
      </c>
      <c r="N2678">
        <v>114</v>
      </c>
      <c r="O2678">
        <v>0</v>
      </c>
      <c r="P2678">
        <v>0</v>
      </c>
      <c r="Q2678">
        <v>0</v>
      </c>
      <c r="R2678">
        <v>408204</v>
      </c>
      <c r="S2678">
        <v>1327430</v>
      </c>
      <c r="T2678">
        <v>878005</v>
      </c>
      <c r="U2678">
        <v>2613886</v>
      </c>
      <c r="V2678">
        <f t="shared" si="123"/>
        <v>60265</v>
      </c>
      <c r="W2678">
        <f t="shared" si="124"/>
        <v>59660</v>
      </c>
      <c r="X2678">
        <f t="shared" si="125"/>
        <v>605</v>
      </c>
      <c r="Y2678">
        <f>U2678/SUM(covid_vaccine_statewise[Total Individuals Vaccinated])</f>
        <v>1.9436603675568307E-4</v>
      </c>
    </row>
    <row r="2679" spans="1:25" x14ac:dyDescent="0.3">
      <c r="A2679" s="1">
        <v>44344</v>
      </c>
      <c r="B2679" t="s">
        <v>19</v>
      </c>
      <c r="C2679">
        <v>3204395</v>
      </c>
      <c r="D2679">
        <v>368984</v>
      </c>
      <c r="E2679">
        <v>1458</v>
      </c>
      <c r="F2679">
        <v>2662543</v>
      </c>
      <c r="G2679">
        <v>541852</v>
      </c>
      <c r="H2679">
        <v>1554063</v>
      </c>
      <c r="I2679">
        <v>1107988</v>
      </c>
      <c r="J2679">
        <v>492</v>
      </c>
      <c r="K2679">
        <v>38100</v>
      </c>
      <c r="L2679">
        <v>3166295</v>
      </c>
      <c r="M2679">
        <v>0</v>
      </c>
      <c r="N2679">
        <v>115</v>
      </c>
      <c r="O2679">
        <v>0</v>
      </c>
      <c r="P2679">
        <v>0</v>
      </c>
      <c r="Q2679">
        <v>0</v>
      </c>
      <c r="R2679">
        <v>445166</v>
      </c>
      <c r="S2679">
        <v>1335767</v>
      </c>
      <c r="T2679">
        <v>881307</v>
      </c>
      <c r="U2679">
        <v>2662543</v>
      </c>
      <c r="V2679">
        <f t="shared" si="123"/>
        <v>49313</v>
      </c>
      <c r="W2679">
        <f t="shared" si="124"/>
        <v>48657</v>
      </c>
      <c r="X2679">
        <f t="shared" si="125"/>
        <v>656</v>
      </c>
      <c r="Y2679">
        <f>U2679/SUM(covid_vaccine_statewise[Total Individuals Vaccinated])</f>
        <v>1.9798412425086123E-4</v>
      </c>
    </row>
    <row r="2680" spans="1:25" x14ac:dyDescent="0.3">
      <c r="A2680" s="1">
        <v>44345</v>
      </c>
      <c r="B2680" t="s">
        <v>19</v>
      </c>
      <c r="C2680">
        <v>3242705</v>
      </c>
      <c r="D2680">
        <v>339406</v>
      </c>
      <c r="E2680">
        <v>1354</v>
      </c>
      <c r="F2680">
        <v>2699856</v>
      </c>
      <c r="G2680">
        <v>542849</v>
      </c>
      <c r="H2680">
        <v>1576619</v>
      </c>
      <c r="I2680">
        <v>1122738</v>
      </c>
      <c r="J2680">
        <v>499</v>
      </c>
      <c r="K2680">
        <v>38912</v>
      </c>
      <c r="L2680">
        <v>3203793</v>
      </c>
      <c r="M2680">
        <v>0</v>
      </c>
      <c r="N2680">
        <v>117</v>
      </c>
      <c r="O2680">
        <v>0</v>
      </c>
      <c r="P2680">
        <v>0</v>
      </c>
      <c r="Q2680">
        <v>0</v>
      </c>
      <c r="R2680">
        <v>467536</v>
      </c>
      <c r="S2680">
        <v>1346518</v>
      </c>
      <c r="T2680">
        <v>885476</v>
      </c>
      <c r="U2680">
        <v>2699856</v>
      </c>
      <c r="V2680">
        <f t="shared" si="123"/>
        <v>38310</v>
      </c>
      <c r="W2680">
        <f t="shared" si="124"/>
        <v>37313</v>
      </c>
      <c r="X2680">
        <f t="shared" si="125"/>
        <v>997</v>
      </c>
      <c r="Y2680">
        <f>U2680/SUM(covid_vaccine_statewise[Total Individuals Vaccinated])</f>
        <v>2.0075868286950979E-4</v>
      </c>
    </row>
    <row r="2681" spans="1:25" x14ac:dyDescent="0.3">
      <c r="A2681" s="1">
        <v>44346</v>
      </c>
      <c r="B2681" t="s">
        <v>19</v>
      </c>
      <c r="C2681">
        <v>3265442</v>
      </c>
      <c r="D2681">
        <v>265158</v>
      </c>
      <c r="E2681">
        <v>1037</v>
      </c>
      <c r="F2681">
        <v>2722017</v>
      </c>
      <c r="G2681">
        <v>543425</v>
      </c>
      <c r="H2681">
        <v>1589948</v>
      </c>
      <c r="I2681">
        <v>1131566</v>
      </c>
      <c r="J2681">
        <v>503</v>
      </c>
      <c r="K2681">
        <v>39319</v>
      </c>
      <c r="L2681">
        <v>3226123</v>
      </c>
      <c r="M2681">
        <v>0</v>
      </c>
      <c r="N2681">
        <v>117</v>
      </c>
      <c r="O2681">
        <v>0</v>
      </c>
      <c r="P2681">
        <v>0</v>
      </c>
      <c r="Q2681">
        <v>0</v>
      </c>
      <c r="R2681">
        <v>478833</v>
      </c>
      <c r="S2681">
        <v>1354404</v>
      </c>
      <c r="T2681">
        <v>888452</v>
      </c>
      <c r="U2681">
        <v>2722017</v>
      </c>
      <c r="V2681">
        <f t="shared" si="123"/>
        <v>22737</v>
      </c>
      <c r="W2681">
        <f t="shared" si="124"/>
        <v>22161</v>
      </c>
      <c r="X2681">
        <f t="shared" si="125"/>
        <v>576</v>
      </c>
      <c r="Y2681">
        <f>U2681/SUM(covid_vaccine_statewise[Total Individuals Vaccinated])</f>
        <v>2.0240655341189102E-4</v>
      </c>
    </row>
    <row r="2682" spans="1:25" x14ac:dyDescent="0.3">
      <c r="A2682" s="1">
        <v>44347</v>
      </c>
      <c r="B2682" t="s">
        <v>19</v>
      </c>
      <c r="C2682">
        <v>3301002</v>
      </c>
      <c r="D2682">
        <v>287193</v>
      </c>
      <c r="E2682">
        <v>1164</v>
      </c>
      <c r="F2682">
        <v>2754861</v>
      </c>
      <c r="G2682">
        <v>546141</v>
      </c>
      <c r="H2682">
        <v>1610368</v>
      </c>
      <c r="I2682">
        <v>1143983</v>
      </c>
      <c r="J2682">
        <v>510</v>
      </c>
      <c r="K2682">
        <v>41568</v>
      </c>
      <c r="L2682">
        <v>3259434</v>
      </c>
      <c r="M2682">
        <v>0</v>
      </c>
      <c r="N2682">
        <v>118</v>
      </c>
      <c r="O2682">
        <v>0</v>
      </c>
      <c r="P2682">
        <v>0</v>
      </c>
      <c r="Q2682">
        <v>0</v>
      </c>
      <c r="R2682">
        <v>495969</v>
      </c>
      <c r="S2682">
        <v>1365732</v>
      </c>
      <c r="T2682">
        <v>892819</v>
      </c>
      <c r="U2682">
        <v>2754861</v>
      </c>
      <c r="V2682">
        <f t="shared" si="123"/>
        <v>35560</v>
      </c>
      <c r="W2682">
        <f t="shared" si="124"/>
        <v>32844</v>
      </c>
      <c r="X2682">
        <f t="shared" si="125"/>
        <v>2716</v>
      </c>
      <c r="Y2682">
        <f>U2682/SUM(covid_vaccine_statewise[Total Individuals Vaccinated])</f>
        <v>2.0484880150962889E-4</v>
      </c>
    </row>
    <row r="2683" spans="1:25" x14ac:dyDescent="0.3">
      <c r="A2683" s="1">
        <v>44348</v>
      </c>
      <c r="B2683" t="s">
        <v>19</v>
      </c>
      <c r="C2683">
        <v>3334213</v>
      </c>
      <c r="D2683">
        <v>278208</v>
      </c>
      <c r="E2683">
        <v>1016</v>
      </c>
      <c r="F2683">
        <v>2784248</v>
      </c>
      <c r="G2683">
        <v>549965</v>
      </c>
      <c r="H2683">
        <v>1628572</v>
      </c>
      <c r="I2683">
        <v>1155164</v>
      </c>
      <c r="J2683">
        <v>512</v>
      </c>
      <c r="K2683">
        <v>44683</v>
      </c>
      <c r="L2683">
        <v>3289530</v>
      </c>
      <c r="M2683">
        <v>0</v>
      </c>
      <c r="N2683">
        <v>120</v>
      </c>
      <c r="O2683">
        <v>0</v>
      </c>
      <c r="P2683">
        <v>0</v>
      </c>
      <c r="Q2683">
        <v>0</v>
      </c>
      <c r="R2683">
        <v>510223</v>
      </c>
      <c r="S2683">
        <v>1376760</v>
      </c>
      <c r="T2683">
        <v>896917</v>
      </c>
      <c r="U2683">
        <v>2784248</v>
      </c>
      <c r="V2683">
        <f t="shared" si="123"/>
        <v>33211</v>
      </c>
      <c r="W2683">
        <f t="shared" si="124"/>
        <v>29387</v>
      </c>
      <c r="X2683">
        <f t="shared" si="125"/>
        <v>3824</v>
      </c>
      <c r="Y2683">
        <f>U2683/SUM(covid_vaccine_statewise[Total Individuals Vaccinated])</f>
        <v>2.0703399042840319E-4</v>
      </c>
    </row>
    <row r="2684" spans="1:25" x14ac:dyDescent="0.3">
      <c r="A2684" s="1">
        <v>44349</v>
      </c>
      <c r="B2684" t="s">
        <v>19</v>
      </c>
      <c r="C2684">
        <v>3367582</v>
      </c>
      <c r="D2684">
        <v>273951</v>
      </c>
      <c r="E2684">
        <v>989</v>
      </c>
      <c r="F2684">
        <v>2813904</v>
      </c>
      <c r="G2684">
        <v>553678</v>
      </c>
      <c r="H2684">
        <v>1646905</v>
      </c>
      <c r="I2684">
        <v>1166483</v>
      </c>
      <c r="J2684">
        <v>516</v>
      </c>
      <c r="K2684">
        <v>47788</v>
      </c>
      <c r="L2684">
        <v>3319794</v>
      </c>
      <c r="M2684">
        <v>0</v>
      </c>
      <c r="N2684">
        <v>121</v>
      </c>
      <c r="O2684">
        <v>0</v>
      </c>
      <c r="P2684">
        <v>0</v>
      </c>
      <c r="Q2684">
        <v>0</v>
      </c>
      <c r="R2684">
        <v>523913</v>
      </c>
      <c r="S2684">
        <v>1388106</v>
      </c>
      <c r="T2684">
        <v>901530</v>
      </c>
      <c r="U2684">
        <v>2813904</v>
      </c>
      <c r="V2684">
        <f t="shared" si="123"/>
        <v>33369</v>
      </c>
      <c r="W2684">
        <f t="shared" si="124"/>
        <v>29656</v>
      </c>
      <c r="X2684">
        <f t="shared" si="125"/>
        <v>3713</v>
      </c>
      <c r="Y2684">
        <f>U2684/SUM(covid_vaccine_statewise[Total Individuals Vaccinated])</f>
        <v>2.0923918192720096E-4</v>
      </c>
    </row>
    <row r="2685" spans="1:25" x14ac:dyDescent="0.3">
      <c r="A2685" s="1">
        <v>44350</v>
      </c>
      <c r="B2685" t="s">
        <v>19</v>
      </c>
      <c r="C2685">
        <v>3398622</v>
      </c>
      <c r="D2685">
        <v>277715</v>
      </c>
      <c r="E2685">
        <v>986</v>
      </c>
      <c r="F2685">
        <v>2841416</v>
      </c>
      <c r="G2685">
        <v>557206</v>
      </c>
      <c r="H2685">
        <v>1663258</v>
      </c>
      <c r="I2685">
        <v>1177637</v>
      </c>
      <c r="J2685">
        <v>521</v>
      </c>
      <c r="K2685">
        <v>51441</v>
      </c>
      <c r="L2685">
        <v>3347181</v>
      </c>
      <c r="M2685">
        <v>0</v>
      </c>
      <c r="N2685">
        <v>122</v>
      </c>
      <c r="O2685">
        <v>0</v>
      </c>
      <c r="P2685">
        <v>0</v>
      </c>
      <c r="Q2685">
        <v>0</v>
      </c>
      <c r="R2685">
        <v>536832</v>
      </c>
      <c r="S2685">
        <v>1398505</v>
      </c>
      <c r="T2685">
        <v>905714</v>
      </c>
      <c r="U2685">
        <v>2841416</v>
      </c>
      <c r="V2685">
        <f t="shared" si="123"/>
        <v>31040</v>
      </c>
      <c r="W2685">
        <f t="shared" si="124"/>
        <v>27512</v>
      </c>
      <c r="X2685">
        <f t="shared" si="125"/>
        <v>3528</v>
      </c>
      <c r="Y2685">
        <f>U2685/SUM(covid_vaccine_statewise[Total Individuals Vaccinated])</f>
        <v>2.1128494765807918E-4</v>
      </c>
    </row>
    <row r="2686" spans="1:25" x14ac:dyDescent="0.3">
      <c r="A2686" s="1">
        <v>44351</v>
      </c>
      <c r="B2686" t="s">
        <v>19</v>
      </c>
      <c r="C2686">
        <v>3429944</v>
      </c>
      <c r="D2686">
        <v>293348</v>
      </c>
      <c r="E2686">
        <v>1038</v>
      </c>
      <c r="F2686">
        <v>2868479</v>
      </c>
      <c r="G2686">
        <v>561465</v>
      </c>
      <c r="H2686">
        <v>1679077</v>
      </c>
      <c r="I2686">
        <v>1188869</v>
      </c>
      <c r="J2686">
        <v>533</v>
      </c>
      <c r="K2686">
        <v>55774</v>
      </c>
      <c r="L2686">
        <v>3374170</v>
      </c>
      <c r="M2686">
        <v>0</v>
      </c>
      <c r="N2686">
        <v>122</v>
      </c>
      <c r="O2686">
        <v>0</v>
      </c>
      <c r="P2686">
        <v>0</v>
      </c>
      <c r="Q2686">
        <v>0</v>
      </c>
      <c r="R2686">
        <v>548389</v>
      </c>
      <c r="S2686">
        <v>1409384</v>
      </c>
      <c r="T2686">
        <v>910321</v>
      </c>
      <c r="U2686">
        <v>2868479</v>
      </c>
      <c r="V2686">
        <f t="shared" si="123"/>
        <v>31322</v>
      </c>
      <c r="W2686">
        <f t="shared" si="124"/>
        <v>27063</v>
      </c>
      <c r="X2686">
        <f t="shared" si="125"/>
        <v>4259</v>
      </c>
      <c r="Y2686">
        <f>U2686/SUM(covid_vaccine_statewise[Total Individuals Vaccinated])</f>
        <v>2.1329732618289589E-4</v>
      </c>
    </row>
    <row r="2687" spans="1:25" x14ac:dyDescent="0.3">
      <c r="A2687" s="1">
        <v>44352</v>
      </c>
      <c r="B2687" t="s">
        <v>19</v>
      </c>
      <c r="C2687">
        <v>3461430</v>
      </c>
      <c r="D2687">
        <v>285726</v>
      </c>
      <c r="E2687">
        <v>1089</v>
      </c>
      <c r="F2687">
        <v>2896360</v>
      </c>
      <c r="G2687">
        <v>565070</v>
      </c>
      <c r="H2687">
        <v>1694354</v>
      </c>
      <c r="I2687">
        <v>1201465</v>
      </c>
      <c r="J2687">
        <v>541</v>
      </c>
      <c r="K2687">
        <v>59277</v>
      </c>
      <c r="L2687">
        <v>3402153</v>
      </c>
      <c r="M2687">
        <v>0</v>
      </c>
      <c r="N2687">
        <v>122</v>
      </c>
      <c r="O2687">
        <v>0</v>
      </c>
      <c r="P2687">
        <v>0</v>
      </c>
      <c r="Q2687">
        <v>0</v>
      </c>
      <c r="R2687">
        <v>556159</v>
      </c>
      <c r="S2687">
        <v>1423632</v>
      </c>
      <c r="T2687">
        <v>916177</v>
      </c>
      <c r="U2687">
        <v>2896360</v>
      </c>
      <c r="V2687">
        <f t="shared" si="123"/>
        <v>31486</v>
      </c>
      <c r="W2687">
        <f t="shared" si="124"/>
        <v>27881</v>
      </c>
      <c r="X2687">
        <f t="shared" si="125"/>
        <v>3605</v>
      </c>
      <c r="Y2687">
        <f>U2687/SUM(covid_vaccine_statewise[Total Individuals Vaccinated])</f>
        <v>2.1537053039715205E-4</v>
      </c>
    </row>
    <row r="2688" spans="1:25" x14ac:dyDescent="0.3">
      <c r="A2688" s="1">
        <v>44353</v>
      </c>
      <c r="B2688" t="s">
        <v>19</v>
      </c>
      <c r="C2688">
        <v>3476138</v>
      </c>
      <c r="D2688">
        <v>224102</v>
      </c>
      <c r="E2688">
        <v>954</v>
      </c>
      <c r="F2688">
        <v>2910164</v>
      </c>
      <c r="G2688">
        <v>565974</v>
      </c>
      <c r="H2688">
        <v>1701733</v>
      </c>
      <c r="I2688">
        <v>1207888</v>
      </c>
      <c r="J2688">
        <v>543</v>
      </c>
      <c r="K2688">
        <v>59759</v>
      </c>
      <c r="L2688">
        <v>3416379</v>
      </c>
      <c r="M2688">
        <v>0</v>
      </c>
      <c r="N2688">
        <v>123</v>
      </c>
      <c r="O2688">
        <v>0</v>
      </c>
      <c r="P2688">
        <v>0</v>
      </c>
      <c r="Q2688">
        <v>0</v>
      </c>
      <c r="R2688">
        <v>558058</v>
      </c>
      <c r="S2688">
        <v>1431998</v>
      </c>
      <c r="T2688">
        <v>919716</v>
      </c>
      <c r="U2688">
        <v>2910164</v>
      </c>
      <c r="V2688">
        <f t="shared" si="123"/>
        <v>14708</v>
      </c>
      <c r="W2688">
        <f t="shared" si="124"/>
        <v>13804</v>
      </c>
      <c r="X2688">
        <f t="shared" si="125"/>
        <v>904</v>
      </c>
      <c r="Y2688">
        <f>U2688/SUM(covid_vaccine_statewise[Total Individuals Vaccinated])</f>
        <v>2.1639698249620131E-4</v>
      </c>
    </row>
    <row r="2689" spans="1:25" x14ac:dyDescent="0.3">
      <c r="A2689" s="1">
        <v>44354</v>
      </c>
      <c r="B2689" t="s">
        <v>19</v>
      </c>
      <c r="C2689">
        <v>3501829</v>
      </c>
      <c r="D2689">
        <v>246276</v>
      </c>
      <c r="E2689">
        <v>1089</v>
      </c>
      <c r="F2689">
        <v>2932304</v>
      </c>
      <c r="G2689">
        <v>569525</v>
      </c>
      <c r="H2689">
        <v>1714113</v>
      </c>
      <c r="I2689">
        <v>1217640</v>
      </c>
      <c r="J2689">
        <v>551</v>
      </c>
      <c r="K2689">
        <v>62823</v>
      </c>
      <c r="L2689">
        <v>3439006</v>
      </c>
      <c r="M2689">
        <v>0</v>
      </c>
      <c r="N2689">
        <v>123</v>
      </c>
      <c r="O2689">
        <v>0</v>
      </c>
      <c r="P2689">
        <v>0</v>
      </c>
      <c r="Q2689">
        <v>0</v>
      </c>
      <c r="R2689">
        <v>563058</v>
      </c>
      <c r="S2689">
        <v>1444171</v>
      </c>
      <c r="T2689">
        <v>924678</v>
      </c>
      <c r="U2689">
        <v>2932304</v>
      </c>
      <c r="V2689">
        <f t="shared" si="123"/>
        <v>25691</v>
      </c>
      <c r="W2689">
        <f t="shared" si="124"/>
        <v>22140</v>
      </c>
      <c r="X2689">
        <f t="shared" si="125"/>
        <v>3551</v>
      </c>
      <c r="Y2689">
        <f>U2689/SUM(covid_vaccine_statewise[Total Individuals Vaccinated])</f>
        <v>2.1804329149887811E-4</v>
      </c>
    </row>
    <row r="2690" spans="1:25" x14ac:dyDescent="0.3">
      <c r="A2690" s="1">
        <v>44355</v>
      </c>
      <c r="B2690" t="s">
        <v>19</v>
      </c>
      <c r="C2690">
        <v>3528456</v>
      </c>
      <c r="D2690">
        <v>237518</v>
      </c>
      <c r="E2690">
        <v>1053</v>
      </c>
      <c r="F2690">
        <v>2955248</v>
      </c>
      <c r="G2690">
        <v>573208</v>
      </c>
      <c r="H2690">
        <v>1726658</v>
      </c>
      <c r="I2690">
        <v>1228036</v>
      </c>
      <c r="J2690">
        <v>554</v>
      </c>
      <c r="K2690">
        <v>65729</v>
      </c>
      <c r="L2690">
        <v>3462727</v>
      </c>
      <c r="M2690">
        <v>0</v>
      </c>
      <c r="N2690">
        <v>124</v>
      </c>
      <c r="O2690">
        <v>0</v>
      </c>
      <c r="P2690">
        <v>0</v>
      </c>
      <c r="Q2690">
        <v>0</v>
      </c>
      <c r="R2690">
        <v>568949</v>
      </c>
      <c r="S2690">
        <v>1456184</v>
      </c>
      <c r="T2690">
        <v>929715</v>
      </c>
      <c r="U2690">
        <v>2955248</v>
      </c>
      <c r="V2690">
        <f t="shared" ref="V2690:V2753" si="126">IF(AND((C2690-C2689)&gt;0, A2690&gt;A2689), C2690-C2689, IF(AND((C2690-C2689)&lt;0, A2690&gt;A2689), ABS(C2690-C2689), 0))</f>
        <v>26627</v>
      </c>
      <c r="W2690">
        <f t="shared" ref="W2690:W2753" si="127">IF(AND((F2690-F2689)&gt;0, A2690&gt;A2689), F2690-F2689, IF(AND((F2690-F2689)&lt;0, A2690&gt;A2689), ABS(F2690-F2689), 0))</f>
        <v>22944</v>
      </c>
      <c r="X2690">
        <f t="shared" ref="X2690:X2753" si="128">IF(AND((G2690-G2689)&gt;0, A2690&gt;A2689), G2690-G2689, IF(AND((G2690-G2689)&lt;0, A2690&gt;A2689), ABS(G2690-G2689), 0))</f>
        <v>3683</v>
      </c>
      <c r="Y2690">
        <f>U2690/SUM(covid_vaccine_statewise[Total Individuals Vaccinated])</f>
        <v>2.1974938516452472E-4</v>
      </c>
    </row>
    <row r="2691" spans="1:25" x14ac:dyDescent="0.3">
      <c r="A2691" s="1">
        <v>44356</v>
      </c>
      <c r="B2691" t="s">
        <v>19</v>
      </c>
      <c r="C2691">
        <v>3549785</v>
      </c>
      <c r="D2691">
        <v>246773</v>
      </c>
      <c r="E2691">
        <v>948</v>
      </c>
      <c r="F2691">
        <v>2974987</v>
      </c>
      <c r="G2691">
        <v>574798</v>
      </c>
      <c r="H2691">
        <v>1737999</v>
      </c>
      <c r="I2691">
        <v>1236426</v>
      </c>
      <c r="J2691">
        <v>562</v>
      </c>
      <c r="K2691">
        <v>66508</v>
      </c>
      <c r="L2691">
        <v>3483277</v>
      </c>
      <c r="M2691">
        <v>0</v>
      </c>
      <c r="N2691">
        <v>124</v>
      </c>
      <c r="O2691">
        <v>0</v>
      </c>
      <c r="P2691">
        <v>0</v>
      </c>
      <c r="Q2691">
        <v>0</v>
      </c>
      <c r="R2691">
        <v>574998</v>
      </c>
      <c r="S2691">
        <v>1465781</v>
      </c>
      <c r="T2691">
        <v>933804</v>
      </c>
      <c r="U2691">
        <v>2974987</v>
      </c>
      <c r="V2691">
        <f t="shared" si="126"/>
        <v>21329</v>
      </c>
      <c r="W2691">
        <f t="shared" si="127"/>
        <v>19739</v>
      </c>
      <c r="X2691">
        <f t="shared" si="128"/>
        <v>1590</v>
      </c>
      <c r="Y2691">
        <f>U2691/SUM(covid_vaccine_statewise[Total Individuals Vaccinated])</f>
        <v>2.2121715812766101E-4</v>
      </c>
    </row>
    <row r="2692" spans="1:25" x14ac:dyDescent="0.3">
      <c r="A2692" s="1">
        <v>44357</v>
      </c>
      <c r="B2692" t="s">
        <v>19</v>
      </c>
      <c r="C2692">
        <v>3582621</v>
      </c>
      <c r="D2692">
        <v>318542</v>
      </c>
      <c r="E2692">
        <v>1229</v>
      </c>
      <c r="F2692">
        <v>3005115</v>
      </c>
      <c r="G2692">
        <v>577506</v>
      </c>
      <c r="H2692">
        <v>1755746</v>
      </c>
      <c r="I2692">
        <v>1248797</v>
      </c>
      <c r="J2692">
        <v>572</v>
      </c>
      <c r="K2692">
        <v>68619</v>
      </c>
      <c r="L2692">
        <v>3514002</v>
      </c>
      <c r="M2692">
        <v>0</v>
      </c>
      <c r="N2692">
        <v>124</v>
      </c>
      <c r="O2692">
        <v>0</v>
      </c>
      <c r="P2692">
        <v>0</v>
      </c>
      <c r="Q2692">
        <v>0</v>
      </c>
      <c r="R2692">
        <v>593304</v>
      </c>
      <c r="S2692">
        <v>1474089</v>
      </c>
      <c r="T2692">
        <v>937302</v>
      </c>
      <c r="U2692">
        <v>3005115</v>
      </c>
      <c r="V2692">
        <f t="shared" si="126"/>
        <v>32836</v>
      </c>
      <c r="W2692">
        <f t="shared" si="127"/>
        <v>30128</v>
      </c>
      <c r="X2692">
        <f t="shared" si="128"/>
        <v>2708</v>
      </c>
      <c r="Y2692">
        <f>U2692/SUM(covid_vaccine_statewise[Total Individuals Vaccinated])</f>
        <v>2.2345744709029183E-4</v>
      </c>
    </row>
    <row r="2693" spans="1:25" x14ac:dyDescent="0.3">
      <c r="A2693" s="1">
        <v>44358</v>
      </c>
      <c r="B2693" t="s">
        <v>19</v>
      </c>
      <c r="C2693">
        <v>3616809</v>
      </c>
      <c r="D2693">
        <v>273075</v>
      </c>
      <c r="E2693">
        <v>1189</v>
      </c>
      <c r="F2693">
        <v>3036734</v>
      </c>
      <c r="G2693">
        <v>580075</v>
      </c>
      <c r="H2693">
        <v>1773636</v>
      </c>
      <c r="I2693">
        <v>1262517</v>
      </c>
      <c r="J2693">
        <v>581</v>
      </c>
      <c r="K2693">
        <v>70437</v>
      </c>
      <c r="L2693">
        <v>3546372</v>
      </c>
      <c r="M2693">
        <v>0</v>
      </c>
      <c r="N2693">
        <v>124</v>
      </c>
      <c r="O2693">
        <v>0</v>
      </c>
      <c r="P2693">
        <v>0</v>
      </c>
      <c r="Q2693">
        <v>0</v>
      </c>
      <c r="R2693">
        <v>611761</v>
      </c>
      <c r="S2693">
        <v>1483389</v>
      </c>
      <c r="T2693">
        <v>941151</v>
      </c>
      <c r="U2693">
        <v>3036734</v>
      </c>
      <c r="V2693">
        <f t="shared" si="126"/>
        <v>34188</v>
      </c>
      <c r="W2693">
        <f t="shared" si="127"/>
        <v>31619</v>
      </c>
      <c r="X2693">
        <f t="shared" si="128"/>
        <v>2569</v>
      </c>
      <c r="Y2693">
        <f>U2693/SUM(covid_vaccine_statewise[Total Individuals Vaccinated])</f>
        <v>2.2580860537193759E-4</v>
      </c>
    </row>
    <row r="2694" spans="1:25" x14ac:dyDescent="0.3">
      <c r="A2694" s="1">
        <v>44359</v>
      </c>
      <c r="B2694" t="s">
        <v>19</v>
      </c>
      <c r="C2694">
        <v>3651569</v>
      </c>
      <c r="D2694">
        <v>283158</v>
      </c>
      <c r="E2694">
        <v>1171</v>
      </c>
      <c r="F2694">
        <v>3068862</v>
      </c>
      <c r="G2694">
        <v>582707</v>
      </c>
      <c r="H2694">
        <v>1791288</v>
      </c>
      <c r="I2694">
        <v>1276990</v>
      </c>
      <c r="J2694">
        <v>584</v>
      </c>
      <c r="K2694">
        <v>72430</v>
      </c>
      <c r="L2694">
        <v>3579139</v>
      </c>
      <c r="M2694">
        <v>0</v>
      </c>
      <c r="N2694">
        <v>124</v>
      </c>
      <c r="O2694">
        <v>0</v>
      </c>
      <c r="P2694">
        <v>0</v>
      </c>
      <c r="Q2694">
        <v>0</v>
      </c>
      <c r="R2694">
        <v>629647</v>
      </c>
      <c r="S2694">
        <v>1493578</v>
      </c>
      <c r="T2694">
        <v>945192</v>
      </c>
      <c r="U2694">
        <v>3068862</v>
      </c>
      <c r="V2694">
        <f t="shared" si="126"/>
        <v>34760</v>
      </c>
      <c r="W2694">
        <f t="shared" si="127"/>
        <v>32128</v>
      </c>
      <c r="X2694">
        <f t="shared" si="128"/>
        <v>2632</v>
      </c>
      <c r="Y2694">
        <f>U2694/SUM(covid_vaccine_statewise[Total Individuals Vaccinated])</f>
        <v>2.2819761240165757E-4</v>
      </c>
    </row>
    <row r="2695" spans="1:25" x14ac:dyDescent="0.3">
      <c r="A2695" s="1">
        <v>44360</v>
      </c>
      <c r="B2695" t="s">
        <v>19</v>
      </c>
      <c r="C2695">
        <v>3680941</v>
      </c>
      <c r="D2695">
        <v>279652</v>
      </c>
      <c r="E2695">
        <v>1060</v>
      </c>
      <c r="F2695">
        <v>3097492</v>
      </c>
      <c r="G2695">
        <v>583449</v>
      </c>
      <c r="H2695">
        <v>1807894</v>
      </c>
      <c r="I2695">
        <v>1289011</v>
      </c>
      <c r="J2695">
        <v>587</v>
      </c>
      <c r="K2695">
        <v>72724</v>
      </c>
      <c r="L2695">
        <v>3608217</v>
      </c>
      <c r="M2695">
        <v>0</v>
      </c>
      <c r="N2695">
        <v>124</v>
      </c>
      <c r="O2695">
        <v>0</v>
      </c>
      <c r="P2695">
        <v>0</v>
      </c>
      <c r="Q2695">
        <v>0</v>
      </c>
      <c r="R2695">
        <v>650545</v>
      </c>
      <c r="S2695">
        <v>1498926</v>
      </c>
      <c r="T2695">
        <v>947566</v>
      </c>
      <c r="U2695">
        <v>3097492</v>
      </c>
      <c r="V2695">
        <f t="shared" si="126"/>
        <v>29372</v>
      </c>
      <c r="W2695">
        <f t="shared" si="127"/>
        <v>28630</v>
      </c>
      <c r="X2695">
        <f t="shared" si="128"/>
        <v>742</v>
      </c>
      <c r="Y2695">
        <f>U2695/SUM(covid_vaccine_statewise[Total Individuals Vaccinated])</f>
        <v>2.3032651153203861E-4</v>
      </c>
    </row>
    <row r="2696" spans="1:25" x14ac:dyDescent="0.3">
      <c r="A2696" s="1">
        <v>44361</v>
      </c>
      <c r="B2696" t="s">
        <v>19</v>
      </c>
      <c r="C2696">
        <v>3732404</v>
      </c>
      <c r="D2696">
        <v>345689</v>
      </c>
      <c r="E2696">
        <v>1323</v>
      </c>
      <c r="F2696">
        <v>3146640</v>
      </c>
      <c r="G2696">
        <v>585764</v>
      </c>
      <c r="H2696">
        <v>1836860</v>
      </c>
      <c r="I2696">
        <v>1309181</v>
      </c>
      <c r="J2696">
        <v>599</v>
      </c>
      <c r="K2696">
        <v>74282</v>
      </c>
      <c r="L2696">
        <v>3658122</v>
      </c>
      <c r="M2696">
        <v>0</v>
      </c>
      <c r="N2696">
        <v>124</v>
      </c>
      <c r="O2696">
        <v>0</v>
      </c>
      <c r="P2696">
        <v>0</v>
      </c>
      <c r="Q2696">
        <v>0</v>
      </c>
      <c r="R2696">
        <v>689191</v>
      </c>
      <c r="S2696">
        <v>1506258</v>
      </c>
      <c r="T2696">
        <v>950716</v>
      </c>
      <c r="U2696">
        <v>3146640</v>
      </c>
      <c r="V2696">
        <f t="shared" si="126"/>
        <v>51463</v>
      </c>
      <c r="W2696">
        <f t="shared" si="127"/>
        <v>49148</v>
      </c>
      <c r="X2696">
        <f t="shared" si="128"/>
        <v>2315</v>
      </c>
      <c r="Y2696">
        <f>U2696/SUM(covid_vaccine_statewise[Total Individuals Vaccinated])</f>
        <v>2.3398110931268715E-4</v>
      </c>
    </row>
    <row r="2697" spans="1:25" x14ac:dyDescent="0.3">
      <c r="A2697" s="1">
        <v>44362</v>
      </c>
      <c r="B2697" t="s">
        <v>19</v>
      </c>
      <c r="C2697">
        <v>3782472</v>
      </c>
      <c r="D2697">
        <v>359895</v>
      </c>
      <c r="E2697">
        <v>1354</v>
      </c>
      <c r="F2697">
        <v>3194499</v>
      </c>
      <c r="G2697">
        <v>587973</v>
      </c>
      <c r="H2697">
        <v>1866376</v>
      </c>
      <c r="I2697">
        <v>1327514</v>
      </c>
      <c r="J2697">
        <v>609</v>
      </c>
      <c r="K2697">
        <v>75748</v>
      </c>
      <c r="L2697">
        <v>3706724</v>
      </c>
      <c r="M2697">
        <v>0</v>
      </c>
      <c r="N2697">
        <v>124</v>
      </c>
      <c r="O2697">
        <v>0</v>
      </c>
      <c r="P2697">
        <v>0</v>
      </c>
      <c r="Q2697">
        <v>0</v>
      </c>
      <c r="R2697">
        <v>726097</v>
      </c>
      <c r="S2697">
        <v>1514053</v>
      </c>
      <c r="T2697">
        <v>953837</v>
      </c>
      <c r="U2697">
        <v>3194499</v>
      </c>
      <c r="V2697">
        <f t="shared" si="126"/>
        <v>50068</v>
      </c>
      <c r="W2697">
        <f t="shared" si="127"/>
        <v>47859</v>
      </c>
      <c r="X2697">
        <f t="shared" si="128"/>
        <v>2209</v>
      </c>
      <c r="Y2697">
        <f>U2697/SUM(covid_vaccine_statewise[Total Individuals Vaccinated])</f>
        <v>2.3753985829909674E-4</v>
      </c>
    </row>
    <row r="2698" spans="1:25" x14ac:dyDescent="0.3">
      <c r="A2698" s="1">
        <v>44363</v>
      </c>
      <c r="B2698" t="s">
        <v>19</v>
      </c>
      <c r="C2698">
        <v>3818944</v>
      </c>
      <c r="D2698">
        <v>305432</v>
      </c>
      <c r="E2698">
        <v>1238</v>
      </c>
      <c r="F2698">
        <v>3229615</v>
      </c>
      <c r="G2698">
        <v>589329</v>
      </c>
      <c r="H2698">
        <v>1888104</v>
      </c>
      <c r="I2698">
        <v>1340895</v>
      </c>
      <c r="J2698">
        <v>616</v>
      </c>
      <c r="K2698">
        <v>76101</v>
      </c>
      <c r="L2698">
        <v>3742843</v>
      </c>
      <c r="M2698">
        <v>0</v>
      </c>
      <c r="N2698">
        <v>124</v>
      </c>
      <c r="O2698">
        <v>0</v>
      </c>
      <c r="P2698">
        <v>0</v>
      </c>
      <c r="Q2698">
        <v>0</v>
      </c>
      <c r="R2698">
        <v>751710</v>
      </c>
      <c r="S2698">
        <v>1520782</v>
      </c>
      <c r="T2698">
        <v>956594</v>
      </c>
      <c r="U2698">
        <v>3229615</v>
      </c>
      <c r="V2698">
        <f t="shared" si="126"/>
        <v>36472</v>
      </c>
      <c r="W2698">
        <f t="shared" si="127"/>
        <v>35116</v>
      </c>
      <c r="X2698">
        <f t="shared" si="128"/>
        <v>1356</v>
      </c>
      <c r="Y2698">
        <f>U2698/SUM(covid_vaccine_statewise[Total Individuals Vaccinated])</f>
        <v>2.4015105012104788E-4</v>
      </c>
    </row>
    <row r="2699" spans="1:25" x14ac:dyDescent="0.3">
      <c r="A2699" s="1">
        <v>44364</v>
      </c>
      <c r="B2699" t="s">
        <v>19</v>
      </c>
      <c r="C2699">
        <v>3860287</v>
      </c>
      <c r="D2699">
        <v>335286</v>
      </c>
      <c r="E2699">
        <v>1326</v>
      </c>
      <c r="F2699">
        <v>3267877</v>
      </c>
      <c r="G2699">
        <v>592410</v>
      </c>
      <c r="H2699">
        <v>1910974</v>
      </c>
      <c r="I2699">
        <v>1356281</v>
      </c>
      <c r="J2699">
        <v>622</v>
      </c>
      <c r="K2699">
        <v>77426</v>
      </c>
      <c r="L2699">
        <v>3782861</v>
      </c>
      <c r="M2699">
        <v>0</v>
      </c>
      <c r="N2699">
        <v>124</v>
      </c>
      <c r="O2699">
        <v>0</v>
      </c>
      <c r="P2699">
        <v>0</v>
      </c>
      <c r="Q2699">
        <v>0</v>
      </c>
      <c r="R2699">
        <v>779116</v>
      </c>
      <c r="S2699">
        <v>1528471</v>
      </c>
      <c r="T2699">
        <v>959749</v>
      </c>
      <c r="U2699">
        <v>3267877</v>
      </c>
      <c r="V2699">
        <f t="shared" si="126"/>
        <v>41343</v>
      </c>
      <c r="W2699">
        <f t="shared" si="127"/>
        <v>38262</v>
      </c>
      <c r="X2699">
        <f t="shared" si="128"/>
        <v>3081</v>
      </c>
      <c r="Y2699">
        <f>U2699/SUM(covid_vaccine_statewise[Total Individuals Vaccinated])</f>
        <v>2.4299617546253024E-4</v>
      </c>
    </row>
    <row r="2700" spans="1:25" x14ac:dyDescent="0.3">
      <c r="A2700" s="1">
        <v>44365</v>
      </c>
      <c r="B2700" t="s">
        <v>19</v>
      </c>
      <c r="C2700">
        <v>3910835</v>
      </c>
      <c r="D2700">
        <v>347022</v>
      </c>
      <c r="E2700">
        <v>1389</v>
      </c>
      <c r="F2700">
        <v>3313601</v>
      </c>
      <c r="G2700">
        <v>597234</v>
      </c>
      <c r="H2700">
        <v>1938343</v>
      </c>
      <c r="I2700">
        <v>1374632</v>
      </c>
      <c r="J2700">
        <v>626</v>
      </c>
      <c r="K2700">
        <v>78771</v>
      </c>
      <c r="L2700">
        <v>3832064</v>
      </c>
      <c r="M2700">
        <v>0</v>
      </c>
      <c r="N2700">
        <v>124</v>
      </c>
      <c r="O2700">
        <v>0</v>
      </c>
      <c r="P2700">
        <v>0</v>
      </c>
      <c r="Q2700">
        <v>0</v>
      </c>
      <c r="R2700">
        <v>804773</v>
      </c>
      <c r="S2700">
        <v>1543093</v>
      </c>
      <c r="T2700">
        <v>965182</v>
      </c>
      <c r="U2700">
        <v>3313601</v>
      </c>
      <c r="V2700">
        <f t="shared" si="126"/>
        <v>50548</v>
      </c>
      <c r="W2700">
        <f t="shared" si="127"/>
        <v>45724</v>
      </c>
      <c r="X2700">
        <f t="shared" si="128"/>
        <v>4824</v>
      </c>
      <c r="Y2700">
        <f>U2700/SUM(covid_vaccine_statewise[Total Individuals Vaccinated])</f>
        <v>2.4639616791232219E-4</v>
      </c>
    </row>
    <row r="2701" spans="1:25" x14ac:dyDescent="0.3">
      <c r="A2701" s="1">
        <v>44366</v>
      </c>
      <c r="B2701" t="s">
        <v>19</v>
      </c>
      <c r="C2701">
        <v>3953717</v>
      </c>
      <c r="D2701">
        <v>319182</v>
      </c>
      <c r="E2701">
        <v>1359</v>
      </c>
      <c r="F2701">
        <v>3351691</v>
      </c>
      <c r="G2701">
        <v>602026</v>
      </c>
      <c r="H2701">
        <v>1960759</v>
      </c>
      <c r="I2701">
        <v>1390298</v>
      </c>
      <c r="J2701">
        <v>634</v>
      </c>
      <c r="K2701">
        <v>80008</v>
      </c>
      <c r="L2701">
        <v>3873709</v>
      </c>
      <c r="M2701">
        <v>0</v>
      </c>
      <c r="N2701">
        <v>124</v>
      </c>
      <c r="O2701">
        <v>0</v>
      </c>
      <c r="P2701">
        <v>0</v>
      </c>
      <c r="Q2701">
        <v>0</v>
      </c>
      <c r="R2701">
        <v>825907</v>
      </c>
      <c r="S2701">
        <v>1555327</v>
      </c>
      <c r="T2701">
        <v>969899</v>
      </c>
      <c r="U2701">
        <v>3351691</v>
      </c>
      <c r="V2701">
        <f t="shared" si="126"/>
        <v>42882</v>
      </c>
      <c r="W2701">
        <f t="shared" si="127"/>
        <v>38090</v>
      </c>
      <c r="X2701">
        <f t="shared" si="128"/>
        <v>4792</v>
      </c>
      <c r="Y2701">
        <f>U2701/SUM(covid_vaccine_statewise[Total Individuals Vaccinated])</f>
        <v>2.4922850350003484E-4</v>
      </c>
    </row>
    <row r="2702" spans="1:25" x14ac:dyDescent="0.3">
      <c r="A2702" s="1">
        <v>44367</v>
      </c>
      <c r="B2702" t="s">
        <v>19</v>
      </c>
      <c r="C2702">
        <v>3970723</v>
      </c>
      <c r="D2702">
        <v>249321</v>
      </c>
      <c r="E2702">
        <v>956</v>
      </c>
      <c r="F2702">
        <v>3367528</v>
      </c>
      <c r="G2702">
        <v>603195</v>
      </c>
      <c r="H2702">
        <v>1970058</v>
      </c>
      <c r="I2702">
        <v>1396836</v>
      </c>
      <c r="J2702">
        <v>634</v>
      </c>
      <c r="K2702">
        <v>80196</v>
      </c>
      <c r="L2702">
        <v>3890527</v>
      </c>
      <c r="M2702">
        <v>0</v>
      </c>
      <c r="N2702">
        <v>124</v>
      </c>
      <c r="O2702">
        <v>0</v>
      </c>
      <c r="P2702">
        <v>0</v>
      </c>
      <c r="Q2702">
        <v>0</v>
      </c>
      <c r="R2702">
        <v>832799</v>
      </c>
      <c r="S2702">
        <v>1561777</v>
      </c>
      <c r="T2702">
        <v>972393</v>
      </c>
      <c r="U2702">
        <v>3367528</v>
      </c>
      <c r="V2702">
        <f t="shared" si="126"/>
        <v>17006</v>
      </c>
      <c r="W2702">
        <f t="shared" si="127"/>
        <v>15837</v>
      </c>
      <c r="X2702">
        <f t="shared" si="128"/>
        <v>1169</v>
      </c>
      <c r="Y2702">
        <f>U2702/SUM(covid_vaccine_statewise[Total Individuals Vaccinated])</f>
        <v>2.5040612751428022E-4</v>
      </c>
    </row>
    <row r="2703" spans="1:25" x14ac:dyDescent="0.3">
      <c r="A2703" s="1">
        <v>44368</v>
      </c>
      <c r="B2703" t="s">
        <v>19</v>
      </c>
      <c r="C2703">
        <v>4009211</v>
      </c>
      <c r="D2703">
        <v>323575</v>
      </c>
      <c r="E2703">
        <v>1143</v>
      </c>
      <c r="F2703">
        <v>3402011</v>
      </c>
      <c r="G2703">
        <v>607200</v>
      </c>
      <c r="H2703">
        <v>1990118</v>
      </c>
      <c r="I2703">
        <v>1411243</v>
      </c>
      <c r="J2703">
        <v>650</v>
      </c>
      <c r="K2703">
        <v>81727</v>
      </c>
      <c r="L2703">
        <v>3927484</v>
      </c>
      <c r="M2703">
        <v>0</v>
      </c>
      <c r="N2703">
        <v>124</v>
      </c>
      <c r="O2703">
        <v>0</v>
      </c>
      <c r="P2703">
        <v>0</v>
      </c>
      <c r="Q2703">
        <v>0</v>
      </c>
      <c r="R2703">
        <v>855010</v>
      </c>
      <c r="S2703">
        <v>1570270</v>
      </c>
      <c r="T2703">
        <v>976153</v>
      </c>
      <c r="U2703">
        <v>3402011</v>
      </c>
      <c r="V2703">
        <f t="shared" si="126"/>
        <v>38488</v>
      </c>
      <c r="W2703">
        <f t="shared" si="127"/>
        <v>34483</v>
      </c>
      <c r="X2703">
        <f t="shared" si="128"/>
        <v>4005</v>
      </c>
      <c r="Y2703">
        <f>U2703/SUM(covid_vaccine_statewise[Total Individuals Vaccinated])</f>
        <v>2.5297025006799765E-4</v>
      </c>
    </row>
    <row r="2704" spans="1:25" x14ac:dyDescent="0.3">
      <c r="A2704" s="1">
        <v>44369</v>
      </c>
      <c r="B2704" t="s">
        <v>19</v>
      </c>
      <c r="C2704">
        <v>4051418</v>
      </c>
      <c r="D2704">
        <v>349813</v>
      </c>
      <c r="E2704">
        <v>1195</v>
      </c>
      <c r="F2704">
        <v>3439485</v>
      </c>
      <c r="G2704">
        <v>611933</v>
      </c>
      <c r="H2704">
        <v>2011079</v>
      </c>
      <c r="I2704">
        <v>1427749</v>
      </c>
      <c r="J2704">
        <v>657</v>
      </c>
      <c r="K2704">
        <v>83446</v>
      </c>
      <c r="L2704">
        <v>3967972</v>
      </c>
      <c r="M2704">
        <v>0</v>
      </c>
      <c r="N2704">
        <v>124</v>
      </c>
      <c r="O2704">
        <v>0</v>
      </c>
      <c r="P2704">
        <v>0</v>
      </c>
      <c r="Q2704">
        <v>0</v>
      </c>
      <c r="R2704">
        <v>882097</v>
      </c>
      <c r="S2704">
        <v>1577340</v>
      </c>
      <c r="T2704">
        <v>979456</v>
      </c>
      <c r="U2704">
        <v>3439485</v>
      </c>
      <c r="V2704">
        <f t="shared" si="126"/>
        <v>42207</v>
      </c>
      <c r="W2704">
        <f t="shared" si="127"/>
        <v>37474</v>
      </c>
      <c r="X2704">
        <f t="shared" si="128"/>
        <v>4733</v>
      </c>
      <c r="Y2704">
        <f>U2704/SUM(covid_vaccine_statewise[Total Individuals Vaccinated])</f>
        <v>2.557567804910469E-4</v>
      </c>
    </row>
    <row r="2705" spans="1:25" x14ac:dyDescent="0.3">
      <c r="A2705" s="1">
        <v>44370</v>
      </c>
      <c r="B2705" t="s">
        <v>19</v>
      </c>
      <c r="C2705">
        <v>4119122</v>
      </c>
      <c r="D2705">
        <v>526035</v>
      </c>
      <c r="E2705">
        <v>1594</v>
      </c>
      <c r="F2705">
        <v>3502239</v>
      </c>
      <c r="G2705">
        <v>616883</v>
      </c>
      <c r="H2705">
        <v>2046059</v>
      </c>
      <c r="I2705">
        <v>1455513</v>
      </c>
      <c r="J2705">
        <v>667</v>
      </c>
      <c r="K2705">
        <v>85243</v>
      </c>
      <c r="L2705">
        <v>4033879</v>
      </c>
      <c r="M2705">
        <v>0</v>
      </c>
      <c r="N2705">
        <v>124</v>
      </c>
      <c r="O2705">
        <v>0</v>
      </c>
      <c r="P2705">
        <v>0</v>
      </c>
      <c r="Q2705">
        <v>0</v>
      </c>
      <c r="R2705">
        <v>929339</v>
      </c>
      <c r="S2705">
        <v>1588040</v>
      </c>
      <c r="T2705">
        <v>984232</v>
      </c>
      <c r="U2705">
        <v>3502239</v>
      </c>
      <c r="V2705">
        <f t="shared" si="126"/>
        <v>67704</v>
      </c>
      <c r="W2705">
        <f t="shared" si="127"/>
        <v>62754</v>
      </c>
      <c r="X2705">
        <f t="shared" si="128"/>
        <v>4950</v>
      </c>
      <c r="Y2705">
        <f>U2705/SUM(covid_vaccine_statewise[Total Individuals Vaccinated])</f>
        <v>2.6042310728210288E-4</v>
      </c>
    </row>
    <row r="2706" spans="1:25" x14ac:dyDescent="0.3">
      <c r="A2706" s="1">
        <v>44371</v>
      </c>
      <c r="B2706" t="s">
        <v>19</v>
      </c>
      <c r="C2706">
        <v>4169680</v>
      </c>
      <c r="D2706">
        <v>396332</v>
      </c>
      <c r="E2706">
        <v>1414</v>
      </c>
      <c r="F2706">
        <v>3546680</v>
      </c>
      <c r="G2706">
        <v>623000</v>
      </c>
      <c r="H2706">
        <v>2070841</v>
      </c>
      <c r="I2706">
        <v>1475164</v>
      </c>
      <c r="J2706">
        <v>675</v>
      </c>
      <c r="K2706">
        <v>87546</v>
      </c>
      <c r="L2706">
        <v>4082134</v>
      </c>
      <c r="M2706">
        <v>0</v>
      </c>
      <c r="N2706">
        <v>124</v>
      </c>
      <c r="O2706">
        <v>0</v>
      </c>
      <c r="P2706">
        <v>0</v>
      </c>
      <c r="Q2706">
        <v>0</v>
      </c>
      <c r="R2706">
        <v>962952</v>
      </c>
      <c r="S2706">
        <v>1595923</v>
      </c>
      <c r="T2706">
        <v>987144</v>
      </c>
      <c r="U2706">
        <v>3546680</v>
      </c>
      <c r="V2706">
        <f t="shared" si="126"/>
        <v>50558</v>
      </c>
      <c r="W2706">
        <f t="shared" si="127"/>
        <v>44441</v>
      </c>
      <c r="X2706">
        <f t="shared" si="128"/>
        <v>6117</v>
      </c>
      <c r="Y2706">
        <f>U2706/SUM(covid_vaccine_statewise[Total Individuals Vaccinated])</f>
        <v>2.6372769709185712E-4</v>
      </c>
    </row>
    <row r="2707" spans="1:25" x14ac:dyDescent="0.3">
      <c r="A2707" s="1">
        <v>44372</v>
      </c>
      <c r="B2707" t="s">
        <v>19</v>
      </c>
      <c r="C2707">
        <v>4232071</v>
      </c>
      <c r="D2707">
        <v>549342</v>
      </c>
      <c r="E2707">
        <v>1599</v>
      </c>
      <c r="F2707">
        <v>3602396</v>
      </c>
      <c r="G2707">
        <v>629675</v>
      </c>
      <c r="H2707">
        <v>2526566</v>
      </c>
      <c r="I2707">
        <v>1704739</v>
      </c>
      <c r="J2707">
        <v>766</v>
      </c>
      <c r="K2707">
        <v>87980</v>
      </c>
      <c r="L2707">
        <v>4144091</v>
      </c>
      <c r="M2707">
        <v>0</v>
      </c>
      <c r="N2707">
        <v>125</v>
      </c>
      <c r="O2707">
        <v>1200453</v>
      </c>
      <c r="P2707">
        <v>1803637</v>
      </c>
      <c r="Q2707">
        <v>1227981</v>
      </c>
      <c r="R2707">
        <v>0</v>
      </c>
      <c r="S2707">
        <v>0</v>
      </c>
      <c r="T2707">
        <v>0</v>
      </c>
      <c r="U2707">
        <v>0</v>
      </c>
      <c r="V2707">
        <f t="shared" si="126"/>
        <v>62391</v>
      </c>
      <c r="W2707">
        <f t="shared" si="127"/>
        <v>55716</v>
      </c>
      <c r="X2707">
        <f t="shared" si="128"/>
        <v>6675</v>
      </c>
      <c r="Y2707">
        <f>U2707/SUM(covid_vaccine_statewise[Total Individuals Vaccinated])</f>
        <v>0</v>
      </c>
    </row>
    <row r="2708" spans="1:25" x14ac:dyDescent="0.3">
      <c r="A2708" s="1">
        <v>44373</v>
      </c>
      <c r="B2708" t="s">
        <v>19</v>
      </c>
      <c r="C2708">
        <v>4282658</v>
      </c>
      <c r="D2708">
        <v>460790</v>
      </c>
      <c r="E2708">
        <v>1467</v>
      </c>
      <c r="F2708">
        <v>3643605</v>
      </c>
      <c r="G2708">
        <v>639053</v>
      </c>
      <c r="H2708">
        <v>2554480</v>
      </c>
      <c r="I2708">
        <v>1727402</v>
      </c>
      <c r="J2708">
        <v>776</v>
      </c>
      <c r="K2708">
        <v>91484</v>
      </c>
      <c r="L2708">
        <v>4191174</v>
      </c>
      <c r="M2708">
        <v>0</v>
      </c>
      <c r="N2708">
        <v>125</v>
      </c>
      <c r="O2708">
        <v>1230525</v>
      </c>
      <c r="P2708">
        <v>1817660</v>
      </c>
      <c r="Q2708">
        <v>1234473</v>
      </c>
      <c r="R2708">
        <v>0</v>
      </c>
      <c r="S2708">
        <v>0</v>
      </c>
      <c r="T2708">
        <v>0</v>
      </c>
      <c r="U2708">
        <v>0</v>
      </c>
      <c r="V2708">
        <f t="shared" si="126"/>
        <v>50587</v>
      </c>
      <c r="W2708">
        <f t="shared" si="127"/>
        <v>41209</v>
      </c>
      <c r="X2708">
        <f t="shared" si="128"/>
        <v>9378</v>
      </c>
      <c r="Y2708">
        <f>U2708/SUM(covid_vaccine_statewise[Total Individuals Vaccinated])</f>
        <v>0</v>
      </c>
    </row>
    <row r="2709" spans="1:25" x14ac:dyDescent="0.3">
      <c r="A2709" s="1">
        <v>44374</v>
      </c>
      <c r="B2709" t="s">
        <v>19</v>
      </c>
      <c r="C2709">
        <v>4344943</v>
      </c>
      <c r="D2709">
        <v>525060</v>
      </c>
      <c r="E2709">
        <v>1433</v>
      </c>
      <c r="F2709">
        <v>3699377</v>
      </c>
      <c r="G2709">
        <v>645566</v>
      </c>
      <c r="H2709">
        <v>2590081</v>
      </c>
      <c r="I2709">
        <v>1754077</v>
      </c>
      <c r="J2709">
        <v>785</v>
      </c>
      <c r="K2709">
        <v>95203</v>
      </c>
      <c r="L2709">
        <v>4249740</v>
      </c>
      <c r="M2709">
        <v>0</v>
      </c>
      <c r="N2709">
        <v>127</v>
      </c>
      <c r="O2709">
        <v>1254292</v>
      </c>
      <c r="P2709">
        <v>1845098</v>
      </c>
      <c r="Q2709">
        <v>1245553</v>
      </c>
      <c r="R2709">
        <v>0</v>
      </c>
      <c r="S2709">
        <v>0</v>
      </c>
      <c r="T2709">
        <v>0</v>
      </c>
      <c r="U2709">
        <v>0</v>
      </c>
      <c r="V2709">
        <f t="shared" si="126"/>
        <v>62285</v>
      </c>
      <c r="W2709">
        <f t="shared" si="127"/>
        <v>55772</v>
      </c>
      <c r="X2709">
        <f t="shared" si="128"/>
        <v>6513</v>
      </c>
      <c r="Y2709">
        <f>U2709/SUM(covid_vaccine_statewise[Total Individuals Vaccinated])</f>
        <v>0</v>
      </c>
    </row>
    <row r="2710" spans="1:25" x14ac:dyDescent="0.3">
      <c r="A2710" s="1">
        <v>44375</v>
      </c>
      <c r="B2710" t="s">
        <v>19</v>
      </c>
      <c r="C2710">
        <v>4416417</v>
      </c>
      <c r="D2710">
        <v>551738</v>
      </c>
      <c r="E2710">
        <v>1550</v>
      </c>
      <c r="F2710">
        <v>3758141</v>
      </c>
      <c r="G2710">
        <v>658276</v>
      </c>
      <c r="H2710">
        <v>2629961</v>
      </c>
      <c r="I2710">
        <v>1785657</v>
      </c>
      <c r="J2710">
        <v>799</v>
      </c>
      <c r="K2710">
        <v>104925</v>
      </c>
      <c r="L2710">
        <v>4311492</v>
      </c>
      <c r="M2710">
        <v>0</v>
      </c>
      <c r="N2710">
        <v>127</v>
      </c>
      <c r="O2710">
        <v>1286683</v>
      </c>
      <c r="P2710">
        <v>1872051</v>
      </c>
      <c r="Q2710">
        <v>1257683</v>
      </c>
      <c r="R2710">
        <v>0</v>
      </c>
      <c r="S2710">
        <v>0</v>
      </c>
      <c r="T2710">
        <v>0</v>
      </c>
      <c r="U2710">
        <v>0</v>
      </c>
      <c r="V2710">
        <f t="shared" si="126"/>
        <v>71474</v>
      </c>
      <c r="W2710">
        <f t="shared" si="127"/>
        <v>58764</v>
      </c>
      <c r="X2710">
        <f t="shared" si="128"/>
        <v>12710</v>
      </c>
      <c r="Y2710">
        <f>U2710/SUM(covid_vaccine_statewise[Total Individuals Vaccinated])</f>
        <v>0</v>
      </c>
    </row>
    <row r="2711" spans="1:25" x14ac:dyDescent="0.3">
      <c r="A2711" s="1">
        <v>44376</v>
      </c>
      <c r="B2711" t="s">
        <v>19</v>
      </c>
      <c r="C2711">
        <v>4467382</v>
      </c>
      <c r="D2711">
        <v>459553</v>
      </c>
      <c r="E2711">
        <v>1260</v>
      </c>
      <c r="F2711">
        <v>3801390</v>
      </c>
      <c r="G2711">
        <v>665992</v>
      </c>
      <c r="H2711">
        <v>2660022</v>
      </c>
      <c r="I2711">
        <v>1806554</v>
      </c>
      <c r="J2711">
        <v>806</v>
      </c>
      <c r="K2711">
        <v>115773</v>
      </c>
      <c r="L2711">
        <v>4351609</v>
      </c>
      <c r="M2711">
        <v>0</v>
      </c>
      <c r="N2711">
        <v>127</v>
      </c>
      <c r="O2711">
        <v>1304815</v>
      </c>
      <c r="P2711">
        <v>1895633</v>
      </c>
      <c r="Q2711">
        <v>1266934</v>
      </c>
      <c r="R2711">
        <v>0</v>
      </c>
      <c r="S2711">
        <v>0</v>
      </c>
      <c r="T2711">
        <v>0</v>
      </c>
      <c r="U2711">
        <v>0</v>
      </c>
      <c r="V2711">
        <f t="shared" si="126"/>
        <v>50965</v>
      </c>
      <c r="W2711">
        <f t="shared" si="127"/>
        <v>43249</v>
      </c>
      <c r="X2711">
        <f t="shared" si="128"/>
        <v>7716</v>
      </c>
      <c r="Y2711">
        <f>U2711/SUM(covid_vaccine_statewise[Total Individuals Vaccinated])</f>
        <v>0</v>
      </c>
    </row>
    <row r="2712" spans="1:25" x14ac:dyDescent="0.3">
      <c r="A2712" s="1">
        <v>44377</v>
      </c>
      <c r="B2712" t="s">
        <v>19</v>
      </c>
      <c r="C2712">
        <v>4525535</v>
      </c>
      <c r="D2712">
        <v>535204</v>
      </c>
      <c r="E2712">
        <v>1442</v>
      </c>
      <c r="F2712">
        <v>3844705</v>
      </c>
      <c r="G2712">
        <v>680830</v>
      </c>
      <c r="H2712">
        <v>2692933</v>
      </c>
      <c r="I2712">
        <v>1831775</v>
      </c>
      <c r="J2712">
        <v>827</v>
      </c>
      <c r="K2712">
        <v>121874</v>
      </c>
      <c r="L2712">
        <v>4403661</v>
      </c>
      <c r="M2712">
        <v>0</v>
      </c>
      <c r="N2712">
        <v>128</v>
      </c>
      <c r="O2712">
        <v>1328590</v>
      </c>
      <c r="P2712">
        <v>1919258</v>
      </c>
      <c r="Q2712">
        <v>1277687</v>
      </c>
      <c r="R2712">
        <v>0</v>
      </c>
      <c r="S2712">
        <v>0</v>
      </c>
      <c r="T2712">
        <v>0</v>
      </c>
      <c r="U2712">
        <v>0</v>
      </c>
      <c r="V2712">
        <f t="shared" si="126"/>
        <v>58153</v>
      </c>
      <c r="W2712">
        <f t="shared" si="127"/>
        <v>43315</v>
      </c>
      <c r="X2712">
        <f t="shared" si="128"/>
        <v>14838</v>
      </c>
      <c r="Y2712">
        <f>U2712/SUM(covid_vaccine_statewise[Total Individuals Vaccinated])</f>
        <v>0</v>
      </c>
    </row>
    <row r="2713" spans="1:25" x14ac:dyDescent="0.3">
      <c r="A2713" s="1">
        <v>44378</v>
      </c>
      <c r="B2713" t="s">
        <v>19</v>
      </c>
      <c r="C2713">
        <v>4570376</v>
      </c>
      <c r="D2713">
        <v>443520</v>
      </c>
      <c r="E2713">
        <v>1204</v>
      </c>
      <c r="F2713">
        <v>3876688</v>
      </c>
      <c r="G2713">
        <v>693688</v>
      </c>
      <c r="H2713">
        <v>2719031</v>
      </c>
      <c r="I2713">
        <v>1850514</v>
      </c>
      <c r="J2713">
        <v>831</v>
      </c>
      <c r="K2713">
        <v>126507</v>
      </c>
      <c r="L2713">
        <v>4443869</v>
      </c>
      <c r="M2713">
        <v>0</v>
      </c>
      <c r="N2713">
        <v>130</v>
      </c>
      <c r="O2713">
        <v>1347494</v>
      </c>
      <c r="P2713">
        <v>1938072</v>
      </c>
      <c r="Q2713">
        <v>1284810</v>
      </c>
      <c r="R2713">
        <v>0</v>
      </c>
      <c r="S2713">
        <v>0</v>
      </c>
      <c r="T2713">
        <v>0</v>
      </c>
      <c r="U2713">
        <v>0</v>
      </c>
      <c r="V2713">
        <f t="shared" si="126"/>
        <v>44841</v>
      </c>
      <c r="W2713">
        <f t="shared" si="127"/>
        <v>31983</v>
      </c>
      <c r="X2713">
        <f t="shared" si="128"/>
        <v>12858</v>
      </c>
      <c r="Y2713">
        <f>U2713/SUM(covid_vaccine_statewise[Total Individuals Vaccinated])</f>
        <v>0</v>
      </c>
    </row>
    <row r="2714" spans="1:25" x14ac:dyDescent="0.3">
      <c r="A2714" s="1">
        <v>44379</v>
      </c>
      <c r="B2714" t="s">
        <v>19</v>
      </c>
      <c r="C2714">
        <v>4670310</v>
      </c>
      <c r="D2714">
        <v>644440</v>
      </c>
      <c r="E2714">
        <v>1624</v>
      </c>
      <c r="F2714">
        <v>3948339</v>
      </c>
      <c r="G2714">
        <v>721971</v>
      </c>
      <c r="H2714">
        <v>2775274</v>
      </c>
      <c r="I2714">
        <v>1894196</v>
      </c>
      <c r="J2714">
        <v>840</v>
      </c>
      <c r="K2714">
        <v>131258</v>
      </c>
      <c r="L2714">
        <v>4539052</v>
      </c>
      <c r="M2714">
        <v>0</v>
      </c>
      <c r="N2714">
        <v>133</v>
      </c>
      <c r="O2714">
        <v>1401236</v>
      </c>
      <c r="P2714">
        <v>1969740</v>
      </c>
      <c r="Q2714">
        <v>1299334</v>
      </c>
      <c r="R2714">
        <v>0</v>
      </c>
      <c r="S2714">
        <v>0</v>
      </c>
      <c r="T2714">
        <v>0</v>
      </c>
      <c r="U2714">
        <v>0</v>
      </c>
      <c r="V2714">
        <f t="shared" si="126"/>
        <v>99934</v>
      </c>
      <c r="W2714">
        <f t="shared" si="127"/>
        <v>71651</v>
      </c>
      <c r="X2714">
        <f t="shared" si="128"/>
        <v>28283</v>
      </c>
      <c r="Y2714">
        <f>U2714/SUM(covid_vaccine_statewise[Total Individuals Vaccinated])</f>
        <v>0</v>
      </c>
    </row>
    <row r="2715" spans="1:25" x14ac:dyDescent="0.3">
      <c r="A2715" s="1">
        <v>44380</v>
      </c>
      <c r="B2715" t="s">
        <v>19</v>
      </c>
      <c r="C2715">
        <v>4759759</v>
      </c>
      <c r="D2715">
        <v>576389</v>
      </c>
      <c r="E2715">
        <v>1571</v>
      </c>
      <c r="F2715">
        <v>4013073</v>
      </c>
      <c r="G2715">
        <v>746686</v>
      </c>
      <c r="H2715">
        <v>2823855</v>
      </c>
      <c r="I2715">
        <v>1935050</v>
      </c>
      <c r="J2715">
        <v>854</v>
      </c>
      <c r="K2715">
        <v>135993</v>
      </c>
      <c r="L2715">
        <v>4623766</v>
      </c>
      <c r="M2715">
        <v>0</v>
      </c>
      <c r="N2715">
        <v>134</v>
      </c>
      <c r="O2715">
        <v>1451172</v>
      </c>
      <c r="P2715">
        <v>1997294</v>
      </c>
      <c r="Q2715">
        <v>1311293</v>
      </c>
      <c r="R2715">
        <v>0</v>
      </c>
      <c r="S2715">
        <v>0</v>
      </c>
      <c r="T2715">
        <v>0</v>
      </c>
      <c r="U2715">
        <v>0</v>
      </c>
      <c r="V2715">
        <f t="shared" si="126"/>
        <v>89449</v>
      </c>
      <c r="W2715">
        <f t="shared" si="127"/>
        <v>64734</v>
      </c>
      <c r="X2715">
        <f t="shared" si="128"/>
        <v>24715</v>
      </c>
      <c r="Y2715">
        <f>U2715/SUM(covid_vaccine_statewise[Total Individuals Vaccinated])</f>
        <v>0</v>
      </c>
    </row>
    <row r="2716" spans="1:25" x14ac:dyDescent="0.3">
      <c r="A2716" s="1">
        <v>44381</v>
      </c>
      <c r="B2716" t="s">
        <v>19</v>
      </c>
      <c r="C2716">
        <v>4805884</v>
      </c>
      <c r="D2716">
        <v>458801</v>
      </c>
      <c r="E2716">
        <v>1227</v>
      </c>
      <c r="F2716">
        <v>4051232</v>
      </c>
      <c r="G2716">
        <v>754652</v>
      </c>
      <c r="H2716">
        <v>2848934</v>
      </c>
      <c r="I2716">
        <v>1956085</v>
      </c>
      <c r="J2716">
        <v>865</v>
      </c>
      <c r="K2716">
        <v>137699</v>
      </c>
      <c r="L2716">
        <v>4668185</v>
      </c>
      <c r="M2716">
        <v>0</v>
      </c>
      <c r="N2716">
        <v>135</v>
      </c>
      <c r="O2716">
        <v>1472889</v>
      </c>
      <c r="P2716">
        <v>2013779</v>
      </c>
      <c r="Q2716">
        <v>1319216</v>
      </c>
      <c r="R2716">
        <v>0</v>
      </c>
      <c r="S2716">
        <v>0</v>
      </c>
      <c r="T2716">
        <v>0</v>
      </c>
      <c r="U2716">
        <v>0</v>
      </c>
      <c r="V2716">
        <f t="shared" si="126"/>
        <v>46125</v>
      </c>
      <c r="W2716">
        <f t="shared" si="127"/>
        <v>38159</v>
      </c>
      <c r="X2716">
        <f t="shared" si="128"/>
        <v>7966</v>
      </c>
      <c r="Y2716">
        <f>U2716/SUM(covid_vaccine_statewise[Total Individuals Vaccinated])</f>
        <v>0</v>
      </c>
    </row>
    <row r="2717" spans="1:25" x14ac:dyDescent="0.3">
      <c r="A2717" s="1">
        <v>44382</v>
      </c>
      <c r="B2717" t="s">
        <v>19</v>
      </c>
      <c r="C2717">
        <v>4872354</v>
      </c>
      <c r="D2717">
        <v>510828</v>
      </c>
      <c r="E2717">
        <v>1208</v>
      </c>
      <c r="F2717">
        <v>4101877</v>
      </c>
      <c r="G2717">
        <v>770477</v>
      </c>
      <c r="H2717">
        <v>2885197</v>
      </c>
      <c r="I2717">
        <v>1986280</v>
      </c>
      <c r="J2717">
        <v>877</v>
      </c>
      <c r="K2717">
        <v>145316</v>
      </c>
      <c r="L2717">
        <v>4727038</v>
      </c>
      <c r="M2717">
        <v>0</v>
      </c>
      <c r="N2717">
        <v>136</v>
      </c>
      <c r="O2717">
        <v>1501732</v>
      </c>
      <c r="P2717">
        <v>2039724</v>
      </c>
      <c r="Q2717">
        <v>1330898</v>
      </c>
      <c r="R2717">
        <v>0</v>
      </c>
      <c r="S2717">
        <v>0</v>
      </c>
      <c r="T2717">
        <v>0</v>
      </c>
      <c r="U2717">
        <v>0</v>
      </c>
      <c r="V2717">
        <f t="shared" si="126"/>
        <v>66470</v>
      </c>
      <c r="W2717">
        <f t="shared" si="127"/>
        <v>50645</v>
      </c>
      <c r="X2717">
        <f t="shared" si="128"/>
        <v>15825</v>
      </c>
      <c r="Y2717">
        <f>U2717/SUM(covid_vaccine_statewise[Total Individuals Vaccinated])</f>
        <v>0</v>
      </c>
    </row>
    <row r="2718" spans="1:25" x14ac:dyDescent="0.3">
      <c r="A2718" s="1">
        <v>44383</v>
      </c>
      <c r="B2718" t="s">
        <v>19</v>
      </c>
      <c r="C2718">
        <v>4928467</v>
      </c>
      <c r="D2718">
        <v>528591</v>
      </c>
      <c r="E2718">
        <v>1129</v>
      </c>
      <c r="F2718">
        <v>4147987</v>
      </c>
      <c r="G2718">
        <v>780480</v>
      </c>
      <c r="H2718">
        <v>2916878</v>
      </c>
      <c r="I2718">
        <v>2010696</v>
      </c>
      <c r="J2718">
        <v>893</v>
      </c>
      <c r="K2718">
        <v>155476</v>
      </c>
      <c r="L2718">
        <v>4772991</v>
      </c>
      <c r="M2718">
        <v>0</v>
      </c>
      <c r="N2718">
        <v>136</v>
      </c>
      <c r="O2718">
        <v>1523951</v>
      </c>
      <c r="P2718">
        <v>2063421</v>
      </c>
      <c r="Q2718">
        <v>1341095</v>
      </c>
      <c r="R2718">
        <v>0</v>
      </c>
      <c r="S2718">
        <v>0</v>
      </c>
      <c r="T2718">
        <v>0</v>
      </c>
      <c r="U2718">
        <v>0</v>
      </c>
      <c r="V2718">
        <f t="shared" si="126"/>
        <v>56113</v>
      </c>
      <c r="W2718">
        <f t="shared" si="127"/>
        <v>46110</v>
      </c>
      <c r="X2718">
        <f t="shared" si="128"/>
        <v>10003</v>
      </c>
      <c r="Y2718">
        <f>U2718/SUM(covid_vaccine_statewise[Total Individuals Vaccinated])</f>
        <v>0</v>
      </c>
    </row>
    <row r="2719" spans="1:25" x14ac:dyDescent="0.3">
      <c r="A2719" s="1">
        <v>44384</v>
      </c>
      <c r="B2719" t="s">
        <v>19</v>
      </c>
      <c r="C2719">
        <v>5003671</v>
      </c>
      <c r="D2719">
        <v>605441</v>
      </c>
      <c r="E2719">
        <v>1257</v>
      </c>
      <c r="F2719">
        <v>4209146</v>
      </c>
      <c r="G2719">
        <v>794525</v>
      </c>
      <c r="H2719">
        <v>2958036</v>
      </c>
      <c r="I2719">
        <v>2044732</v>
      </c>
      <c r="J2719">
        <v>903</v>
      </c>
      <c r="K2719">
        <v>158140</v>
      </c>
      <c r="L2719">
        <v>4845531</v>
      </c>
      <c r="M2719">
        <v>0</v>
      </c>
      <c r="N2719">
        <v>136</v>
      </c>
      <c r="O2719">
        <v>1554153</v>
      </c>
      <c r="P2719">
        <v>2095203</v>
      </c>
      <c r="Q2719">
        <v>1354315</v>
      </c>
      <c r="R2719">
        <v>0</v>
      </c>
      <c r="S2719">
        <v>0</v>
      </c>
      <c r="T2719">
        <v>0</v>
      </c>
      <c r="U2719">
        <v>0</v>
      </c>
      <c r="V2719">
        <f t="shared" si="126"/>
        <v>75204</v>
      </c>
      <c r="W2719">
        <f t="shared" si="127"/>
        <v>61159</v>
      </c>
      <c r="X2719">
        <f t="shared" si="128"/>
        <v>14045</v>
      </c>
      <c r="Y2719">
        <f>U2719/SUM(covid_vaccine_statewise[Total Individuals Vaccinated])</f>
        <v>0</v>
      </c>
    </row>
    <row r="2720" spans="1:25" x14ac:dyDescent="0.3">
      <c r="A2720" s="1">
        <v>44385</v>
      </c>
      <c r="B2720" t="s">
        <v>19</v>
      </c>
      <c r="C2720">
        <v>5063909</v>
      </c>
      <c r="D2720">
        <v>507424</v>
      </c>
      <c r="E2720">
        <v>1095</v>
      </c>
      <c r="F2720">
        <v>4253650</v>
      </c>
      <c r="G2720">
        <v>810259</v>
      </c>
      <c r="H2720">
        <v>2990406</v>
      </c>
      <c r="I2720">
        <v>2072595</v>
      </c>
      <c r="J2720">
        <v>908</v>
      </c>
      <c r="K2720">
        <v>161449</v>
      </c>
      <c r="L2720">
        <v>4902460</v>
      </c>
      <c r="M2720">
        <v>0</v>
      </c>
      <c r="N2720">
        <v>136</v>
      </c>
      <c r="O2720">
        <v>1580456</v>
      </c>
      <c r="P2720">
        <v>2119271</v>
      </c>
      <c r="Q2720">
        <v>1364182</v>
      </c>
      <c r="R2720">
        <v>0</v>
      </c>
      <c r="S2720">
        <v>0</v>
      </c>
      <c r="T2720">
        <v>0</v>
      </c>
      <c r="U2720">
        <v>0</v>
      </c>
      <c r="V2720">
        <f t="shared" si="126"/>
        <v>60238</v>
      </c>
      <c r="W2720">
        <f t="shared" si="127"/>
        <v>44504</v>
      </c>
      <c r="X2720">
        <f t="shared" si="128"/>
        <v>15734</v>
      </c>
      <c r="Y2720">
        <f>U2720/SUM(covid_vaccine_statewise[Total Individuals Vaccinated])</f>
        <v>0</v>
      </c>
    </row>
    <row r="2721" spans="1:25" x14ac:dyDescent="0.3">
      <c r="A2721" s="1">
        <v>44386</v>
      </c>
      <c r="B2721" t="s">
        <v>19</v>
      </c>
      <c r="C2721">
        <v>5088504</v>
      </c>
      <c r="D2721">
        <v>360418</v>
      </c>
      <c r="E2721">
        <v>857</v>
      </c>
      <c r="F2721">
        <v>4271861</v>
      </c>
      <c r="G2721">
        <v>816643</v>
      </c>
      <c r="H2721">
        <v>3003963</v>
      </c>
      <c r="I2721">
        <v>2083626</v>
      </c>
      <c r="J2721">
        <v>915</v>
      </c>
      <c r="K2721">
        <v>162523</v>
      </c>
      <c r="L2721">
        <v>4925981</v>
      </c>
      <c r="M2721">
        <v>0</v>
      </c>
      <c r="N2721">
        <v>136</v>
      </c>
      <c r="O2721">
        <v>1591703</v>
      </c>
      <c r="P2721">
        <v>2128602</v>
      </c>
      <c r="Q2721">
        <v>1368199</v>
      </c>
      <c r="R2721">
        <v>0</v>
      </c>
      <c r="S2721">
        <v>0</v>
      </c>
      <c r="T2721">
        <v>0</v>
      </c>
      <c r="U2721">
        <v>0</v>
      </c>
      <c r="V2721">
        <f t="shared" si="126"/>
        <v>24595</v>
      </c>
      <c r="W2721">
        <f t="shared" si="127"/>
        <v>18211</v>
      </c>
      <c r="X2721">
        <f t="shared" si="128"/>
        <v>6384</v>
      </c>
      <c r="Y2721">
        <f>U2721/SUM(covid_vaccine_statewise[Total Individuals Vaccinated])</f>
        <v>0</v>
      </c>
    </row>
    <row r="2722" spans="1:25" x14ac:dyDescent="0.3">
      <c r="A2722" s="1">
        <v>44387</v>
      </c>
      <c r="B2722" t="s">
        <v>19</v>
      </c>
      <c r="C2722">
        <v>5114832</v>
      </c>
      <c r="D2722">
        <v>394660</v>
      </c>
      <c r="E2722">
        <v>860</v>
      </c>
      <c r="F2722">
        <v>4293518</v>
      </c>
      <c r="G2722">
        <v>821314</v>
      </c>
      <c r="H2722">
        <v>3018676</v>
      </c>
      <c r="I2722">
        <v>2095237</v>
      </c>
      <c r="J2722">
        <v>919</v>
      </c>
      <c r="K2722">
        <v>164516</v>
      </c>
      <c r="L2722">
        <v>4950316</v>
      </c>
      <c r="M2722">
        <v>0</v>
      </c>
      <c r="N2722">
        <v>137</v>
      </c>
      <c r="O2722">
        <v>1599048</v>
      </c>
      <c r="P2722">
        <v>2142183</v>
      </c>
      <c r="Q2722">
        <v>1373601</v>
      </c>
      <c r="R2722">
        <v>0</v>
      </c>
      <c r="S2722">
        <v>0</v>
      </c>
      <c r="T2722">
        <v>0</v>
      </c>
      <c r="U2722">
        <v>0</v>
      </c>
      <c r="V2722">
        <f t="shared" si="126"/>
        <v>26328</v>
      </c>
      <c r="W2722">
        <f t="shared" si="127"/>
        <v>21657</v>
      </c>
      <c r="X2722">
        <f t="shared" si="128"/>
        <v>4671</v>
      </c>
      <c r="Y2722">
        <f>U2722/SUM(covid_vaccine_statewise[Total Individuals Vaccinated])</f>
        <v>0</v>
      </c>
    </row>
    <row r="2723" spans="1:25" x14ac:dyDescent="0.3">
      <c r="A2723" s="1">
        <v>44388</v>
      </c>
      <c r="B2723" t="s">
        <v>19</v>
      </c>
      <c r="C2723">
        <v>5149835</v>
      </c>
      <c r="D2723">
        <v>533088</v>
      </c>
      <c r="E2723">
        <v>1187</v>
      </c>
      <c r="F2723">
        <v>4314400</v>
      </c>
      <c r="G2723">
        <v>835435</v>
      </c>
      <c r="H2723">
        <v>3037891</v>
      </c>
      <c r="I2723">
        <v>2111018</v>
      </c>
      <c r="J2723">
        <v>926</v>
      </c>
      <c r="K2723">
        <v>165110</v>
      </c>
      <c r="L2723">
        <v>4984725</v>
      </c>
      <c r="M2723">
        <v>0</v>
      </c>
      <c r="N2723">
        <v>137</v>
      </c>
      <c r="O2723">
        <v>1615685</v>
      </c>
      <c r="P2723">
        <v>2154380</v>
      </c>
      <c r="Q2723">
        <v>1379770</v>
      </c>
      <c r="R2723">
        <v>0</v>
      </c>
      <c r="S2723">
        <v>0</v>
      </c>
      <c r="T2723">
        <v>0</v>
      </c>
      <c r="U2723">
        <v>0</v>
      </c>
      <c r="V2723">
        <f t="shared" si="126"/>
        <v>35003</v>
      </c>
      <c r="W2723">
        <f t="shared" si="127"/>
        <v>20882</v>
      </c>
      <c r="X2723">
        <f t="shared" si="128"/>
        <v>14121</v>
      </c>
      <c r="Y2723">
        <f>U2723/SUM(covid_vaccine_statewise[Total Individuals Vaccinated])</f>
        <v>0</v>
      </c>
    </row>
    <row r="2724" spans="1:25" x14ac:dyDescent="0.3">
      <c r="A2724" s="1">
        <v>44389</v>
      </c>
      <c r="B2724" t="s">
        <v>19</v>
      </c>
      <c r="C2724">
        <v>5196038</v>
      </c>
      <c r="D2724">
        <v>516408</v>
      </c>
      <c r="E2724">
        <v>1204</v>
      </c>
      <c r="F2724">
        <v>4339069</v>
      </c>
      <c r="G2724">
        <v>856969</v>
      </c>
      <c r="H2724">
        <v>3064677</v>
      </c>
      <c r="I2724">
        <v>2130428</v>
      </c>
      <c r="J2724">
        <v>933</v>
      </c>
      <c r="K2724">
        <v>166895</v>
      </c>
      <c r="L2724">
        <v>5029143</v>
      </c>
      <c r="M2724">
        <v>0</v>
      </c>
      <c r="N2724">
        <v>137</v>
      </c>
      <c r="O2724">
        <v>1637315</v>
      </c>
      <c r="P2724">
        <v>2170731</v>
      </c>
      <c r="Q2724">
        <v>1387992</v>
      </c>
      <c r="R2724">
        <v>0</v>
      </c>
      <c r="S2724">
        <v>0</v>
      </c>
      <c r="T2724">
        <v>0</v>
      </c>
      <c r="U2724">
        <v>0</v>
      </c>
      <c r="V2724">
        <f t="shared" si="126"/>
        <v>46203</v>
      </c>
      <c r="W2724">
        <f t="shared" si="127"/>
        <v>24669</v>
      </c>
      <c r="X2724">
        <f t="shared" si="128"/>
        <v>21534</v>
      </c>
      <c r="Y2724">
        <f>U2724/SUM(covid_vaccine_statewise[Total Individuals Vaccinated])</f>
        <v>0</v>
      </c>
    </row>
    <row r="2725" spans="1:25" x14ac:dyDescent="0.3">
      <c r="A2725" s="1">
        <v>44390</v>
      </c>
      <c r="B2725" t="s">
        <v>19</v>
      </c>
      <c r="C2725">
        <v>5223791</v>
      </c>
      <c r="D2725">
        <v>412997</v>
      </c>
      <c r="E2725">
        <v>933</v>
      </c>
      <c r="F2725">
        <v>4354531</v>
      </c>
      <c r="G2725">
        <v>869260</v>
      </c>
      <c r="H2725">
        <v>3080241</v>
      </c>
      <c r="I2725">
        <v>2142612</v>
      </c>
      <c r="J2725">
        <v>938</v>
      </c>
      <c r="K2725">
        <v>168481</v>
      </c>
      <c r="L2725">
        <v>5055310</v>
      </c>
      <c r="M2725">
        <v>0</v>
      </c>
      <c r="N2725">
        <v>137</v>
      </c>
      <c r="O2725">
        <v>1650916</v>
      </c>
      <c r="P2725">
        <v>2179981</v>
      </c>
      <c r="Q2725">
        <v>1392894</v>
      </c>
      <c r="R2725">
        <v>0</v>
      </c>
      <c r="S2725">
        <v>0</v>
      </c>
      <c r="T2725">
        <v>0</v>
      </c>
      <c r="U2725">
        <v>0</v>
      </c>
      <c r="V2725">
        <f t="shared" si="126"/>
        <v>27753</v>
      </c>
      <c r="W2725">
        <f t="shared" si="127"/>
        <v>15462</v>
      </c>
      <c r="X2725">
        <f t="shared" si="128"/>
        <v>12291</v>
      </c>
      <c r="Y2725">
        <f>U2725/SUM(covid_vaccine_statewise[Total Individuals Vaccinated])</f>
        <v>0</v>
      </c>
    </row>
    <row r="2726" spans="1:25" x14ac:dyDescent="0.3">
      <c r="A2726" s="1">
        <v>44391</v>
      </c>
      <c r="B2726" t="s">
        <v>19</v>
      </c>
      <c r="C2726">
        <v>5287631</v>
      </c>
      <c r="D2726">
        <v>275645</v>
      </c>
      <c r="E2726">
        <v>608</v>
      </c>
      <c r="F2726">
        <v>4411788</v>
      </c>
      <c r="G2726">
        <v>875843</v>
      </c>
      <c r="H2726">
        <v>3116653</v>
      </c>
      <c r="I2726">
        <v>2170034</v>
      </c>
      <c r="J2726">
        <v>944</v>
      </c>
      <c r="K2726">
        <v>172356</v>
      </c>
      <c r="L2726">
        <v>5115275</v>
      </c>
      <c r="M2726">
        <v>0</v>
      </c>
      <c r="N2726">
        <v>137</v>
      </c>
      <c r="O2726">
        <v>1665516</v>
      </c>
      <c r="P2726">
        <v>2210042</v>
      </c>
      <c r="Q2726">
        <v>1412073</v>
      </c>
      <c r="R2726">
        <v>0</v>
      </c>
      <c r="S2726">
        <v>0</v>
      </c>
      <c r="T2726">
        <v>0</v>
      </c>
      <c r="U2726">
        <v>0</v>
      </c>
      <c r="V2726">
        <f t="shared" si="126"/>
        <v>63840</v>
      </c>
      <c r="W2726">
        <f t="shared" si="127"/>
        <v>57257</v>
      </c>
      <c r="X2726">
        <f t="shared" si="128"/>
        <v>6583</v>
      </c>
      <c r="Y2726">
        <f>U2726/SUM(covid_vaccine_statewise[Total Individuals Vaccinated])</f>
        <v>0</v>
      </c>
    </row>
    <row r="2727" spans="1:25" x14ac:dyDescent="0.3">
      <c r="A2727" s="1">
        <v>44392</v>
      </c>
      <c r="B2727" t="s">
        <v>19</v>
      </c>
      <c r="C2727">
        <v>5363634</v>
      </c>
      <c r="D2727">
        <v>561742</v>
      </c>
      <c r="E2727">
        <v>1338</v>
      </c>
      <c r="F2727">
        <v>4452507</v>
      </c>
      <c r="G2727">
        <v>911127</v>
      </c>
      <c r="H2727">
        <v>3158659</v>
      </c>
      <c r="I2727">
        <v>2204021</v>
      </c>
      <c r="J2727">
        <v>954</v>
      </c>
      <c r="K2727">
        <v>177147</v>
      </c>
      <c r="L2727">
        <v>5186487</v>
      </c>
      <c r="M2727">
        <v>0</v>
      </c>
      <c r="N2727">
        <v>137</v>
      </c>
      <c r="O2727">
        <v>1695818</v>
      </c>
      <c r="P2727">
        <v>2240550</v>
      </c>
      <c r="Q2727">
        <v>1427266</v>
      </c>
      <c r="R2727">
        <v>0</v>
      </c>
      <c r="S2727">
        <v>0</v>
      </c>
      <c r="T2727">
        <v>0</v>
      </c>
      <c r="U2727">
        <v>0</v>
      </c>
      <c r="V2727">
        <f t="shared" si="126"/>
        <v>76003</v>
      </c>
      <c r="W2727">
        <f t="shared" si="127"/>
        <v>40719</v>
      </c>
      <c r="X2727">
        <f t="shared" si="128"/>
        <v>35284</v>
      </c>
      <c r="Y2727">
        <f>U2727/SUM(covid_vaccine_statewise[Total Individuals Vaccinated])</f>
        <v>0</v>
      </c>
    </row>
    <row r="2728" spans="1:25" x14ac:dyDescent="0.3">
      <c r="A2728" s="1">
        <v>44393</v>
      </c>
      <c r="B2728" t="s">
        <v>19</v>
      </c>
      <c r="C2728">
        <v>5437313</v>
      </c>
      <c r="D2728">
        <v>609582</v>
      </c>
      <c r="E2728">
        <v>1526</v>
      </c>
      <c r="F2728">
        <v>4489337</v>
      </c>
      <c r="G2728">
        <v>947976</v>
      </c>
      <c r="H2728">
        <v>3199288</v>
      </c>
      <c r="I2728">
        <v>2237065</v>
      </c>
      <c r="J2728">
        <v>960</v>
      </c>
      <c r="K2728">
        <v>179867</v>
      </c>
      <c r="L2728">
        <v>5257446</v>
      </c>
      <c r="M2728">
        <v>0</v>
      </c>
      <c r="N2728">
        <v>137</v>
      </c>
      <c r="O2728">
        <v>1726873</v>
      </c>
      <c r="P2728">
        <v>2269294</v>
      </c>
      <c r="Q2728">
        <v>1441146</v>
      </c>
      <c r="R2728">
        <v>0</v>
      </c>
      <c r="S2728">
        <v>0</v>
      </c>
      <c r="T2728">
        <v>0</v>
      </c>
      <c r="U2728">
        <v>0</v>
      </c>
      <c r="V2728">
        <f t="shared" si="126"/>
        <v>73679</v>
      </c>
      <c r="W2728">
        <f t="shared" si="127"/>
        <v>36830</v>
      </c>
      <c r="X2728">
        <f t="shared" si="128"/>
        <v>36849</v>
      </c>
      <c r="Y2728">
        <f>U2728/SUM(covid_vaccine_statewise[Total Individuals Vaccinated])</f>
        <v>0</v>
      </c>
    </row>
    <row r="2729" spans="1:25" x14ac:dyDescent="0.3">
      <c r="A2729" s="1">
        <v>44394</v>
      </c>
      <c r="B2729" t="s">
        <v>19</v>
      </c>
      <c r="C2729">
        <v>5482249</v>
      </c>
      <c r="D2729">
        <v>447873</v>
      </c>
      <c r="E2729">
        <v>1183</v>
      </c>
      <c r="F2729">
        <v>4512931</v>
      </c>
      <c r="G2729">
        <v>969318</v>
      </c>
      <c r="H2729">
        <v>3223978</v>
      </c>
      <c r="I2729">
        <v>2257298</v>
      </c>
      <c r="J2729">
        <v>973</v>
      </c>
      <c r="K2729">
        <v>182297</v>
      </c>
      <c r="L2729">
        <v>5299952</v>
      </c>
      <c r="M2729">
        <v>0</v>
      </c>
      <c r="N2729">
        <v>148</v>
      </c>
      <c r="O2729">
        <v>1746578</v>
      </c>
      <c r="P2729">
        <v>2286381</v>
      </c>
      <c r="Q2729">
        <v>1449290</v>
      </c>
      <c r="R2729">
        <v>0</v>
      </c>
      <c r="S2729">
        <v>0</v>
      </c>
      <c r="T2729">
        <v>0</v>
      </c>
      <c r="U2729">
        <v>0</v>
      </c>
      <c r="V2729">
        <f t="shared" si="126"/>
        <v>44936</v>
      </c>
      <c r="W2729">
        <f t="shared" si="127"/>
        <v>23594</v>
      </c>
      <c r="X2729">
        <f t="shared" si="128"/>
        <v>21342</v>
      </c>
      <c r="Y2729">
        <f>U2729/SUM(covid_vaccine_statewise[Total Individuals Vaccinated])</f>
        <v>0</v>
      </c>
    </row>
    <row r="2730" spans="1:25" x14ac:dyDescent="0.3">
      <c r="A2730" s="1">
        <v>44395</v>
      </c>
      <c r="B2730" t="s">
        <v>19</v>
      </c>
      <c r="C2730">
        <v>5534891</v>
      </c>
      <c r="D2730">
        <v>481437</v>
      </c>
      <c r="E2730">
        <v>1350</v>
      </c>
      <c r="F2730">
        <v>4544050</v>
      </c>
      <c r="G2730">
        <v>990841</v>
      </c>
      <c r="H2730">
        <v>3251799</v>
      </c>
      <c r="I2730">
        <v>2282115</v>
      </c>
      <c r="J2730">
        <v>977</v>
      </c>
      <c r="K2730">
        <v>182398</v>
      </c>
      <c r="L2730">
        <v>5352493</v>
      </c>
      <c r="M2730">
        <v>0</v>
      </c>
      <c r="N2730">
        <v>149</v>
      </c>
      <c r="O2730">
        <v>1772885</v>
      </c>
      <c r="P2730">
        <v>2303784</v>
      </c>
      <c r="Q2730">
        <v>1458222</v>
      </c>
      <c r="R2730">
        <v>0</v>
      </c>
      <c r="S2730">
        <v>0</v>
      </c>
      <c r="T2730">
        <v>0</v>
      </c>
      <c r="U2730">
        <v>0</v>
      </c>
      <c r="V2730">
        <f t="shared" si="126"/>
        <v>52642</v>
      </c>
      <c r="W2730">
        <f t="shared" si="127"/>
        <v>31119</v>
      </c>
      <c r="X2730">
        <f t="shared" si="128"/>
        <v>21523</v>
      </c>
      <c r="Y2730">
        <f>U2730/SUM(covid_vaccine_statewise[Total Individuals Vaccinated])</f>
        <v>0</v>
      </c>
    </row>
    <row r="2731" spans="1:25" x14ac:dyDescent="0.3">
      <c r="A2731" s="1">
        <v>44396</v>
      </c>
      <c r="B2731" t="s">
        <v>19</v>
      </c>
      <c r="C2731">
        <v>5622199</v>
      </c>
      <c r="D2731">
        <v>605766</v>
      </c>
      <c r="E2731">
        <v>1622</v>
      </c>
      <c r="F2731">
        <v>4585652</v>
      </c>
      <c r="G2731">
        <v>1036547</v>
      </c>
      <c r="H2731">
        <v>3298235</v>
      </c>
      <c r="I2731">
        <v>2322980</v>
      </c>
      <c r="J2731">
        <v>984</v>
      </c>
      <c r="K2731">
        <v>185159</v>
      </c>
      <c r="L2731">
        <v>5437040</v>
      </c>
      <c r="M2731">
        <v>0</v>
      </c>
      <c r="N2731">
        <v>149</v>
      </c>
      <c r="O2731">
        <v>1807841</v>
      </c>
      <c r="P2731">
        <v>2338815</v>
      </c>
      <c r="Q2731">
        <v>1475543</v>
      </c>
      <c r="R2731">
        <v>0</v>
      </c>
      <c r="S2731">
        <v>0</v>
      </c>
      <c r="T2731">
        <v>0</v>
      </c>
      <c r="U2731">
        <v>0</v>
      </c>
      <c r="V2731">
        <f t="shared" si="126"/>
        <v>87308</v>
      </c>
      <c r="W2731">
        <f t="shared" si="127"/>
        <v>41602</v>
      </c>
      <c r="X2731">
        <f t="shared" si="128"/>
        <v>45706</v>
      </c>
      <c r="Y2731">
        <f>U2731/SUM(covid_vaccine_statewise[Total Individuals Vaccinated])</f>
        <v>0</v>
      </c>
    </row>
    <row r="2732" spans="1:25" x14ac:dyDescent="0.3">
      <c r="A2732" s="1">
        <v>44397</v>
      </c>
      <c r="B2732" t="s">
        <v>19</v>
      </c>
      <c r="C2732">
        <v>5676697</v>
      </c>
      <c r="D2732">
        <v>521583</v>
      </c>
      <c r="E2732">
        <v>1402</v>
      </c>
      <c r="F2732">
        <v>4615137</v>
      </c>
      <c r="G2732">
        <v>1061560</v>
      </c>
      <c r="H2732">
        <v>3328023</v>
      </c>
      <c r="I2732">
        <v>2347677</v>
      </c>
      <c r="J2732">
        <v>997</v>
      </c>
      <c r="K2732">
        <v>187413</v>
      </c>
      <c r="L2732">
        <v>5489284</v>
      </c>
      <c r="M2732">
        <v>0</v>
      </c>
      <c r="N2732">
        <v>149</v>
      </c>
      <c r="O2732">
        <v>1832528</v>
      </c>
      <c r="P2732">
        <v>2359557</v>
      </c>
      <c r="Q2732">
        <v>1484612</v>
      </c>
      <c r="R2732">
        <v>0</v>
      </c>
      <c r="S2732">
        <v>0</v>
      </c>
      <c r="T2732">
        <v>0</v>
      </c>
      <c r="U2732">
        <v>0</v>
      </c>
      <c r="V2732">
        <f t="shared" si="126"/>
        <v>54498</v>
      </c>
      <c r="W2732">
        <f t="shared" si="127"/>
        <v>29485</v>
      </c>
      <c r="X2732">
        <f t="shared" si="128"/>
        <v>25013</v>
      </c>
      <c r="Y2732">
        <f>U2732/SUM(covid_vaccine_statewise[Total Individuals Vaccinated])</f>
        <v>0</v>
      </c>
    </row>
    <row r="2733" spans="1:25" x14ac:dyDescent="0.3">
      <c r="A2733" s="1">
        <v>44398</v>
      </c>
      <c r="B2733" t="s">
        <v>19</v>
      </c>
      <c r="C2733">
        <v>5687736</v>
      </c>
      <c r="D2733">
        <v>173635</v>
      </c>
      <c r="E2733">
        <v>553</v>
      </c>
      <c r="F2733">
        <v>4622017</v>
      </c>
      <c r="G2733">
        <v>1065719</v>
      </c>
      <c r="H2733">
        <v>3333794</v>
      </c>
      <c r="I2733">
        <v>2352943</v>
      </c>
      <c r="J2733">
        <v>999</v>
      </c>
      <c r="K2733">
        <v>187438</v>
      </c>
      <c r="L2733">
        <v>5500298</v>
      </c>
      <c r="M2733">
        <v>0</v>
      </c>
      <c r="N2733">
        <v>149</v>
      </c>
      <c r="O2733">
        <v>1837998</v>
      </c>
      <c r="P2733">
        <v>2363691</v>
      </c>
      <c r="Q2733">
        <v>1486047</v>
      </c>
      <c r="R2733">
        <v>0</v>
      </c>
      <c r="S2733">
        <v>0</v>
      </c>
      <c r="T2733">
        <v>0</v>
      </c>
      <c r="U2733">
        <v>0</v>
      </c>
      <c r="V2733">
        <f t="shared" si="126"/>
        <v>11039</v>
      </c>
      <c r="W2733">
        <f t="shared" si="127"/>
        <v>6880</v>
      </c>
      <c r="X2733">
        <f t="shared" si="128"/>
        <v>4159</v>
      </c>
      <c r="Y2733">
        <f>U2733/SUM(covid_vaccine_statewise[Total Individuals Vaccinated])</f>
        <v>0</v>
      </c>
    </row>
    <row r="2734" spans="1:25" x14ac:dyDescent="0.3">
      <c r="A2734" s="1">
        <v>44399</v>
      </c>
      <c r="B2734" t="s">
        <v>19</v>
      </c>
      <c r="C2734">
        <v>5698733</v>
      </c>
      <c r="D2734">
        <v>192744</v>
      </c>
      <c r="E2734">
        <v>603</v>
      </c>
      <c r="F2734">
        <v>4628601</v>
      </c>
      <c r="G2734">
        <v>1070132</v>
      </c>
      <c r="H2734">
        <v>3339522</v>
      </c>
      <c r="I2734">
        <v>2358212</v>
      </c>
      <c r="J2734">
        <v>999</v>
      </c>
      <c r="K2734">
        <v>189283</v>
      </c>
      <c r="L2734">
        <v>5509450</v>
      </c>
      <c r="M2734">
        <v>0</v>
      </c>
      <c r="N2734">
        <v>150</v>
      </c>
      <c r="O2734">
        <v>1843231</v>
      </c>
      <c r="P2734">
        <v>2367994</v>
      </c>
      <c r="Q2734">
        <v>1487508</v>
      </c>
      <c r="R2734">
        <v>0</v>
      </c>
      <c r="S2734">
        <v>0</v>
      </c>
      <c r="T2734">
        <v>0</v>
      </c>
      <c r="U2734">
        <v>0</v>
      </c>
      <c r="V2734">
        <f t="shared" si="126"/>
        <v>10997</v>
      </c>
      <c r="W2734">
        <f t="shared" si="127"/>
        <v>6584</v>
      </c>
      <c r="X2734">
        <f t="shared" si="128"/>
        <v>4413</v>
      </c>
      <c r="Y2734">
        <f>U2734/SUM(covid_vaccine_statewise[Total Individuals Vaccinated])</f>
        <v>0</v>
      </c>
    </row>
    <row r="2735" spans="1:25" x14ac:dyDescent="0.3">
      <c r="A2735" s="1">
        <v>44400</v>
      </c>
      <c r="B2735" t="s">
        <v>19</v>
      </c>
      <c r="C2735">
        <v>5734546</v>
      </c>
      <c r="D2735">
        <v>434966</v>
      </c>
      <c r="E2735">
        <v>1126</v>
      </c>
      <c r="F2735">
        <v>4645667</v>
      </c>
      <c r="G2735">
        <v>1088879</v>
      </c>
      <c r="H2735">
        <v>3359356</v>
      </c>
      <c r="I2735">
        <v>2374184</v>
      </c>
      <c r="J2735">
        <v>1006</v>
      </c>
      <c r="K2735">
        <v>191801</v>
      </c>
      <c r="L2735">
        <v>5542745</v>
      </c>
      <c r="M2735">
        <v>0</v>
      </c>
      <c r="N2735">
        <v>150</v>
      </c>
      <c r="O2735">
        <v>1856515</v>
      </c>
      <c r="P2735">
        <v>2383828</v>
      </c>
      <c r="Q2735">
        <v>1494203</v>
      </c>
      <c r="R2735">
        <v>0</v>
      </c>
      <c r="S2735">
        <v>0</v>
      </c>
      <c r="T2735">
        <v>0</v>
      </c>
      <c r="U2735">
        <v>0</v>
      </c>
      <c r="V2735">
        <f t="shared" si="126"/>
        <v>35813</v>
      </c>
      <c r="W2735">
        <f t="shared" si="127"/>
        <v>17066</v>
      </c>
      <c r="X2735">
        <f t="shared" si="128"/>
        <v>18747</v>
      </c>
      <c r="Y2735">
        <f>U2735/SUM(covid_vaccine_statewise[Total Individuals Vaccinated])</f>
        <v>0</v>
      </c>
    </row>
    <row r="2736" spans="1:25" x14ac:dyDescent="0.3">
      <c r="A2736" s="1">
        <v>44401</v>
      </c>
      <c r="B2736" t="s">
        <v>19</v>
      </c>
      <c r="C2736">
        <v>5820526</v>
      </c>
      <c r="D2736">
        <v>628024</v>
      </c>
      <c r="E2736">
        <v>1615</v>
      </c>
      <c r="F2736">
        <v>4687048</v>
      </c>
      <c r="G2736">
        <v>1133478</v>
      </c>
      <c r="H2736">
        <v>3405202</v>
      </c>
      <c r="I2736">
        <v>2414305</v>
      </c>
      <c r="J2736">
        <v>1019</v>
      </c>
      <c r="K2736">
        <v>194311</v>
      </c>
      <c r="L2736">
        <v>5626215</v>
      </c>
      <c r="M2736">
        <v>0</v>
      </c>
      <c r="N2736">
        <v>152</v>
      </c>
      <c r="O2736">
        <v>1892420</v>
      </c>
      <c r="P2736">
        <v>2417702</v>
      </c>
      <c r="Q2736">
        <v>1510404</v>
      </c>
      <c r="R2736">
        <v>0</v>
      </c>
      <c r="S2736">
        <v>0</v>
      </c>
      <c r="T2736">
        <v>0</v>
      </c>
      <c r="U2736">
        <v>0</v>
      </c>
      <c r="V2736">
        <f t="shared" si="126"/>
        <v>85980</v>
      </c>
      <c r="W2736">
        <f t="shared" si="127"/>
        <v>41381</v>
      </c>
      <c r="X2736">
        <f t="shared" si="128"/>
        <v>44599</v>
      </c>
      <c r="Y2736">
        <f>U2736/SUM(covid_vaccine_statewise[Total Individuals Vaccinated])</f>
        <v>0</v>
      </c>
    </row>
    <row r="2737" spans="1:25" x14ac:dyDescent="0.3">
      <c r="A2737" s="1">
        <v>44402</v>
      </c>
      <c r="B2737" t="s">
        <v>19</v>
      </c>
      <c r="C2737">
        <v>5861643</v>
      </c>
      <c r="D2737">
        <v>521356</v>
      </c>
      <c r="E2737">
        <v>1351</v>
      </c>
      <c r="F2737">
        <v>4711124</v>
      </c>
      <c r="G2737">
        <v>1150519</v>
      </c>
      <c r="H2737">
        <v>3427096</v>
      </c>
      <c r="I2737">
        <v>2433523</v>
      </c>
      <c r="J2737">
        <v>1024</v>
      </c>
      <c r="K2737">
        <v>194437</v>
      </c>
      <c r="L2737">
        <v>5667206</v>
      </c>
      <c r="M2737">
        <v>0</v>
      </c>
      <c r="N2737">
        <v>152</v>
      </c>
      <c r="O2737">
        <v>1909425</v>
      </c>
      <c r="P2737">
        <v>2434256</v>
      </c>
      <c r="Q2737">
        <v>1517962</v>
      </c>
      <c r="R2737">
        <v>0</v>
      </c>
      <c r="S2737">
        <v>0</v>
      </c>
      <c r="T2737">
        <v>0</v>
      </c>
      <c r="U2737">
        <v>0</v>
      </c>
      <c r="V2737">
        <f t="shared" si="126"/>
        <v>41117</v>
      </c>
      <c r="W2737">
        <f t="shared" si="127"/>
        <v>24076</v>
      </c>
      <c r="X2737">
        <f t="shared" si="128"/>
        <v>17041</v>
      </c>
      <c r="Y2737">
        <f>U2737/SUM(covid_vaccine_statewise[Total Individuals Vaccinated])</f>
        <v>0</v>
      </c>
    </row>
    <row r="2738" spans="1:25" x14ac:dyDescent="0.3">
      <c r="A2738" s="1">
        <v>44403</v>
      </c>
      <c r="B2738" t="s">
        <v>19</v>
      </c>
      <c r="C2738">
        <v>5921876</v>
      </c>
      <c r="D2738">
        <v>540996</v>
      </c>
      <c r="E2738">
        <v>1371</v>
      </c>
      <c r="F2738">
        <v>4741621</v>
      </c>
      <c r="G2738">
        <v>1180255</v>
      </c>
      <c r="H2738">
        <v>3459813</v>
      </c>
      <c r="I2738">
        <v>2461030</v>
      </c>
      <c r="J2738">
        <v>1033</v>
      </c>
      <c r="K2738">
        <v>196552</v>
      </c>
      <c r="L2738">
        <v>5725324</v>
      </c>
      <c r="M2738">
        <v>0</v>
      </c>
      <c r="N2738">
        <v>152</v>
      </c>
      <c r="O2738">
        <v>1934620</v>
      </c>
      <c r="P2738">
        <v>2457831</v>
      </c>
      <c r="Q2738">
        <v>1529425</v>
      </c>
      <c r="R2738">
        <v>0</v>
      </c>
      <c r="S2738">
        <v>0</v>
      </c>
      <c r="T2738">
        <v>0</v>
      </c>
      <c r="U2738">
        <v>0</v>
      </c>
      <c r="V2738">
        <f t="shared" si="126"/>
        <v>60233</v>
      </c>
      <c r="W2738">
        <f t="shared" si="127"/>
        <v>30497</v>
      </c>
      <c r="X2738">
        <f t="shared" si="128"/>
        <v>29736</v>
      </c>
      <c r="Y2738">
        <f>U2738/SUM(covid_vaccine_statewise[Total Individuals Vaccinated])</f>
        <v>0</v>
      </c>
    </row>
    <row r="2739" spans="1:25" x14ac:dyDescent="0.3">
      <c r="A2739" s="1">
        <v>44404</v>
      </c>
      <c r="B2739" t="s">
        <v>19</v>
      </c>
      <c r="C2739">
        <v>5958646</v>
      </c>
      <c r="D2739">
        <v>417309</v>
      </c>
      <c r="E2739">
        <v>1157</v>
      </c>
      <c r="F2739">
        <v>4762219</v>
      </c>
      <c r="G2739">
        <v>1196427</v>
      </c>
      <c r="H2739">
        <v>3479631</v>
      </c>
      <c r="I2739">
        <v>2477976</v>
      </c>
      <c r="J2739">
        <v>1039</v>
      </c>
      <c r="K2739">
        <v>198969</v>
      </c>
      <c r="L2739">
        <v>5759677</v>
      </c>
      <c r="M2739">
        <v>0</v>
      </c>
      <c r="N2739">
        <v>152</v>
      </c>
      <c r="O2739">
        <v>1952158</v>
      </c>
      <c r="P2739">
        <v>2470832</v>
      </c>
      <c r="Q2739">
        <v>1535656</v>
      </c>
      <c r="R2739">
        <v>0</v>
      </c>
      <c r="S2739">
        <v>0</v>
      </c>
      <c r="T2739">
        <v>0</v>
      </c>
      <c r="U2739">
        <v>0</v>
      </c>
      <c r="V2739">
        <f t="shared" si="126"/>
        <v>36770</v>
      </c>
      <c r="W2739">
        <f t="shared" si="127"/>
        <v>20598</v>
      </c>
      <c r="X2739">
        <f t="shared" si="128"/>
        <v>16172</v>
      </c>
      <c r="Y2739">
        <f>U2739/SUM(covid_vaccine_statewise[Total Individuals Vaccinated])</f>
        <v>0</v>
      </c>
    </row>
    <row r="2740" spans="1:25" x14ac:dyDescent="0.3">
      <c r="A2740" s="1">
        <v>44405</v>
      </c>
      <c r="B2740" t="s">
        <v>19</v>
      </c>
      <c r="C2740">
        <v>6033327</v>
      </c>
      <c r="D2740">
        <v>0</v>
      </c>
      <c r="E2740">
        <v>0</v>
      </c>
      <c r="F2740">
        <v>4805043</v>
      </c>
      <c r="G2740">
        <v>1228284</v>
      </c>
      <c r="H2740">
        <v>3519090</v>
      </c>
      <c r="I2740">
        <v>2513189</v>
      </c>
      <c r="J2740">
        <v>1048</v>
      </c>
      <c r="K2740">
        <v>200430</v>
      </c>
      <c r="L2740">
        <v>5832897</v>
      </c>
      <c r="M2740">
        <v>0</v>
      </c>
      <c r="N2740">
        <v>153</v>
      </c>
      <c r="O2740">
        <v>1988991</v>
      </c>
      <c r="P2740">
        <v>2496527</v>
      </c>
      <c r="Q2740">
        <v>1547809</v>
      </c>
      <c r="R2740">
        <v>0</v>
      </c>
      <c r="S2740">
        <v>0</v>
      </c>
      <c r="T2740">
        <v>0</v>
      </c>
      <c r="U2740">
        <v>0</v>
      </c>
      <c r="V2740">
        <f t="shared" si="126"/>
        <v>74681</v>
      </c>
      <c r="W2740">
        <f t="shared" si="127"/>
        <v>42824</v>
      </c>
      <c r="X2740">
        <f t="shared" si="128"/>
        <v>31857</v>
      </c>
      <c r="Y2740">
        <f>U2740/SUM(covid_vaccine_statewise[Total Individuals Vaccinated])</f>
        <v>0</v>
      </c>
    </row>
    <row r="2741" spans="1:25" x14ac:dyDescent="0.3">
      <c r="A2741" s="1">
        <v>44406</v>
      </c>
      <c r="B2741" t="s">
        <v>19</v>
      </c>
      <c r="C2741">
        <v>6104697</v>
      </c>
      <c r="D2741">
        <v>614904</v>
      </c>
      <c r="E2741">
        <v>1603</v>
      </c>
      <c r="F2741">
        <v>4843934</v>
      </c>
      <c r="G2741">
        <v>1260763</v>
      </c>
      <c r="H2741">
        <v>3556634</v>
      </c>
      <c r="I2741">
        <v>2547002</v>
      </c>
      <c r="J2741">
        <v>1061</v>
      </c>
      <c r="K2741">
        <v>204552</v>
      </c>
      <c r="L2741">
        <v>5900145</v>
      </c>
      <c r="M2741">
        <v>0</v>
      </c>
      <c r="N2741">
        <v>153</v>
      </c>
      <c r="O2741">
        <v>2023348</v>
      </c>
      <c r="P2741">
        <v>2521987</v>
      </c>
      <c r="Q2741">
        <v>1559362</v>
      </c>
      <c r="R2741">
        <v>0</v>
      </c>
      <c r="S2741">
        <v>0</v>
      </c>
      <c r="T2741">
        <v>0</v>
      </c>
      <c r="U2741">
        <v>0</v>
      </c>
      <c r="V2741">
        <f t="shared" si="126"/>
        <v>71370</v>
      </c>
      <c r="W2741">
        <f t="shared" si="127"/>
        <v>38891</v>
      </c>
      <c r="X2741">
        <f t="shared" si="128"/>
        <v>32479</v>
      </c>
      <c r="Y2741">
        <f>U2741/SUM(covid_vaccine_statewise[Total Individuals Vaccinated])</f>
        <v>0</v>
      </c>
    </row>
    <row r="2742" spans="1:25" x14ac:dyDescent="0.3">
      <c r="A2742" s="1">
        <v>44407</v>
      </c>
      <c r="B2742" t="s">
        <v>19</v>
      </c>
      <c r="C2742">
        <v>6161545</v>
      </c>
      <c r="D2742">
        <v>535106</v>
      </c>
      <c r="E2742">
        <v>1500</v>
      </c>
      <c r="F2742">
        <v>4874004</v>
      </c>
      <c r="G2742">
        <v>1287541</v>
      </c>
      <c r="H2742">
        <v>3586823</v>
      </c>
      <c r="I2742">
        <v>2573650</v>
      </c>
      <c r="J2742">
        <v>1072</v>
      </c>
      <c r="K2742">
        <v>208050</v>
      </c>
      <c r="L2742">
        <v>5953495</v>
      </c>
      <c r="M2742">
        <v>0</v>
      </c>
      <c r="N2742">
        <v>155</v>
      </c>
      <c r="O2742">
        <v>2048351</v>
      </c>
      <c r="P2742">
        <v>2543891</v>
      </c>
      <c r="Q2742">
        <v>1569303</v>
      </c>
      <c r="R2742">
        <v>0</v>
      </c>
      <c r="S2742">
        <v>0</v>
      </c>
      <c r="T2742">
        <v>0</v>
      </c>
      <c r="U2742">
        <v>0</v>
      </c>
      <c r="V2742">
        <f t="shared" si="126"/>
        <v>56848</v>
      </c>
      <c r="W2742">
        <f t="shared" si="127"/>
        <v>30070</v>
      </c>
      <c r="X2742">
        <f t="shared" si="128"/>
        <v>26778</v>
      </c>
      <c r="Y2742">
        <f>U2742/SUM(covid_vaccine_statewise[Total Individuals Vaccinated])</f>
        <v>0</v>
      </c>
    </row>
    <row r="2743" spans="1:25" x14ac:dyDescent="0.3">
      <c r="A2743" s="1">
        <v>44408</v>
      </c>
      <c r="B2743" t="s">
        <v>19</v>
      </c>
      <c r="C2743">
        <v>6215340</v>
      </c>
      <c r="D2743">
        <v>528829</v>
      </c>
      <c r="E2743">
        <v>1406</v>
      </c>
      <c r="F2743">
        <v>4906292</v>
      </c>
      <c r="G2743">
        <v>1309048</v>
      </c>
      <c r="H2743">
        <v>3615312</v>
      </c>
      <c r="I2743">
        <v>2598949</v>
      </c>
      <c r="J2743">
        <v>1079</v>
      </c>
      <c r="K2743">
        <v>213434</v>
      </c>
      <c r="L2743">
        <v>6001906</v>
      </c>
      <c r="M2743">
        <v>0</v>
      </c>
      <c r="N2743">
        <v>157</v>
      </c>
      <c r="O2743">
        <v>2074215</v>
      </c>
      <c r="P2743">
        <v>2562917</v>
      </c>
      <c r="Q2743">
        <v>1578208</v>
      </c>
      <c r="R2743">
        <v>0</v>
      </c>
      <c r="S2743">
        <v>0</v>
      </c>
      <c r="T2743">
        <v>0</v>
      </c>
      <c r="U2743">
        <v>0</v>
      </c>
      <c r="V2743">
        <f t="shared" si="126"/>
        <v>53795</v>
      </c>
      <c r="W2743">
        <f t="shared" si="127"/>
        <v>32288</v>
      </c>
      <c r="X2743">
        <f t="shared" si="128"/>
        <v>21507</v>
      </c>
      <c r="Y2743">
        <f>U2743/SUM(covid_vaccine_statewise[Total Individuals Vaccinated])</f>
        <v>0</v>
      </c>
    </row>
    <row r="2744" spans="1:25" x14ac:dyDescent="0.3">
      <c r="A2744" s="1">
        <v>44409</v>
      </c>
      <c r="B2744" t="s">
        <v>19</v>
      </c>
      <c r="C2744">
        <v>6304714</v>
      </c>
      <c r="D2744">
        <v>579582</v>
      </c>
      <c r="E2744">
        <v>1440</v>
      </c>
      <c r="F2744">
        <v>4980566</v>
      </c>
      <c r="G2744">
        <v>1324148</v>
      </c>
      <c r="H2744">
        <v>3663151</v>
      </c>
      <c r="I2744">
        <v>2640468</v>
      </c>
      <c r="J2744">
        <v>1095</v>
      </c>
      <c r="K2744">
        <v>214967</v>
      </c>
      <c r="L2744">
        <v>6089747</v>
      </c>
      <c r="M2744">
        <v>0</v>
      </c>
      <c r="N2744">
        <v>157</v>
      </c>
      <c r="O2744">
        <v>2108343</v>
      </c>
      <c r="P2744">
        <v>2597633</v>
      </c>
      <c r="Q2744">
        <v>1598738</v>
      </c>
      <c r="R2744">
        <v>0</v>
      </c>
      <c r="S2744">
        <v>0</v>
      </c>
      <c r="T2744">
        <v>0</v>
      </c>
      <c r="U2744">
        <v>0</v>
      </c>
      <c r="V2744">
        <f t="shared" si="126"/>
        <v>89374</v>
      </c>
      <c r="W2744">
        <f t="shared" si="127"/>
        <v>74274</v>
      </c>
      <c r="X2744">
        <f t="shared" si="128"/>
        <v>15100</v>
      </c>
      <c r="Y2744">
        <f>U2744/SUM(covid_vaccine_statewise[Total Individuals Vaccinated])</f>
        <v>0</v>
      </c>
    </row>
    <row r="2745" spans="1:25" x14ac:dyDescent="0.3">
      <c r="A2745" s="1">
        <v>44410</v>
      </c>
      <c r="B2745" t="s">
        <v>19</v>
      </c>
      <c r="C2745">
        <v>6385030</v>
      </c>
      <c r="D2745">
        <v>676512</v>
      </c>
      <c r="E2745">
        <v>1707</v>
      </c>
      <c r="F2745">
        <v>5029174</v>
      </c>
      <c r="G2745">
        <v>1355856</v>
      </c>
      <c r="H2745">
        <v>3704679</v>
      </c>
      <c r="I2745">
        <v>2679233</v>
      </c>
      <c r="J2745">
        <v>1118</v>
      </c>
      <c r="K2745">
        <v>218986</v>
      </c>
      <c r="L2745">
        <v>6166044</v>
      </c>
      <c r="M2745">
        <v>0</v>
      </c>
      <c r="N2745">
        <v>159</v>
      </c>
      <c r="O2745">
        <v>2153070</v>
      </c>
      <c r="P2745">
        <v>2621396</v>
      </c>
      <c r="Q2745">
        <v>1610564</v>
      </c>
      <c r="R2745">
        <v>0</v>
      </c>
      <c r="S2745">
        <v>0</v>
      </c>
      <c r="T2745">
        <v>0</v>
      </c>
      <c r="U2745">
        <v>0</v>
      </c>
      <c r="V2745">
        <f t="shared" si="126"/>
        <v>80316</v>
      </c>
      <c r="W2745">
        <f t="shared" si="127"/>
        <v>48608</v>
      </c>
      <c r="X2745">
        <f t="shared" si="128"/>
        <v>31708</v>
      </c>
      <c r="Y2745">
        <f>U2745/SUM(covid_vaccine_statewise[Total Individuals Vaccinated])</f>
        <v>0</v>
      </c>
    </row>
    <row r="2746" spans="1:25" x14ac:dyDescent="0.3">
      <c r="A2746" s="1">
        <v>44411</v>
      </c>
      <c r="B2746" t="s">
        <v>19</v>
      </c>
      <c r="C2746">
        <v>6450562</v>
      </c>
      <c r="D2746">
        <v>598997</v>
      </c>
      <c r="E2746">
        <v>1584</v>
      </c>
      <c r="F2746">
        <v>5071021</v>
      </c>
      <c r="G2746">
        <v>1379541</v>
      </c>
      <c r="H2746">
        <v>3738340</v>
      </c>
      <c r="I2746">
        <v>2711092</v>
      </c>
      <c r="J2746">
        <v>1130</v>
      </c>
      <c r="K2746">
        <v>223005</v>
      </c>
      <c r="L2746">
        <v>6227557</v>
      </c>
      <c r="M2746">
        <v>0</v>
      </c>
      <c r="N2746">
        <v>160</v>
      </c>
      <c r="O2746">
        <v>2188976</v>
      </c>
      <c r="P2746">
        <v>2641138</v>
      </c>
      <c r="Q2746">
        <v>1620448</v>
      </c>
      <c r="R2746">
        <v>0</v>
      </c>
      <c r="S2746">
        <v>0</v>
      </c>
      <c r="T2746">
        <v>0</v>
      </c>
      <c r="U2746">
        <v>0</v>
      </c>
      <c r="V2746">
        <f t="shared" si="126"/>
        <v>65532</v>
      </c>
      <c r="W2746">
        <f t="shared" si="127"/>
        <v>41847</v>
      </c>
      <c r="X2746">
        <f t="shared" si="128"/>
        <v>23685</v>
      </c>
      <c r="Y2746">
        <f>U2746/SUM(covid_vaccine_statewise[Total Individuals Vaccinated])</f>
        <v>0</v>
      </c>
    </row>
    <row r="2747" spans="1:25" x14ac:dyDescent="0.3">
      <c r="A2747" s="1">
        <v>44412</v>
      </c>
      <c r="B2747" t="s">
        <v>19</v>
      </c>
      <c r="C2747">
        <v>6486798</v>
      </c>
      <c r="D2747">
        <v>499996</v>
      </c>
      <c r="E2747">
        <v>1331</v>
      </c>
      <c r="F2747">
        <v>5094403</v>
      </c>
      <c r="G2747">
        <v>1392395</v>
      </c>
      <c r="H2747">
        <v>3757381</v>
      </c>
      <c r="I2747">
        <v>2728281</v>
      </c>
      <c r="J2747">
        <v>1136</v>
      </c>
      <c r="K2747">
        <v>224145</v>
      </c>
      <c r="L2747">
        <v>6262653</v>
      </c>
      <c r="M2747">
        <v>0</v>
      </c>
      <c r="N2747">
        <v>161</v>
      </c>
      <c r="O2747">
        <v>2210758</v>
      </c>
      <c r="P2747">
        <v>2650999</v>
      </c>
      <c r="Q2747">
        <v>1625041</v>
      </c>
      <c r="R2747">
        <v>0</v>
      </c>
      <c r="S2747">
        <v>0</v>
      </c>
      <c r="T2747">
        <v>0</v>
      </c>
      <c r="U2747">
        <v>0</v>
      </c>
      <c r="V2747">
        <f t="shared" si="126"/>
        <v>36236</v>
      </c>
      <c r="W2747">
        <f t="shared" si="127"/>
        <v>23382</v>
      </c>
      <c r="X2747">
        <f t="shared" si="128"/>
        <v>12854</v>
      </c>
      <c r="Y2747">
        <f>U2747/SUM(covid_vaccine_statewise[Total Individuals Vaccinated])</f>
        <v>0</v>
      </c>
    </row>
    <row r="2748" spans="1:25" x14ac:dyDescent="0.3">
      <c r="A2748" s="1">
        <v>44413</v>
      </c>
      <c r="B2748" t="s">
        <v>19</v>
      </c>
      <c r="C2748">
        <v>6550120</v>
      </c>
      <c r="D2748">
        <v>644267</v>
      </c>
      <c r="E2748">
        <v>1672</v>
      </c>
      <c r="F2748">
        <v>5136611</v>
      </c>
      <c r="G2748">
        <v>1413509</v>
      </c>
      <c r="H2748">
        <v>3789116</v>
      </c>
      <c r="I2748">
        <v>2759861</v>
      </c>
      <c r="J2748">
        <v>1143</v>
      </c>
      <c r="K2748">
        <v>227828</v>
      </c>
      <c r="L2748">
        <v>6322292</v>
      </c>
      <c r="M2748">
        <v>0</v>
      </c>
      <c r="N2748">
        <v>162</v>
      </c>
      <c r="O2748">
        <v>2252231</v>
      </c>
      <c r="P2748">
        <v>2665766</v>
      </c>
      <c r="Q2748">
        <v>1632123</v>
      </c>
      <c r="R2748">
        <v>0</v>
      </c>
      <c r="S2748">
        <v>0</v>
      </c>
      <c r="T2748">
        <v>0</v>
      </c>
      <c r="U2748">
        <v>0</v>
      </c>
      <c r="V2748">
        <f t="shared" si="126"/>
        <v>63322</v>
      </c>
      <c r="W2748">
        <f t="shared" si="127"/>
        <v>42208</v>
      </c>
      <c r="X2748">
        <f t="shared" si="128"/>
        <v>21114</v>
      </c>
      <c r="Y2748">
        <f>U2748/SUM(covid_vaccine_statewise[Total Individuals Vaccinated])</f>
        <v>0</v>
      </c>
    </row>
    <row r="2749" spans="1:25" x14ac:dyDescent="0.3">
      <c r="A2749" s="1">
        <v>44414</v>
      </c>
      <c r="B2749" t="s">
        <v>19</v>
      </c>
      <c r="C2749">
        <v>6603381</v>
      </c>
      <c r="D2749">
        <v>551493</v>
      </c>
      <c r="E2749">
        <v>1488</v>
      </c>
      <c r="F2749">
        <v>5175260</v>
      </c>
      <c r="G2749">
        <v>1428121</v>
      </c>
      <c r="H2749">
        <v>3816797</v>
      </c>
      <c r="I2749">
        <v>2785431</v>
      </c>
      <c r="J2749">
        <v>1153</v>
      </c>
      <c r="K2749">
        <v>231719</v>
      </c>
      <c r="L2749">
        <v>6371662</v>
      </c>
      <c r="M2749">
        <v>0</v>
      </c>
      <c r="N2749">
        <v>163</v>
      </c>
      <c r="O2749">
        <v>2285183</v>
      </c>
      <c r="P2749">
        <v>2679155</v>
      </c>
      <c r="Q2749">
        <v>1639043</v>
      </c>
      <c r="R2749">
        <v>0</v>
      </c>
      <c r="S2749">
        <v>0</v>
      </c>
      <c r="T2749">
        <v>0</v>
      </c>
      <c r="U2749">
        <v>0</v>
      </c>
      <c r="V2749">
        <f t="shared" si="126"/>
        <v>53261</v>
      </c>
      <c r="W2749">
        <f t="shared" si="127"/>
        <v>38649</v>
      </c>
      <c r="X2749">
        <f t="shared" si="128"/>
        <v>14612</v>
      </c>
      <c r="Y2749">
        <f>U2749/SUM(covid_vaccine_statewise[Total Individuals Vaccinated])</f>
        <v>0</v>
      </c>
    </row>
    <row r="2750" spans="1:25" x14ac:dyDescent="0.3">
      <c r="A2750" s="1">
        <v>44415</v>
      </c>
      <c r="B2750" t="s">
        <v>19</v>
      </c>
      <c r="C2750">
        <v>6690063</v>
      </c>
      <c r="D2750">
        <v>694874</v>
      </c>
      <c r="E2750">
        <v>1738</v>
      </c>
      <c r="F2750">
        <v>5234547</v>
      </c>
      <c r="G2750">
        <v>1455516</v>
      </c>
      <c r="H2750">
        <v>3859478</v>
      </c>
      <c r="I2750">
        <v>2829418</v>
      </c>
      <c r="J2750">
        <v>1167</v>
      </c>
      <c r="K2750">
        <v>235756</v>
      </c>
      <c r="L2750">
        <v>6454307</v>
      </c>
      <c r="M2750">
        <v>0</v>
      </c>
      <c r="N2750">
        <v>165</v>
      </c>
      <c r="O2750">
        <v>2342282</v>
      </c>
      <c r="P2750">
        <v>2699239</v>
      </c>
      <c r="Q2750">
        <v>1648542</v>
      </c>
      <c r="R2750">
        <v>0</v>
      </c>
      <c r="S2750">
        <v>0</v>
      </c>
      <c r="T2750">
        <v>0</v>
      </c>
      <c r="U2750">
        <v>0</v>
      </c>
      <c r="V2750">
        <f t="shared" si="126"/>
        <v>86682</v>
      </c>
      <c r="W2750">
        <f t="shared" si="127"/>
        <v>59287</v>
      </c>
      <c r="X2750">
        <f t="shared" si="128"/>
        <v>27395</v>
      </c>
      <c r="Y2750">
        <f>U2750/SUM(covid_vaccine_statewise[Total Individuals Vaccinated])</f>
        <v>0</v>
      </c>
    </row>
    <row r="2751" spans="1:25" x14ac:dyDescent="0.3">
      <c r="A2751" s="1">
        <v>44416</v>
      </c>
      <c r="B2751" t="s">
        <v>19</v>
      </c>
      <c r="C2751">
        <v>6737792</v>
      </c>
      <c r="D2751">
        <v>588545</v>
      </c>
      <c r="E2751">
        <v>1509</v>
      </c>
      <c r="F2751">
        <v>5268567</v>
      </c>
      <c r="G2751">
        <v>1469225</v>
      </c>
      <c r="H2751">
        <v>3883644</v>
      </c>
      <c r="I2751">
        <v>2852976</v>
      </c>
      <c r="J2751">
        <v>1172</v>
      </c>
      <c r="K2751">
        <v>237049</v>
      </c>
      <c r="L2751">
        <v>6500743</v>
      </c>
      <c r="M2751">
        <v>0</v>
      </c>
      <c r="N2751">
        <v>166</v>
      </c>
      <c r="O2751">
        <v>2374911</v>
      </c>
      <c r="P2751">
        <v>2709592</v>
      </c>
      <c r="Q2751">
        <v>1653289</v>
      </c>
      <c r="R2751">
        <v>0</v>
      </c>
      <c r="S2751">
        <v>0</v>
      </c>
      <c r="T2751">
        <v>0</v>
      </c>
      <c r="U2751">
        <v>0</v>
      </c>
      <c r="V2751">
        <f t="shared" si="126"/>
        <v>47729</v>
      </c>
      <c r="W2751">
        <f t="shared" si="127"/>
        <v>34020</v>
      </c>
      <c r="X2751">
        <f t="shared" si="128"/>
        <v>13709</v>
      </c>
      <c r="Y2751">
        <f>U2751/SUM(covid_vaccine_statewise[Total Individuals Vaccinated])</f>
        <v>0</v>
      </c>
    </row>
    <row r="2752" spans="1:25" x14ac:dyDescent="0.3">
      <c r="A2752" s="1">
        <v>44417</v>
      </c>
      <c r="B2752" t="s">
        <v>19</v>
      </c>
      <c r="C2752">
        <v>6808342</v>
      </c>
      <c r="D2752">
        <v>687590</v>
      </c>
      <c r="E2752">
        <v>1724</v>
      </c>
      <c r="F2752">
        <v>5318516</v>
      </c>
      <c r="G2752">
        <v>1489826</v>
      </c>
      <c r="H2752">
        <v>3919555</v>
      </c>
      <c r="I2752">
        <v>2887608</v>
      </c>
      <c r="J2752">
        <v>1179</v>
      </c>
      <c r="K2752">
        <v>240952</v>
      </c>
      <c r="L2752">
        <v>6567390</v>
      </c>
      <c r="M2752">
        <v>0</v>
      </c>
      <c r="N2752">
        <v>168</v>
      </c>
      <c r="O2752">
        <v>2418624</v>
      </c>
      <c r="P2752">
        <v>2727353</v>
      </c>
      <c r="Q2752">
        <v>1662365</v>
      </c>
      <c r="R2752">
        <v>0</v>
      </c>
      <c r="S2752">
        <v>0</v>
      </c>
      <c r="T2752">
        <v>0</v>
      </c>
      <c r="U2752">
        <v>0</v>
      </c>
      <c r="V2752">
        <f t="shared" si="126"/>
        <v>70550</v>
      </c>
      <c r="W2752">
        <f t="shared" si="127"/>
        <v>49949</v>
      </c>
      <c r="X2752">
        <f t="shared" si="128"/>
        <v>20601</v>
      </c>
      <c r="Y2752">
        <f>U2752/SUM(covid_vaccine_statewise[Total Individuals Vaccinated])</f>
        <v>0</v>
      </c>
    </row>
    <row r="2753" spans="1:25" x14ac:dyDescent="0.3">
      <c r="A2753" s="1">
        <v>44418</v>
      </c>
      <c r="B2753" t="s">
        <v>19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f t="shared" si="126"/>
        <v>6808342</v>
      </c>
      <c r="W2753">
        <f t="shared" si="127"/>
        <v>5318516</v>
      </c>
      <c r="X2753">
        <f t="shared" si="128"/>
        <v>1489826</v>
      </c>
      <c r="Y2753">
        <f>U2753/SUM(covid_vaccine_statewise[Total Individuals Vaccinated])</f>
        <v>0</v>
      </c>
    </row>
    <row r="2754" spans="1:25" x14ac:dyDescent="0.3">
      <c r="A2754" s="1">
        <v>44419</v>
      </c>
      <c r="B2754" t="s">
        <v>19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f t="shared" ref="V2754:V2817" si="129">IF(AND((C2754-C2753)&gt;0, A2754&gt;A2753), C2754-C2753, IF(AND((C2754-C2753)&lt;0, A2754&gt;A2753), ABS(C2754-C2753), 0))</f>
        <v>0</v>
      </c>
      <c r="W2754">
        <f t="shared" ref="W2754:W2817" si="130">IF(AND((F2754-F2753)&gt;0, A2754&gt;A2753), F2754-F2753, IF(AND((F2754-F2753)&lt;0, A2754&gt;A2753), ABS(F2754-F2753), 0))</f>
        <v>0</v>
      </c>
      <c r="X2754">
        <f t="shared" ref="X2754:X2817" si="131">IF(AND((G2754-G2753)&gt;0, A2754&gt;A2753), G2754-G2753, IF(AND((G2754-G2753)&lt;0, A2754&gt;A2753), ABS(G2754-G2753), 0))</f>
        <v>0</v>
      </c>
      <c r="Y2754">
        <f>U2754/SUM(covid_vaccine_statewise[Total Individuals Vaccinated])</f>
        <v>0</v>
      </c>
    </row>
    <row r="2755" spans="1:25" x14ac:dyDescent="0.3">
      <c r="A2755" s="1">
        <v>44420</v>
      </c>
      <c r="B2755" t="s">
        <v>19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f t="shared" si="129"/>
        <v>0</v>
      </c>
      <c r="W2755">
        <f t="shared" si="130"/>
        <v>0</v>
      </c>
      <c r="X2755">
        <f t="shared" si="131"/>
        <v>0</v>
      </c>
      <c r="Y2755">
        <f>U2755/SUM(covid_vaccine_statewise[Total Individuals Vaccinated])</f>
        <v>0</v>
      </c>
    </row>
    <row r="2756" spans="1:25" x14ac:dyDescent="0.3">
      <c r="A2756" s="1">
        <v>44421</v>
      </c>
      <c r="B2756" t="s">
        <v>19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f t="shared" si="129"/>
        <v>0</v>
      </c>
      <c r="W2756">
        <f t="shared" si="130"/>
        <v>0</v>
      </c>
      <c r="X2756">
        <f t="shared" si="131"/>
        <v>0</v>
      </c>
      <c r="Y2756">
        <f>U2756/SUM(covid_vaccine_statewise[Total Individuals Vaccinated])</f>
        <v>0</v>
      </c>
    </row>
    <row r="2757" spans="1:25" x14ac:dyDescent="0.3">
      <c r="A2757" s="1">
        <v>44422</v>
      </c>
      <c r="B2757" t="s">
        <v>19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f t="shared" si="129"/>
        <v>0</v>
      </c>
      <c r="W2757">
        <f t="shared" si="130"/>
        <v>0</v>
      </c>
      <c r="X2757">
        <f t="shared" si="131"/>
        <v>0</v>
      </c>
      <c r="Y2757">
        <f>U2757/SUM(covid_vaccine_statewise[Total Individuals Vaccinated])</f>
        <v>0</v>
      </c>
    </row>
    <row r="2758" spans="1:25" x14ac:dyDescent="0.3">
      <c r="A2758" s="1">
        <v>44423</v>
      </c>
      <c r="B2758" t="s">
        <v>19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f t="shared" si="129"/>
        <v>0</v>
      </c>
      <c r="W2758">
        <f t="shared" si="130"/>
        <v>0</v>
      </c>
      <c r="X2758">
        <f t="shared" si="131"/>
        <v>0</v>
      </c>
      <c r="Y2758">
        <f>U2758/SUM(covid_vaccine_statewise[Total Individuals Vaccinated])</f>
        <v>0</v>
      </c>
    </row>
    <row r="2759" spans="1:25" x14ac:dyDescent="0.3">
      <c r="A2759" s="1">
        <v>44212</v>
      </c>
      <c r="B2759" t="s">
        <v>36</v>
      </c>
      <c r="C2759">
        <v>344</v>
      </c>
      <c r="D2759">
        <v>60</v>
      </c>
      <c r="E2759">
        <v>53</v>
      </c>
      <c r="F2759">
        <v>344</v>
      </c>
      <c r="G2759">
        <v>0</v>
      </c>
      <c r="H2759">
        <v>111</v>
      </c>
      <c r="I2759">
        <v>233</v>
      </c>
      <c r="J2759">
        <v>0</v>
      </c>
      <c r="K2759">
        <v>0</v>
      </c>
      <c r="L2759">
        <v>34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344</v>
      </c>
      <c r="V2759">
        <f t="shared" si="129"/>
        <v>0</v>
      </c>
      <c r="W2759">
        <f t="shared" si="130"/>
        <v>0</v>
      </c>
      <c r="X2759">
        <f t="shared" si="131"/>
        <v>0</v>
      </c>
      <c r="Y2759">
        <f>U2759/SUM(covid_vaccine_statewise[Total Individuals Vaccinated])</f>
        <v>2.5579507539332235E-8</v>
      </c>
    </row>
    <row r="2760" spans="1:25" x14ac:dyDescent="0.3">
      <c r="A2760" s="1">
        <v>44213</v>
      </c>
      <c r="B2760" t="s">
        <v>36</v>
      </c>
      <c r="C2760">
        <v>344</v>
      </c>
      <c r="D2760">
        <v>136</v>
      </c>
      <c r="E2760">
        <v>62</v>
      </c>
      <c r="F2760">
        <v>344</v>
      </c>
      <c r="G2760">
        <v>0</v>
      </c>
      <c r="H2760">
        <v>111</v>
      </c>
      <c r="I2760">
        <v>233</v>
      </c>
      <c r="J2760">
        <v>0</v>
      </c>
      <c r="K2760">
        <v>0</v>
      </c>
      <c r="L2760">
        <v>344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344</v>
      </c>
      <c r="V2760">
        <f t="shared" si="129"/>
        <v>0</v>
      </c>
      <c r="W2760">
        <f t="shared" si="130"/>
        <v>0</v>
      </c>
      <c r="X2760">
        <f t="shared" si="131"/>
        <v>0</v>
      </c>
      <c r="Y2760">
        <f>U2760/SUM(covid_vaccine_statewise[Total Individuals Vaccinated])</f>
        <v>2.5579507539332235E-8</v>
      </c>
    </row>
    <row r="2761" spans="1:25" x14ac:dyDescent="0.3">
      <c r="A2761" s="1">
        <v>44214</v>
      </c>
      <c r="B2761" t="s">
        <v>36</v>
      </c>
      <c r="C2761">
        <v>749</v>
      </c>
      <c r="D2761">
        <v>263</v>
      </c>
      <c r="E2761">
        <v>66</v>
      </c>
      <c r="F2761">
        <v>749</v>
      </c>
      <c r="G2761">
        <v>0</v>
      </c>
      <c r="H2761">
        <v>208</v>
      </c>
      <c r="I2761">
        <v>541</v>
      </c>
      <c r="J2761">
        <v>0</v>
      </c>
      <c r="K2761">
        <v>0</v>
      </c>
      <c r="L2761">
        <v>749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749</v>
      </c>
      <c r="V2761">
        <f t="shared" si="129"/>
        <v>405</v>
      </c>
      <c r="W2761">
        <f t="shared" si="130"/>
        <v>405</v>
      </c>
      <c r="X2761">
        <f t="shared" si="131"/>
        <v>0</v>
      </c>
      <c r="Y2761">
        <f>U2761/SUM(covid_vaccine_statewise[Total Individuals Vaccinated])</f>
        <v>5.5694916124883265E-8</v>
      </c>
    </row>
    <row r="2762" spans="1:25" x14ac:dyDescent="0.3">
      <c r="A2762" s="1">
        <v>44215</v>
      </c>
      <c r="B2762" t="s">
        <v>36</v>
      </c>
      <c r="C2762">
        <v>1455</v>
      </c>
      <c r="D2762">
        <v>369</v>
      </c>
      <c r="E2762">
        <v>68</v>
      </c>
      <c r="F2762">
        <v>1455</v>
      </c>
      <c r="G2762">
        <v>0</v>
      </c>
      <c r="H2762">
        <v>418</v>
      </c>
      <c r="I2762">
        <v>1037</v>
      </c>
      <c r="J2762">
        <v>0</v>
      </c>
      <c r="K2762">
        <v>0</v>
      </c>
      <c r="L2762">
        <v>1455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1455</v>
      </c>
      <c r="V2762">
        <f t="shared" si="129"/>
        <v>706</v>
      </c>
      <c r="W2762">
        <f t="shared" si="130"/>
        <v>706</v>
      </c>
      <c r="X2762">
        <f t="shared" si="131"/>
        <v>0</v>
      </c>
      <c r="Y2762">
        <f>U2762/SUM(covid_vaccine_statewise[Total Individuals Vaccinated])</f>
        <v>1.0819239380735E-7</v>
      </c>
    </row>
    <row r="2763" spans="1:25" x14ac:dyDescent="0.3">
      <c r="A2763" s="1">
        <v>44216</v>
      </c>
      <c r="B2763" t="s">
        <v>36</v>
      </c>
      <c r="C2763">
        <v>2258</v>
      </c>
      <c r="D2763">
        <v>412</v>
      </c>
      <c r="E2763">
        <v>69</v>
      </c>
      <c r="F2763">
        <v>2258</v>
      </c>
      <c r="G2763">
        <v>0</v>
      </c>
      <c r="H2763">
        <v>597</v>
      </c>
      <c r="I2763">
        <v>1661</v>
      </c>
      <c r="J2763">
        <v>0</v>
      </c>
      <c r="K2763">
        <v>0</v>
      </c>
      <c r="L2763">
        <v>2258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2258</v>
      </c>
      <c r="V2763">
        <f t="shared" si="129"/>
        <v>803</v>
      </c>
      <c r="W2763">
        <f t="shared" si="130"/>
        <v>803</v>
      </c>
      <c r="X2763">
        <f t="shared" si="131"/>
        <v>0</v>
      </c>
      <c r="Y2763">
        <f>U2763/SUM(covid_vaccine_statewise[Total Individuals Vaccinated])</f>
        <v>1.6790269774364006E-7</v>
      </c>
    </row>
    <row r="2764" spans="1:25" x14ac:dyDescent="0.3">
      <c r="A2764" s="1">
        <v>44217</v>
      </c>
      <c r="B2764" t="s">
        <v>36</v>
      </c>
      <c r="C2764">
        <v>2258</v>
      </c>
      <c r="D2764">
        <v>469</v>
      </c>
      <c r="E2764">
        <v>73</v>
      </c>
      <c r="F2764">
        <v>2258</v>
      </c>
      <c r="G2764">
        <v>0</v>
      </c>
      <c r="H2764">
        <v>597</v>
      </c>
      <c r="I2764">
        <v>1661</v>
      </c>
      <c r="J2764">
        <v>0</v>
      </c>
      <c r="K2764">
        <v>0</v>
      </c>
      <c r="L2764">
        <v>2258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2258</v>
      </c>
      <c r="V2764">
        <f t="shared" si="129"/>
        <v>0</v>
      </c>
      <c r="W2764">
        <f t="shared" si="130"/>
        <v>0</v>
      </c>
      <c r="X2764">
        <f t="shared" si="131"/>
        <v>0</v>
      </c>
      <c r="Y2764">
        <f>U2764/SUM(covid_vaccine_statewise[Total Individuals Vaccinated])</f>
        <v>1.6790269774364006E-7</v>
      </c>
    </row>
    <row r="2765" spans="1:25" x14ac:dyDescent="0.3">
      <c r="A2765" s="1">
        <v>44218</v>
      </c>
      <c r="B2765" t="s">
        <v>36</v>
      </c>
      <c r="C2765">
        <v>4023</v>
      </c>
      <c r="D2765">
        <v>493</v>
      </c>
      <c r="E2765">
        <v>77</v>
      </c>
      <c r="F2765">
        <v>4023</v>
      </c>
      <c r="G2765">
        <v>0</v>
      </c>
      <c r="H2765">
        <v>998</v>
      </c>
      <c r="I2765">
        <v>3025</v>
      </c>
      <c r="J2765">
        <v>0</v>
      </c>
      <c r="K2765">
        <v>0</v>
      </c>
      <c r="L2765">
        <v>4023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4023</v>
      </c>
      <c r="V2765">
        <f t="shared" si="129"/>
        <v>1765</v>
      </c>
      <c r="W2765">
        <f t="shared" si="130"/>
        <v>1765</v>
      </c>
      <c r="X2765">
        <f t="shared" si="131"/>
        <v>0</v>
      </c>
      <c r="Y2765">
        <f>U2765/SUM(covid_vaccine_statewise[Total Individuals Vaccinated])</f>
        <v>2.9914639194980691E-7</v>
      </c>
    </row>
    <row r="2766" spans="1:25" x14ac:dyDescent="0.3">
      <c r="A2766" s="1">
        <v>44219</v>
      </c>
      <c r="B2766" t="s">
        <v>36</v>
      </c>
      <c r="C2766">
        <v>4117</v>
      </c>
      <c r="D2766">
        <v>586</v>
      </c>
      <c r="E2766">
        <v>96</v>
      </c>
      <c r="F2766">
        <v>4117</v>
      </c>
      <c r="G2766">
        <v>0</v>
      </c>
      <c r="H2766">
        <v>1030</v>
      </c>
      <c r="I2766">
        <v>3087</v>
      </c>
      <c r="J2766">
        <v>0</v>
      </c>
      <c r="K2766">
        <v>0</v>
      </c>
      <c r="L2766">
        <v>4117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4117</v>
      </c>
      <c r="V2766">
        <f t="shared" si="129"/>
        <v>94</v>
      </c>
      <c r="W2766">
        <f t="shared" si="130"/>
        <v>94</v>
      </c>
      <c r="X2766">
        <f t="shared" si="131"/>
        <v>0</v>
      </c>
      <c r="Y2766">
        <f>U2766/SUM(covid_vaccine_statewise[Total Individuals Vaccinated])</f>
        <v>3.0613614110299655E-7</v>
      </c>
    </row>
    <row r="2767" spans="1:25" x14ac:dyDescent="0.3">
      <c r="A2767" s="1">
        <v>44220</v>
      </c>
      <c r="B2767" t="s">
        <v>36</v>
      </c>
      <c r="C2767">
        <v>4573</v>
      </c>
      <c r="D2767">
        <v>644</v>
      </c>
      <c r="E2767">
        <v>108</v>
      </c>
      <c r="F2767">
        <v>4573</v>
      </c>
      <c r="G2767">
        <v>0</v>
      </c>
      <c r="H2767">
        <v>1145</v>
      </c>
      <c r="I2767">
        <v>3428</v>
      </c>
      <c r="J2767">
        <v>0</v>
      </c>
      <c r="K2767">
        <v>0</v>
      </c>
      <c r="L2767">
        <v>4573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4573</v>
      </c>
      <c r="V2767">
        <f t="shared" si="129"/>
        <v>456</v>
      </c>
      <c r="W2767">
        <f t="shared" si="130"/>
        <v>456</v>
      </c>
      <c r="X2767">
        <f t="shared" si="131"/>
        <v>0</v>
      </c>
      <c r="Y2767">
        <f>U2767/SUM(covid_vaccine_statewise[Total Individuals Vaccinated])</f>
        <v>3.4004386039932065E-7</v>
      </c>
    </row>
    <row r="2768" spans="1:25" x14ac:dyDescent="0.3">
      <c r="A2768" s="1">
        <v>44221</v>
      </c>
      <c r="B2768" t="s">
        <v>36</v>
      </c>
      <c r="C2768">
        <v>8636</v>
      </c>
      <c r="D2768">
        <v>679</v>
      </c>
      <c r="E2768">
        <v>120</v>
      </c>
      <c r="F2768">
        <v>8636</v>
      </c>
      <c r="G2768">
        <v>0</v>
      </c>
      <c r="H2768">
        <v>2171</v>
      </c>
      <c r="I2768">
        <v>6465</v>
      </c>
      <c r="J2768">
        <v>0</v>
      </c>
      <c r="K2768">
        <v>0</v>
      </c>
      <c r="L2768">
        <v>863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8636</v>
      </c>
      <c r="V2768">
        <f t="shared" si="129"/>
        <v>4063</v>
      </c>
      <c r="W2768">
        <f t="shared" si="130"/>
        <v>4063</v>
      </c>
      <c r="X2768">
        <f t="shared" si="131"/>
        <v>0</v>
      </c>
      <c r="Y2768">
        <f>U2768/SUM(covid_vaccine_statewise[Total Individuals Vaccinated])</f>
        <v>6.4216461369091041E-7</v>
      </c>
    </row>
    <row r="2769" spans="1:25" x14ac:dyDescent="0.3">
      <c r="A2769" s="1">
        <v>44222</v>
      </c>
      <c r="B2769" t="s">
        <v>36</v>
      </c>
      <c r="C2769">
        <v>8708</v>
      </c>
      <c r="D2769">
        <v>715</v>
      </c>
      <c r="E2769">
        <v>130</v>
      </c>
      <c r="F2769">
        <v>8708</v>
      </c>
      <c r="G2769">
        <v>0</v>
      </c>
      <c r="H2769">
        <v>2184</v>
      </c>
      <c r="I2769">
        <v>6524</v>
      </c>
      <c r="J2769">
        <v>0</v>
      </c>
      <c r="K2769">
        <v>0</v>
      </c>
      <c r="L2769">
        <v>8708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8708</v>
      </c>
      <c r="V2769">
        <f t="shared" si="129"/>
        <v>72</v>
      </c>
      <c r="W2769">
        <f t="shared" si="130"/>
        <v>72</v>
      </c>
      <c r="X2769">
        <f t="shared" si="131"/>
        <v>0</v>
      </c>
      <c r="Y2769">
        <f>U2769/SUM(covid_vaccine_statewise[Total Individuals Vaccinated])</f>
        <v>6.4751846410611947E-7</v>
      </c>
    </row>
    <row r="2770" spans="1:25" x14ac:dyDescent="0.3">
      <c r="A2770" s="1">
        <v>44223</v>
      </c>
      <c r="B2770" t="s">
        <v>36</v>
      </c>
      <c r="C2770">
        <v>15269</v>
      </c>
      <c r="D2770">
        <v>812</v>
      </c>
      <c r="E2770">
        <v>160</v>
      </c>
      <c r="F2770">
        <v>15269</v>
      </c>
      <c r="G2770">
        <v>0</v>
      </c>
      <c r="H2770">
        <v>4002</v>
      </c>
      <c r="I2770">
        <v>11267</v>
      </c>
      <c r="J2770">
        <v>0</v>
      </c>
      <c r="K2770">
        <v>0</v>
      </c>
      <c r="L2770">
        <v>15269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15269</v>
      </c>
      <c r="V2770">
        <f t="shared" si="129"/>
        <v>6561</v>
      </c>
      <c r="W2770">
        <f t="shared" si="130"/>
        <v>6561</v>
      </c>
      <c r="X2770">
        <f t="shared" si="131"/>
        <v>0</v>
      </c>
      <c r="Y2770">
        <f>U2770/SUM(covid_vaccine_statewise[Total Individuals Vaccinated])</f>
        <v>1.1353880831920461E-6</v>
      </c>
    </row>
    <row r="2771" spans="1:25" x14ac:dyDescent="0.3">
      <c r="A2771" s="1">
        <v>44224</v>
      </c>
      <c r="B2771" t="s">
        <v>36</v>
      </c>
      <c r="C2771">
        <v>15617</v>
      </c>
      <c r="D2771">
        <v>988</v>
      </c>
      <c r="E2771">
        <v>218</v>
      </c>
      <c r="F2771">
        <v>15617</v>
      </c>
      <c r="G2771">
        <v>0</v>
      </c>
      <c r="H2771">
        <v>4176</v>
      </c>
      <c r="I2771">
        <v>11441</v>
      </c>
      <c r="J2771">
        <v>0</v>
      </c>
      <c r="K2771">
        <v>0</v>
      </c>
      <c r="L2771">
        <v>15617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15617</v>
      </c>
      <c r="V2771">
        <f t="shared" si="129"/>
        <v>348</v>
      </c>
      <c r="W2771">
        <f t="shared" si="130"/>
        <v>348</v>
      </c>
      <c r="X2771">
        <f t="shared" si="131"/>
        <v>0</v>
      </c>
      <c r="Y2771">
        <f>U2771/SUM(covid_vaccine_statewise[Total Individuals Vaccinated])</f>
        <v>1.1612650268655567E-6</v>
      </c>
    </row>
    <row r="2772" spans="1:25" x14ac:dyDescent="0.3">
      <c r="A2772" s="1">
        <v>44225</v>
      </c>
      <c r="B2772" t="s">
        <v>36</v>
      </c>
      <c r="C2772">
        <v>23685</v>
      </c>
      <c r="D2772">
        <v>1119</v>
      </c>
      <c r="E2772">
        <v>232</v>
      </c>
      <c r="F2772">
        <v>23685</v>
      </c>
      <c r="G2772">
        <v>0</v>
      </c>
      <c r="H2772">
        <v>6302</v>
      </c>
      <c r="I2772">
        <v>17383</v>
      </c>
      <c r="J2772">
        <v>0</v>
      </c>
      <c r="K2772">
        <v>0</v>
      </c>
      <c r="L2772">
        <v>23685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23685</v>
      </c>
      <c r="V2772">
        <f t="shared" si="129"/>
        <v>8068</v>
      </c>
      <c r="W2772">
        <f t="shared" si="130"/>
        <v>8068</v>
      </c>
      <c r="X2772">
        <f t="shared" si="131"/>
        <v>0</v>
      </c>
      <c r="Y2772">
        <f>U2772/SUM(covid_vaccine_statewise[Total Individuals Vaccinated])</f>
        <v>1.761193709503151E-6</v>
      </c>
    </row>
    <row r="2773" spans="1:25" x14ac:dyDescent="0.3">
      <c r="A2773" s="1">
        <v>44226</v>
      </c>
      <c r="B2773" t="s">
        <v>36</v>
      </c>
      <c r="C2773">
        <v>31477</v>
      </c>
      <c r="D2773">
        <v>1204</v>
      </c>
      <c r="E2773">
        <v>241</v>
      </c>
      <c r="F2773">
        <v>31477</v>
      </c>
      <c r="G2773">
        <v>0</v>
      </c>
      <c r="H2773">
        <v>8482</v>
      </c>
      <c r="I2773">
        <v>22995</v>
      </c>
      <c r="J2773">
        <v>0</v>
      </c>
      <c r="K2773">
        <v>0</v>
      </c>
      <c r="L2773">
        <v>31477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31477</v>
      </c>
      <c r="V2773">
        <f t="shared" si="129"/>
        <v>7792</v>
      </c>
      <c r="W2773">
        <f t="shared" si="130"/>
        <v>7792</v>
      </c>
      <c r="X2773">
        <f t="shared" si="131"/>
        <v>0</v>
      </c>
      <c r="Y2773">
        <f>U2773/SUM(covid_vaccine_statewise[Total Individuals Vaccinated])</f>
        <v>2.3405992988824439E-6</v>
      </c>
    </row>
    <row r="2774" spans="1:25" x14ac:dyDescent="0.3">
      <c r="A2774" s="1">
        <v>44227</v>
      </c>
      <c r="B2774" t="s">
        <v>36</v>
      </c>
      <c r="C2774">
        <v>31672</v>
      </c>
      <c r="D2774">
        <v>1390</v>
      </c>
      <c r="E2774">
        <v>252</v>
      </c>
      <c r="F2774">
        <v>31672</v>
      </c>
      <c r="G2774">
        <v>0</v>
      </c>
      <c r="H2774">
        <v>8597</v>
      </c>
      <c r="I2774">
        <v>23075</v>
      </c>
      <c r="J2774">
        <v>0</v>
      </c>
      <c r="K2774">
        <v>0</v>
      </c>
      <c r="L2774">
        <v>31672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31672</v>
      </c>
      <c r="V2774">
        <f t="shared" si="129"/>
        <v>195</v>
      </c>
      <c r="W2774">
        <f t="shared" si="130"/>
        <v>195</v>
      </c>
      <c r="X2774">
        <f t="shared" si="131"/>
        <v>0</v>
      </c>
      <c r="Y2774">
        <f>U2774/SUM(covid_vaccine_statewise[Total Individuals Vaccinated])</f>
        <v>2.3550993104236354E-6</v>
      </c>
    </row>
    <row r="2775" spans="1:25" x14ac:dyDescent="0.3">
      <c r="A2775" s="1">
        <v>44228</v>
      </c>
      <c r="B2775" t="s">
        <v>36</v>
      </c>
      <c r="C2775">
        <v>39147</v>
      </c>
      <c r="D2775">
        <v>1573</v>
      </c>
      <c r="E2775">
        <v>274</v>
      </c>
      <c r="F2775">
        <v>39147</v>
      </c>
      <c r="G2775">
        <v>0</v>
      </c>
      <c r="H2775">
        <v>10887</v>
      </c>
      <c r="I2775">
        <v>28260</v>
      </c>
      <c r="J2775">
        <v>0</v>
      </c>
      <c r="K2775">
        <v>20</v>
      </c>
      <c r="L2775">
        <v>39127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39147</v>
      </c>
      <c r="V2775">
        <f t="shared" si="129"/>
        <v>7475</v>
      </c>
      <c r="W2775">
        <f t="shared" si="130"/>
        <v>7475</v>
      </c>
      <c r="X2775">
        <f t="shared" si="131"/>
        <v>0</v>
      </c>
      <c r="Y2775">
        <f>U2775/SUM(covid_vaccine_statewise[Total Individuals Vaccinated])</f>
        <v>2.9109330861692993E-6</v>
      </c>
    </row>
    <row r="2776" spans="1:25" x14ac:dyDescent="0.3">
      <c r="A2776" s="1">
        <v>44229</v>
      </c>
      <c r="B2776" t="s">
        <v>36</v>
      </c>
      <c r="C2776">
        <v>46900</v>
      </c>
      <c r="D2776">
        <v>1754</v>
      </c>
      <c r="E2776">
        <v>295</v>
      </c>
      <c r="F2776">
        <v>46900</v>
      </c>
      <c r="G2776">
        <v>0</v>
      </c>
      <c r="H2776">
        <v>12742</v>
      </c>
      <c r="I2776">
        <v>34158</v>
      </c>
      <c r="J2776">
        <v>0</v>
      </c>
      <c r="K2776">
        <v>139</v>
      </c>
      <c r="L2776">
        <v>4676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46900</v>
      </c>
      <c r="V2776">
        <f t="shared" si="129"/>
        <v>7753</v>
      </c>
      <c r="W2776">
        <f t="shared" si="130"/>
        <v>7753</v>
      </c>
      <c r="X2776">
        <f t="shared" si="131"/>
        <v>0</v>
      </c>
      <c r="Y2776">
        <f>U2776/SUM(covid_vaccine_statewise[Total Individuals Vaccinated])</f>
        <v>3.4874386732403539E-6</v>
      </c>
    </row>
    <row r="2777" spans="1:25" x14ac:dyDescent="0.3">
      <c r="A2777" s="1">
        <v>44230</v>
      </c>
      <c r="B2777" t="s">
        <v>36</v>
      </c>
      <c r="C2777">
        <v>58991</v>
      </c>
      <c r="D2777">
        <v>1975</v>
      </c>
      <c r="E2777">
        <v>314</v>
      </c>
      <c r="F2777">
        <v>58991</v>
      </c>
      <c r="G2777">
        <v>0</v>
      </c>
      <c r="H2777">
        <v>15756</v>
      </c>
      <c r="I2777">
        <v>43235</v>
      </c>
      <c r="J2777">
        <v>0</v>
      </c>
      <c r="K2777">
        <v>315</v>
      </c>
      <c r="L2777">
        <v>58676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58991</v>
      </c>
      <c r="V2777">
        <f t="shared" si="129"/>
        <v>12091</v>
      </c>
      <c r="W2777">
        <f t="shared" si="130"/>
        <v>12091</v>
      </c>
      <c r="X2777">
        <f t="shared" si="131"/>
        <v>0</v>
      </c>
      <c r="Y2777">
        <f>U2777/SUM(covid_vaccine_statewise[Total Individuals Vaccinated])</f>
        <v>4.3865137478277556E-6</v>
      </c>
    </row>
    <row r="2778" spans="1:25" x14ac:dyDescent="0.3">
      <c r="A2778" s="1">
        <v>44231</v>
      </c>
      <c r="B2778" t="s">
        <v>36</v>
      </c>
      <c r="C2778">
        <v>66209</v>
      </c>
      <c r="D2778">
        <v>2190</v>
      </c>
      <c r="E2778">
        <v>327</v>
      </c>
      <c r="F2778">
        <v>66209</v>
      </c>
      <c r="G2778">
        <v>0</v>
      </c>
      <c r="H2778">
        <v>19630</v>
      </c>
      <c r="I2778">
        <v>46579</v>
      </c>
      <c r="J2778">
        <v>0</v>
      </c>
      <c r="K2778">
        <v>431</v>
      </c>
      <c r="L2778">
        <v>65778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66209</v>
      </c>
      <c r="V2778">
        <f t="shared" si="129"/>
        <v>7218</v>
      </c>
      <c r="W2778">
        <f t="shared" si="130"/>
        <v>7218</v>
      </c>
      <c r="X2778">
        <f t="shared" si="131"/>
        <v>0</v>
      </c>
      <c r="Y2778">
        <f>U2778/SUM(covid_vaccine_statewise[Total Individuals Vaccinated])</f>
        <v>4.9232372519524651E-6</v>
      </c>
    </row>
    <row r="2779" spans="1:25" x14ac:dyDescent="0.3">
      <c r="A2779" s="1">
        <v>44232</v>
      </c>
      <c r="B2779" t="s">
        <v>36</v>
      </c>
      <c r="C2779">
        <v>77034</v>
      </c>
      <c r="D2779">
        <v>2493</v>
      </c>
      <c r="E2779">
        <v>355</v>
      </c>
      <c r="F2779">
        <v>77034</v>
      </c>
      <c r="G2779">
        <v>0</v>
      </c>
      <c r="H2779">
        <v>23435</v>
      </c>
      <c r="I2779">
        <v>53599</v>
      </c>
      <c r="J2779">
        <v>0</v>
      </c>
      <c r="K2779">
        <v>620</v>
      </c>
      <c r="L2779">
        <v>76414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77034</v>
      </c>
      <c r="V2779">
        <f t="shared" si="129"/>
        <v>10825</v>
      </c>
      <c r="W2779">
        <f t="shared" si="130"/>
        <v>10825</v>
      </c>
      <c r="X2779">
        <f t="shared" si="131"/>
        <v>0</v>
      </c>
      <c r="Y2779">
        <f>U2779/SUM(covid_vaccine_statewise[Total Individuals Vaccinated])</f>
        <v>5.7281737900724396E-6</v>
      </c>
    </row>
    <row r="2780" spans="1:25" x14ac:dyDescent="0.3">
      <c r="A2780" s="1">
        <v>44233</v>
      </c>
      <c r="B2780" t="s">
        <v>36</v>
      </c>
      <c r="C2780">
        <v>86786</v>
      </c>
      <c r="D2780">
        <v>2827</v>
      </c>
      <c r="E2780">
        <v>380</v>
      </c>
      <c r="F2780">
        <v>86786</v>
      </c>
      <c r="G2780">
        <v>0</v>
      </c>
      <c r="H2780">
        <v>27825</v>
      </c>
      <c r="I2780">
        <v>58961</v>
      </c>
      <c r="J2780">
        <v>0</v>
      </c>
      <c r="K2780">
        <v>832</v>
      </c>
      <c r="L2780">
        <v>85954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86786</v>
      </c>
      <c r="V2780">
        <f t="shared" si="129"/>
        <v>9752</v>
      </c>
      <c r="W2780">
        <f t="shared" si="130"/>
        <v>9752</v>
      </c>
      <c r="X2780">
        <f t="shared" si="131"/>
        <v>0</v>
      </c>
      <c r="Y2780">
        <f>U2780/SUM(covid_vaccine_statewise[Total Individuals Vaccinated])</f>
        <v>6.4533230851990912E-6</v>
      </c>
    </row>
    <row r="2781" spans="1:25" x14ac:dyDescent="0.3">
      <c r="A2781" s="1">
        <v>44234</v>
      </c>
      <c r="B2781" t="s">
        <v>36</v>
      </c>
      <c r="C2781">
        <v>96697</v>
      </c>
      <c r="D2781">
        <v>3123</v>
      </c>
      <c r="E2781">
        <v>400</v>
      </c>
      <c r="F2781">
        <v>96697</v>
      </c>
      <c r="G2781">
        <v>0</v>
      </c>
      <c r="H2781">
        <v>32376</v>
      </c>
      <c r="I2781">
        <v>64321</v>
      </c>
      <c r="J2781">
        <v>0</v>
      </c>
      <c r="K2781">
        <v>1024</v>
      </c>
      <c r="L2781">
        <v>95673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96697</v>
      </c>
      <c r="V2781">
        <f t="shared" si="129"/>
        <v>9911</v>
      </c>
      <c r="W2781">
        <f t="shared" si="130"/>
        <v>9911</v>
      </c>
      <c r="X2781">
        <f t="shared" si="131"/>
        <v>0</v>
      </c>
      <c r="Y2781">
        <f>U2781/SUM(covid_vaccine_statewise[Total Individuals Vaccinated])</f>
        <v>7.1902954666593286E-6</v>
      </c>
    </row>
    <row r="2782" spans="1:25" x14ac:dyDescent="0.3">
      <c r="A2782" s="1">
        <v>44235</v>
      </c>
      <c r="B2782" t="s">
        <v>36</v>
      </c>
      <c r="C2782">
        <v>113951</v>
      </c>
      <c r="D2782">
        <v>3473</v>
      </c>
      <c r="E2782">
        <v>432</v>
      </c>
      <c r="F2782">
        <v>113951</v>
      </c>
      <c r="G2782">
        <v>0</v>
      </c>
      <c r="H2782">
        <v>41625</v>
      </c>
      <c r="I2782">
        <v>72326</v>
      </c>
      <c r="J2782">
        <v>0</v>
      </c>
      <c r="K2782">
        <v>1559</v>
      </c>
      <c r="L2782">
        <v>112392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113951</v>
      </c>
      <c r="V2782">
        <f t="shared" si="129"/>
        <v>17254</v>
      </c>
      <c r="W2782">
        <f t="shared" si="130"/>
        <v>17254</v>
      </c>
      <c r="X2782">
        <f t="shared" si="131"/>
        <v>0</v>
      </c>
      <c r="Y2782">
        <f>U2782/SUM(covid_vaccine_statewise[Total Individuals Vaccinated])</f>
        <v>8.4732862314373472E-6</v>
      </c>
    </row>
    <row r="2783" spans="1:25" x14ac:dyDescent="0.3">
      <c r="A2783" s="1">
        <v>44236</v>
      </c>
      <c r="B2783" t="s">
        <v>36</v>
      </c>
      <c r="C2783">
        <v>133247</v>
      </c>
      <c r="D2783">
        <v>3826</v>
      </c>
      <c r="E2783">
        <v>455</v>
      </c>
      <c r="F2783">
        <v>133247</v>
      </c>
      <c r="G2783">
        <v>0</v>
      </c>
      <c r="H2783">
        <v>52282</v>
      </c>
      <c r="I2783">
        <v>80965</v>
      </c>
      <c r="J2783">
        <v>0</v>
      </c>
      <c r="K2783">
        <v>2127</v>
      </c>
      <c r="L2783">
        <v>13112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133247</v>
      </c>
      <c r="V2783">
        <f t="shared" si="129"/>
        <v>19296</v>
      </c>
      <c r="W2783">
        <f t="shared" si="130"/>
        <v>19296</v>
      </c>
      <c r="X2783">
        <f t="shared" si="131"/>
        <v>0</v>
      </c>
      <c r="Y2783">
        <f>U2783/SUM(covid_vaccine_statewise[Total Individuals Vaccinated])</f>
        <v>9.9081181427133779E-6</v>
      </c>
    </row>
    <row r="2784" spans="1:25" x14ac:dyDescent="0.3">
      <c r="A2784" s="1">
        <v>44237</v>
      </c>
      <c r="B2784" t="s">
        <v>36</v>
      </c>
      <c r="C2784">
        <v>152985</v>
      </c>
      <c r="D2784">
        <v>4205</v>
      </c>
      <c r="E2784">
        <v>468</v>
      </c>
      <c r="F2784">
        <v>152985</v>
      </c>
      <c r="G2784">
        <v>0</v>
      </c>
      <c r="H2784">
        <v>63584</v>
      </c>
      <c r="I2784">
        <v>89401</v>
      </c>
      <c r="J2784">
        <v>0</v>
      </c>
      <c r="K2784">
        <v>2587</v>
      </c>
      <c r="L2784">
        <v>150398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152985</v>
      </c>
      <c r="V2784">
        <f t="shared" si="129"/>
        <v>19738</v>
      </c>
      <c r="W2784">
        <f t="shared" si="130"/>
        <v>19738</v>
      </c>
      <c r="X2784">
        <f t="shared" si="131"/>
        <v>0</v>
      </c>
      <c r="Y2784">
        <f>U2784/SUM(covid_vaccine_statewise[Total Individuals Vaccinated])</f>
        <v>1.1375816746816109E-5</v>
      </c>
    </row>
    <row r="2785" spans="1:25" x14ac:dyDescent="0.3">
      <c r="A2785" s="1">
        <v>44238</v>
      </c>
      <c r="B2785" t="s">
        <v>36</v>
      </c>
      <c r="C2785">
        <v>167957</v>
      </c>
      <c r="D2785">
        <v>4537</v>
      </c>
      <c r="E2785">
        <v>481</v>
      </c>
      <c r="F2785">
        <v>167957</v>
      </c>
      <c r="G2785">
        <v>0</v>
      </c>
      <c r="H2785">
        <v>72626</v>
      </c>
      <c r="I2785">
        <v>95331</v>
      </c>
      <c r="J2785">
        <v>0</v>
      </c>
      <c r="K2785">
        <v>2940</v>
      </c>
      <c r="L2785">
        <v>165017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167957</v>
      </c>
      <c r="V2785">
        <f t="shared" si="129"/>
        <v>14972</v>
      </c>
      <c r="W2785">
        <f t="shared" si="130"/>
        <v>14972</v>
      </c>
      <c r="X2785">
        <f t="shared" si="131"/>
        <v>0</v>
      </c>
      <c r="Y2785">
        <f>U2785/SUM(covid_vaccine_statewise[Total Individuals Vaccinated])</f>
        <v>1.2489120197045419E-5</v>
      </c>
    </row>
    <row r="2786" spans="1:25" x14ac:dyDescent="0.3">
      <c r="A2786" s="1">
        <v>44239</v>
      </c>
      <c r="B2786" t="s">
        <v>36</v>
      </c>
      <c r="C2786">
        <v>181722</v>
      </c>
      <c r="D2786">
        <v>4916</v>
      </c>
      <c r="E2786">
        <v>496</v>
      </c>
      <c r="F2786">
        <v>181722</v>
      </c>
      <c r="G2786">
        <v>0</v>
      </c>
      <c r="H2786">
        <v>80961</v>
      </c>
      <c r="I2786">
        <v>100761</v>
      </c>
      <c r="J2786">
        <v>0</v>
      </c>
      <c r="K2786">
        <v>3478</v>
      </c>
      <c r="L2786">
        <v>178244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181722</v>
      </c>
      <c r="V2786">
        <f t="shared" si="129"/>
        <v>13765</v>
      </c>
      <c r="W2786">
        <f t="shared" si="130"/>
        <v>13765</v>
      </c>
      <c r="X2786">
        <f t="shared" si="131"/>
        <v>0</v>
      </c>
      <c r="Y2786">
        <f>U2786/SUM(covid_vaccine_statewise[Total Individuals Vaccinated])</f>
        <v>1.3512672293786431E-5</v>
      </c>
    </row>
    <row r="2787" spans="1:25" x14ac:dyDescent="0.3">
      <c r="A2787" s="1">
        <v>44240</v>
      </c>
      <c r="B2787" t="s">
        <v>36</v>
      </c>
      <c r="C2787">
        <v>197934</v>
      </c>
      <c r="D2787">
        <v>5320</v>
      </c>
      <c r="E2787">
        <v>502</v>
      </c>
      <c r="F2787">
        <v>195956</v>
      </c>
      <c r="G2787">
        <v>1978</v>
      </c>
      <c r="H2787">
        <v>89562</v>
      </c>
      <c r="I2787">
        <v>106394</v>
      </c>
      <c r="J2787">
        <v>0</v>
      </c>
      <c r="K2787">
        <v>4117</v>
      </c>
      <c r="L2787">
        <v>191839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195956</v>
      </c>
      <c r="V2787">
        <f t="shared" si="129"/>
        <v>16212</v>
      </c>
      <c r="W2787">
        <f t="shared" si="130"/>
        <v>14234</v>
      </c>
      <c r="X2787">
        <f t="shared" si="131"/>
        <v>1978</v>
      </c>
      <c r="Y2787">
        <f>U2787/SUM(covid_vaccine_statewise[Total Individuals Vaccinated])</f>
        <v>1.4571098777259846E-5</v>
      </c>
    </row>
    <row r="2788" spans="1:25" x14ac:dyDescent="0.3">
      <c r="A2788" s="1">
        <v>44241</v>
      </c>
      <c r="B2788" t="s">
        <v>36</v>
      </c>
      <c r="C2788">
        <v>205424</v>
      </c>
      <c r="D2788">
        <v>5627</v>
      </c>
      <c r="E2788">
        <v>507</v>
      </c>
      <c r="F2788">
        <v>203227</v>
      </c>
      <c r="G2788">
        <v>2197</v>
      </c>
      <c r="H2788">
        <v>93954</v>
      </c>
      <c r="I2788">
        <v>109273</v>
      </c>
      <c r="J2788">
        <v>0</v>
      </c>
      <c r="K2788">
        <v>4439</v>
      </c>
      <c r="L2788">
        <v>198788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203227</v>
      </c>
      <c r="V2788">
        <f t="shared" si="129"/>
        <v>7490</v>
      </c>
      <c r="W2788">
        <f t="shared" si="130"/>
        <v>7271</v>
      </c>
      <c r="X2788">
        <f t="shared" si="131"/>
        <v>219</v>
      </c>
      <c r="Y2788">
        <f>U2788/SUM(covid_vaccine_statewise[Total Individuals Vaccinated])</f>
        <v>1.5111763310162419E-5</v>
      </c>
    </row>
    <row r="2789" spans="1:25" x14ac:dyDescent="0.3">
      <c r="A2789" s="1">
        <v>44242</v>
      </c>
      <c r="B2789" t="s">
        <v>36</v>
      </c>
      <c r="C2789">
        <v>219873</v>
      </c>
      <c r="D2789">
        <v>6004</v>
      </c>
      <c r="E2789">
        <v>509</v>
      </c>
      <c r="F2789">
        <v>215731</v>
      </c>
      <c r="G2789">
        <v>4142</v>
      </c>
      <c r="H2789">
        <v>101534</v>
      </c>
      <c r="I2789">
        <v>114197</v>
      </c>
      <c r="J2789">
        <v>0</v>
      </c>
      <c r="K2789">
        <v>5480</v>
      </c>
      <c r="L2789">
        <v>210251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215731</v>
      </c>
      <c r="V2789">
        <f t="shared" si="129"/>
        <v>14449</v>
      </c>
      <c r="W2789">
        <f t="shared" si="130"/>
        <v>12504</v>
      </c>
      <c r="X2789">
        <f t="shared" si="131"/>
        <v>1945</v>
      </c>
      <c r="Y2789">
        <f>U2789/SUM(covid_vaccine_statewise[Total Individuals Vaccinated])</f>
        <v>1.6041548665603728E-5</v>
      </c>
    </row>
    <row r="2790" spans="1:25" x14ac:dyDescent="0.3">
      <c r="A2790" s="1">
        <v>44243</v>
      </c>
      <c r="B2790" t="s">
        <v>36</v>
      </c>
      <c r="C2790">
        <v>228558</v>
      </c>
      <c r="D2790">
        <v>6330</v>
      </c>
      <c r="E2790">
        <v>515</v>
      </c>
      <c r="F2790">
        <v>222983</v>
      </c>
      <c r="G2790">
        <v>5575</v>
      </c>
      <c r="H2790">
        <v>105867</v>
      </c>
      <c r="I2790">
        <v>117115</v>
      </c>
      <c r="J2790">
        <v>1</v>
      </c>
      <c r="K2790">
        <v>6506</v>
      </c>
      <c r="L2790">
        <v>216477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222983</v>
      </c>
      <c r="V2790">
        <f t="shared" si="129"/>
        <v>8685</v>
      </c>
      <c r="W2790">
        <f t="shared" si="130"/>
        <v>7252</v>
      </c>
      <c r="X2790">
        <f t="shared" si="131"/>
        <v>1433</v>
      </c>
      <c r="Y2790">
        <f>U2790/SUM(covid_vaccine_statewise[Total Individuals Vaccinated])</f>
        <v>1.6580800376868952E-5</v>
      </c>
    </row>
    <row r="2791" spans="1:25" x14ac:dyDescent="0.3">
      <c r="A2791" s="1">
        <v>44244</v>
      </c>
      <c r="B2791" t="s">
        <v>36</v>
      </c>
      <c r="C2791">
        <v>241010</v>
      </c>
      <c r="D2791">
        <v>6670</v>
      </c>
      <c r="E2791">
        <v>517</v>
      </c>
      <c r="F2791">
        <v>233318</v>
      </c>
      <c r="G2791">
        <v>7692</v>
      </c>
      <c r="H2791">
        <v>111961</v>
      </c>
      <c r="I2791">
        <v>121356</v>
      </c>
      <c r="J2791">
        <v>1</v>
      </c>
      <c r="K2791">
        <v>7854</v>
      </c>
      <c r="L2791">
        <v>225464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233318</v>
      </c>
      <c r="V2791">
        <f t="shared" si="129"/>
        <v>12452</v>
      </c>
      <c r="W2791">
        <f t="shared" si="130"/>
        <v>10335</v>
      </c>
      <c r="X2791">
        <f t="shared" si="131"/>
        <v>2117</v>
      </c>
      <c r="Y2791">
        <f>U2791/SUM(covid_vaccine_statewise[Total Individuals Vaccinated])</f>
        <v>1.7349300988552088E-5</v>
      </c>
    </row>
    <row r="2792" spans="1:25" x14ac:dyDescent="0.3">
      <c r="A2792" s="1">
        <v>44245</v>
      </c>
      <c r="B2792" t="s">
        <v>36</v>
      </c>
      <c r="C2792">
        <v>249047</v>
      </c>
      <c r="D2792">
        <v>6994</v>
      </c>
      <c r="E2792">
        <v>519</v>
      </c>
      <c r="F2792">
        <v>240361</v>
      </c>
      <c r="G2792">
        <v>8686</v>
      </c>
      <c r="H2792">
        <v>117479</v>
      </c>
      <c r="I2792">
        <v>122879</v>
      </c>
      <c r="J2792">
        <v>3</v>
      </c>
      <c r="K2792">
        <v>9959</v>
      </c>
      <c r="L2792">
        <v>230402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240361</v>
      </c>
      <c r="V2792">
        <f t="shared" si="129"/>
        <v>8037</v>
      </c>
      <c r="W2792">
        <f t="shared" si="130"/>
        <v>7043</v>
      </c>
      <c r="X2792">
        <f t="shared" si="131"/>
        <v>994</v>
      </c>
      <c r="Y2792">
        <f>U2792/SUM(covid_vaccine_statewise[Total Individuals Vaccinated])</f>
        <v>1.7873011661806496E-5</v>
      </c>
    </row>
    <row r="2793" spans="1:25" x14ac:dyDescent="0.3">
      <c r="A2793" s="1">
        <v>44246</v>
      </c>
      <c r="B2793" t="s">
        <v>36</v>
      </c>
      <c r="C2793">
        <v>262687</v>
      </c>
      <c r="D2793">
        <v>7346</v>
      </c>
      <c r="E2793">
        <v>523</v>
      </c>
      <c r="F2793">
        <v>251913</v>
      </c>
      <c r="G2793">
        <v>10774</v>
      </c>
      <c r="H2793">
        <v>124422</v>
      </c>
      <c r="I2793">
        <v>127488</v>
      </c>
      <c r="J2793">
        <v>3</v>
      </c>
      <c r="K2793">
        <v>11807</v>
      </c>
      <c r="L2793">
        <v>240106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251913</v>
      </c>
      <c r="V2793">
        <f t="shared" si="129"/>
        <v>13640</v>
      </c>
      <c r="W2793">
        <f t="shared" si="130"/>
        <v>11552</v>
      </c>
      <c r="X2793">
        <f t="shared" si="131"/>
        <v>2088</v>
      </c>
      <c r="Y2793">
        <f>U2793/SUM(covid_vaccine_statewise[Total Individuals Vaccinated])</f>
        <v>1.8732007217313376E-5</v>
      </c>
    </row>
    <row r="2794" spans="1:25" x14ac:dyDescent="0.3">
      <c r="A2794" s="1">
        <v>44247</v>
      </c>
      <c r="B2794" t="s">
        <v>36</v>
      </c>
      <c r="C2794">
        <v>271129</v>
      </c>
      <c r="D2794">
        <v>7678</v>
      </c>
      <c r="E2794">
        <v>524</v>
      </c>
      <c r="F2794">
        <v>259546</v>
      </c>
      <c r="G2794">
        <v>11583</v>
      </c>
      <c r="H2794">
        <v>129590</v>
      </c>
      <c r="I2794">
        <v>129953</v>
      </c>
      <c r="J2794">
        <v>3</v>
      </c>
      <c r="K2794">
        <v>14679</v>
      </c>
      <c r="L2794">
        <v>244867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259546</v>
      </c>
      <c r="V2794">
        <f t="shared" si="129"/>
        <v>8442</v>
      </c>
      <c r="W2794">
        <f t="shared" si="130"/>
        <v>7633</v>
      </c>
      <c r="X2794">
        <f t="shared" si="131"/>
        <v>809</v>
      </c>
      <c r="Y2794">
        <f>U2794/SUM(covid_vaccine_statewise[Total Individuals Vaccinated])</f>
        <v>1.9299589720359082E-5</v>
      </c>
    </row>
    <row r="2795" spans="1:25" x14ac:dyDescent="0.3">
      <c r="A2795" s="1">
        <v>44248</v>
      </c>
      <c r="B2795" t="s">
        <v>36</v>
      </c>
      <c r="C2795">
        <v>273466</v>
      </c>
      <c r="D2795">
        <v>7866</v>
      </c>
      <c r="E2795">
        <v>524</v>
      </c>
      <c r="F2795">
        <v>261700</v>
      </c>
      <c r="G2795">
        <v>11766</v>
      </c>
      <c r="H2795">
        <v>131302</v>
      </c>
      <c r="I2795">
        <v>130395</v>
      </c>
      <c r="J2795">
        <v>3</v>
      </c>
      <c r="K2795">
        <v>15441</v>
      </c>
      <c r="L2795">
        <v>246259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261700</v>
      </c>
      <c r="V2795">
        <f t="shared" si="129"/>
        <v>2337</v>
      </c>
      <c r="W2795">
        <f t="shared" si="130"/>
        <v>2154</v>
      </c>
      <c r="X2795">
        <f t="shared" si="131"/>
        <v>183</v>
      </c>
      <c r="Y2795">
        <f>U2795/SUM(covid_vaccine_statewise[Total Individuals Vaccinated])</f>
        <v>1.9459759078614087E-5</v>
      </c>
    </row>
    <row r="2796" spans="1:25" x14ac:dyDescent="0.3">
      <c r="A2796" s="1">
        <v>44249</v>
      </c>
      <c r="B2796" t="s">
        <v>36</v>
      </c>
      <c r="C2796">
        <v>281976</v>
      </c>
      <c r="D2796">
        <v>8216</v>
      </c>
      <c r="E2796">
        <v>539</v>
      </c>
      <c r="F2796">
        <v>268315</v>
      </c>
      <c r="G2796">
        <v>13661</v>
      </c>
      <c r="H2796">
        <v>136248</v>
      </c>
      <c r="I2796">
        <v>132064</v>
      </c>
      <c r="J2796">
        <v>3</v>
      </c>
      <c r="K2796">
        <v>18051</v>
      </c>
      <c r="L2796">
        <v>250264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268315</v>
      </c>
      <c r="V2796">
        <f t="shared" si="129"/>
        <v>8510</v>
      </c>
      <c r="W2796">
        <f t="shared" si="130"/>
        <v>6615</v>
      </c>
      <c r="X2796">
        <f t="shared" si="131"/>
        <v>1895</v>
      </c>
      <c r="Y2796">
        <f>U2796/SUM(covid_vaccine_statewise[Total Individuals Vaccinated])</f>
        <v>1.9951644085511419E-5</v>
      </c>
    </row>
    <row r="2797" spans="1:25" x14ac:dyDescent="0.3">
      <c r="A2797" s="1">
        <v>44250</v>
      </c>
      <c r="B2797" t="s">
        <v>36</v>
      </c>
      <c r="C2797">
        <v>289373</v>
      </c>
      <c r="D2797">
        <v>8532</v>
      </c>
      <c r="E2797">
        <v>552</v>
      </c>
      <c r="F2797">
        <v>274560</v>
      </c>
      <c r="G2797">
        <v>14813</v>
      </c>
      <c r="H2797">
        <v>141190</v>
      </c>
      <c r="I2797">
        <v>133367</v>
      </c>
      <c r="J2797">
        <v>3</v>
      </c>
      <c r="K2797">
        <v>20338</v>
      </c>
      <c r="L2797">
        <v>254222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274560</v>
      </c>
      <c r="V2797">
        <f t="shared" si="129"/>
        <v>7397</v>
      </c>
      <c r="W2797">
        <f t="shared" si="130"/>
        <v>6245</v>
      </c>
      <c r="X2797">
        <f t="shared" si="131"/>
        <v>1152</v>
      </c>
      <c r="Y2797">
        <f>U2797/SUM(covid_vaccine_statewise[Total Individuals Vaccinated])</f>
        <v>2.0416016249997261E-5</v>
      </c>
    </row>
    <row r="2798" spans="1:25" x14ac:dyDescent="0.3">
      <c r="A2798" s="1">
        <v>44251</v>
      </c>
      <c r="B2798" t="s">
        <v>36</v>
      </c>
      <c r="C2798">
        <v>298027</v>
      </c>
      <c r="D2798">
        <v>8842</v>
      </c>
      <c r="E2798">
        <v>558</v>
      </c>
      <c r="F2798">
        <v>279979</v>
      </c>
      <c r="G2798">
        <v>18048</v>
      </c>
      <c r="H2798">
        <v>145419</v>
      </c>
      <c r="I2798">
        <v>134556</v>
      </c>
      <c r="J2798">
        <v>4</v>
      </c>
      <c r="K2798">
        <v>22602</v>
      </c>
      <c r="L2798">
        <v>257377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279979</v>
      </c>
      <c r="V2798">
        <f t="shared" si="129"/>
        <v>8654</v>
      </c>
      <c r="W2798">
        <f t="shared" si="130"/>
        <v>5419</v>
      </c>
      <c r="X2798">
        <f t="shared" si="131"/>
        <v>3235</v>
      </c>
      <c r="Y2798">
        <f>U2798/SUM(covid_vaccine_statewise[Total Individuals Vaccinated])</f>
        <v>2.081896785277529E-5</v>
      </c>
    </row>
    <row r="2799" spans="1:25" x14ac:dyDescent="0.3">
      <c r="A2799" s="1">
        <v>44252</v>
      </c>
      <c r="B2799" t="s">
        <v>36</v>
      </c>
      <c r="C2799">
        <v>304309</v>
      </c>
      <c r="D2799">
        <v>9168</v>
      </c>
      <c r="E2799">
        <v>563</v>
      </c>
      <c r="F2799">
        <v>285072</v>
      </c>
      <c r="G2799">
        <v>19237</v>
      </c>
      <c r="H2799">
        <v>149499</v>
      </c>
      <c r="I2799">
        <v>135569</v>
      </c>
      <c r="J2799">
        <v>4</v>
      </c>
      <c r="K2799">
        <v>24941</v>
      </c>
      <c r="L2799">
        <v>260131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285072</v>
      </c>
      <c r="V2799">
        <f t="shared" si="129"/>
        <v>6282</v>
      </c>
      <c r="W2799">
        <f t="shared" si="130"/>
        <v>5093</v>
      </c>
      <c r="X2799">
        <f t="shared" si="131"/>
        <v>1189</v>
      </c>
      <c r="Y2799">
        <f>U2799/SUM(covid_vaccine_statewise[Total Individuals Vaccinated])</f>
        <v>2.1197678410617787E-5</v>
      </c>
    </row>
    <row r="2800" spans="1:25" x14ac:dyDescent="0.3">
      <c r="A2800" s="1">
        <v>44253</v>
      </c>
      <c r="B2800" t="s">
        <v>36</v>
      </c>
      <c r="C2800">
        <v>313438</v>
      </c>
      <c r="D2800">
        <v>9256</v>
      </c>
      <c r="E2800">
        <v>566</v>
      </c>
      <c r="F2800">
        <v>289681</v>
      </c>
      <c r="G2800">
        <v>23757</v>
      </c>
      <c r="H2800">
        <v>153123</v>
      </c>
      <c r="I2800">
        <v>136554</v>
      </c>
      <c r="J2800">
        <v>4</v>
      </c>
      <c r="K2800">
        <v>27397</v>
      </c>
      <c r="L2800">
        <v>26228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289681</v>
      </c>
      <c r="V2800">
        <f t="shared" si="129"/>
        <v>9129</v>
      </c>
      <c r="W2800">
        <f t="shared" si="130"/>
        <v>4609</v>
      </c>
      <c r="X2800">
        <f t="shared" si="131"/>
        <v>4520</v>
      </c>
      <c r="Y2800">
        <f>U2800/SUM(covid_vaccine_statewise[Total Individuals Vaccinated])</f>
        <v>2.1540399196224712E-5</v>
      </c>
    </row>
    <row r="2801" spans="1:25" x14ac:dyDescent="0.3">
      <c r="A2801" s="1">
        <v>44254</v>
      </c>
      <c r="B2801" t="s">
        <v>36</v>
      </c>
      <c r="C2801">
        <v>313438</v>
      </c>
      <c r="D2801">
        <v>9256</v>
      </c>
      <c r="E2801">
        <v>566</v>
      </c>
      <c r="F2801">
        <v>289681</v>
      </c>
      <c r="G2801">
        <v>23757</v>
      </c>
      <c r="H2801">
        <v>153123</v>
      </c>
      <c r="I2801">
        <v>136554</v>
      </c>
      <c r="J2801">
        <v>4</v>
      </c>
      <c r="K2801">
        <v>27397</v>
      </c>
      <c r="L2801">
        <v>262284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289681</v>
      </c>
      <c r="V2801">
        <f t="shared" si="129"/>
        <v>0</v>
      </c>
      <c r="W2801">
        <f t="shared" si="130"/>
        <v>0</v>
      </c>
      <c r="X2801">
        <f t="shared" si="131"/>
        <v>0</v>
      </c>
      <c r="Y2801">
        <f>U2801/SUM(covid_vaccine_statewise[Total Individuals Vaccinated])</f>
        <v>2.1540399196224712E-5</v>
      </c>
    </row>
    <row r="2802" spans="1:25" x14ac:dyDescent="0.3">
      <c r="A2802" s="1">
        <v>44255</v>
      </c>
      <c r="B2802" t="s">
        <v>36</v>
      </c>
      <c r="C2802">
        <v>313438</v>
      </c>
      <c r="D2802">
        <v>9564</v>
      </c>
      <c r="E2802">
        <v>576</v>
      </c>
      <c r="F2802">
        <v>289681</v>
      </c>
      <c r="G2802">
        <v>23757</v>
      </c>
      <c r="H2802">
        <v>153123</v>
      </c>
      <c r="I2802">
        <v>136554</v>
      </c>
      <c r="J2802">
        <v>4</v>
      </c>
      <c r="K2802">
        <v>27397</v>
      </c>
      <c r="L2802">
        <v>262284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289681</v>
      </c>
      <c r="V2802">
        <f t="shared" si="129"/>
        <v>0</v>
      </c>
      <c r="W2802">
        <f t="shared" si="130"/>
        <v>0</v>
      </c>
      <c r="X2802">
        <f t="shared" si="131"/>
        <v>0</v>
      </c>
      <c r="Y2802">
        <f>U2802/SUM(covid_vaccine_statewise[Total Individuals Vaccinated])</f>
        <v>2.1540399196224712E-5</v>
      </c>
    </row>
    <row r="2803" spans="1:25" x14ac:dyDescent="0.3">
      <c r="A2803" s="1">
        <v>44256</v>
      </c>
      <c r="B2803" t="s">
        <v>36</v>
      </c>
      <c r="C2803">
        <v>313438</v>
      </c>
      <c r="D2803">
        <v>10358</v>
      </c>
      <c r="E2803">
        <v>593</v>
      </c>
      <c r="F2803">
        <v>289681</v>
      </c>
      <c r="G2803">
        <v>23757</v>
      </c>
      <c r="H2803">
        <v>153123</v>
      </c>
      <c r="I2803">
        <v>136554</v>
      </c>
      <c r="J2803">
        <v>4</v>
      </c>
      <c r="K2803">
        <v>27397</v>
      </c>
      <c r="L2803">
        <v>262284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89681</v>
      </c>
      <c r="V2803">
        <f t="shared" si="129"/>
        <v>0</v>
      </c>
      <c r="W2803">
        <f t="shared" si="130"/>
        <v>0</v>
      </c>
      <c r="X2803">
        <f t="shared" si="131"/>
        <v>0</v>
      </c>
      <c r="Y2803">
        <f>U2803/SUM(covid_vaccine_statewise[Total Individuals Vaccinated])</f>
        <v>2.1540399196224712E-5</v>
      </c>
    </row>
    <row r="2804" spans="1:25" x14ac:dyDescent="0.3">
      <c r="A2804" s="1">
        <v>44257</v>
      </c>
      <c r="B2804" t="s">
        <v>36</v>
      </c>
      <c r="C2804">
        <v>332286</v>
      </c>
      <c r="D2804">
        <v>11146</v>
      </c>
      <c r="E2804">
        <v>608</v>
      </c>
      <c r="F2804">
        <v>300236</v>
      </c>
      <c r="G2804">
        <v>32050</v>
      </c>
      <c r="H2804">
        <v>159817</v>
      </c>
      <c r="I2804">
        <v>140414</v>
      </c>
      <c r="J2804">
        <v>5</v>
      </c>
      <c r="K2804">
        <v>29427</v>
      </c>
      <c r="L2804">
        <v>270809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300236</v>
      </c>
      <c r="V2804">
        <f t="shared" si="129"/>
        <v>18848</v>
      </c>
      <c r="W2804">
        <f t="shared" si="130"/>
        <v>10555</v>
      </c>
      <c r="X2804">
        <f t="shared" si="131"/>
        <v>8293</v>
      </c>
      <c r="Y2804">
        <f>U2804/SUM(covid_vaccine_statewise[Total Individuals Vaccinated])</f>
        <v>2.2325258795287653E-5</v>
      </c>
    </row>
    <row r="2805" spans="1:25" x14ac:dyDescent="0.3">
      <c r="A2805" s="1">
        <v>44258</v>
      </c>
      <c r="B2805" t="s">
        <v>36</v>
      </c>
      <c r="C2805">
        <v>350716</v>
      </c>
      <c r="D2805">
        <v>12106</v>
      </c>
      <c r="E2805">
        <v>638</v>
      </c>
      <c r="F2805">
        <v>312092</v>
      </c>
      <c r="G2805">
        <v>38624</v>
      </c>
      <c r="H2805">
        <v>166810</v>
      </c>
      <c r="I2805">
        <v>145277</v>
      </c>
      <c r="J2805">
        <v>5</v>
      </c>
      <c r="K2805">
        <v>31379</v>
      </c>
      <c r="L2805">
        <v>280713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312092</v>
      </c>
      <c r="V2805">
        <f t="shared" si="129"/>
        <v>18430</v>
      </c>
      <c r="W2805">
        <f t="shared" si="130"/>
        <v>11856</v>
      </c>
      <c r="X2805">
        <f t="shared" si="131"/>
        <v>6574</v>
      </c>
      <c r="Y2805">
        <f>U2805/SUM(covid_vaccine_statewise[Total Individuals Vaccinated])</f>
        <v>2.320685949699208E-5</v>
      </c>
    </row>
    <row r="2806" spans="1:25" x14ac:dyDescent="0.3">
      <c r="A2806" s="1">
        <v>44259</v>
      </c>
      <c r="B2806" t="s">
        <v>36</v>
      </c>
      <c r="C2806">
        <v>368393</v>
      </c>
      <c r="D2806">
        <v>12792</v>
      </c>
      <c r="E2806">
        <v>696</v>
      </c>
      <c r="F2806">
        <v>323632</v>
      </c>
      <c r="G2806">
        <v>44761</v>
      </c>
      <c r="H2806">
        <v>173869</v>
      </c>
      <c r="I2806">
        <v>149757</v>
      </c>
      <c r="J2806">
        <v>6</v>
      </c>
      <c r="K2806">
        <v>32738</v>
      </c>
      <c r="L2806">
        <v>290894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323632</v>
      </c>
      <c r="V2806">
        <f t="shared" si="129"/>
        <v>17677</v>
      </c>
      <c r="W2806">
        <f t="shared" si="130"/>
        <v>11540</v>
      </c>
      <c r="X2806">
        <f t="shared" si="131"/>
        <v>6137</v>
      </c>
      <c r="Y2806">
        <f>U2806/SUM(covid_vaccine_statewise[Total Individuals Vaccinated])</f>
        <v>2.4064962744096425E-5</v>
      </c>
    </row>
    <row r="2807" spans="1:25" x14ac:dyDescent="0.3">
      <c r="A2807" s="1">
        <v>44260</v>
      </c>
      <c r="B2807" t="s">
        <v>36</v>
      </c>
      <c r="C2807">
        <v>389443</v>
      </c>
      <c r="D2807">
        <v>13811</v>
      </c>
      <c r="E2807">
        <v>725</v>
      </c>
      <c r="F2807">
        <v>336342</v>
      </c>
      <c r="G2807">
        <v>53101</v>
      </c>
      <c r="H2807">
        <v>181201</v>
      </c>
      <c r="I2807">
        <v>155135</v>
      </c>
      <c r="J2807">
        <v>6</v>
      </c>
      <c r="K2807">
        <v>34287</v>
      </c>
      <c r="L2807">
        <v>302055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336342</v>
      </c>
      <c r="V2807">
        <f t="shared" si="129"/>
        <v>21050</v>
      </c>
      <c r="W2807">
        <f t="shared" si="130"/>
        <v>12710</v>
      </c>
      <c r="X2807">
        <f t="shared" si="131"/>
        <v>8340</v>
      </c>
      <c r="Y2807">
        <f>U2807/SUM(covid_vaccine_statewise[Total Individuals Vaccinated])</f>
        <v>2.5010066060447913E-5</v>
      </c>
    </row>
    <row r="2808" spans="1:25" x14ac:dyDescent="0.3">
      <c r="A2808" s="1">
        <v>44261</v>
      </c>
      <c r="B2808" t="s">
        <v>36</v>
      </c>
      <c r="C2808">
        <v>410219</v>
      </c>
      <c r="D2808">
        <v>14845</v>
      </c>
      <c r="E2808">
        <v>756</v>
      </c>
      <c r="F2808">
        <v>349329</v>
      </c>
      <c r="G2808">
        <v>60890</v>
      </c>
      <c r="H2808">
        <v>188718</v>
      </c>
      <c r="I2808">
        <v>160605</v>
      </c>
      <c r="J2808">
        <v>6</v>
      </c>
      <c r="K2808">
        <v>35706</v>
      </c>
      <c r="L2808">
        <v>313623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349329</v>
      </c>
      <c r="V2808">
        <f t="shared" si="129"/>
        <v>20776</v>
      </c>
      <c r="W2808">
        <f t="shared" si="130"/>
        <v>12987</v>
      </c>
      <c r="X2808">
        <f t="shared" si="131"/>
        <v>7789</v>
      </c>
      <c r="Y2808">
        <f>U2808/SUM(covid_vaccine_statewise[Total Individuals Vaccinated])</f>
        <v>2.5975766829091251E-5</v>
      </c>
    </row>
    <row r="2809" spans="1:25" x14ac:dyDescent="0.3">
      <c r="A2809" s="1">
        <v>44262</v>
      </c>
      <c r="B2809" t="s">
        <v>36</v>
      </c>
      <c r="C2809">
        <v>416787</v>
      </c>
      <c r="D2809">
        <v>15782</v>
      </c>
      <c r="E2809">
        <v>771</v>
      </c>
      <c r="F2809">
        <v>353354</v>
      </c>
      <c r="G2809">
        <v>63433</v>
      </c>
      <c r="H2809">
        <v>190871</v>
      </c>
      <c r="I2809">
        <v>162476</v>
      </c>
      <c r="J2809">
        <v>7</v>
      </c>
      <c r="K2809">
        <v>36088</v>
      </c>
      <c r="L2809">
        <v>317266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353354</v>
      </c>
      <c r="V2809">
        <f t="shared" si="129"/>
        <v>6568</v>
      </c>
      <c r="W2809">
        <f t="shared" si="130"/>
        <v>4025</v>
      </c>
      <c r="X2809">
        <f t="shared" si="131"/>
        <v>2543</v>
      </c>
      <c r="Y2809">
        <f>U2809/SUM(covid_vaccine_statewise[Total Individuals Vaccinated])</f>
        <v>2.6275061939108148E-5</v>
      </c>
    </row>
    <row r="2810" spans="1:25" x14ac:dyDescent="0.3">
      <c r="A2810" s="1">
        <v>44263</v>
      </c>
      <c r="B2810" t="s">
        <v>36</v>
      </c>
      <c r="C2810">
        <v>442754</v>
      </c>
      <c r="D2810">
        <v>16553</v>
      </c>
      <c r="E2810">
        <v>791</v>
      </c>
      <c r="F2810">
        <v>368526</v>
      </c>
      <c r="G2810">
        <v>74228</v>
      </c>
      <c r="H2810">
        <v>199183</v>
      </c>
      <c r="I2810">
        <v>169335</v>
      </c>
      <c r="J2810">
        <v>8</v>
      </c>
      <c r="K2810">
        <v>37255</v>
      </c>
      <c r="L2810">
        <v>33127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368526</v>
      </c>
      <c r="V2810">
        <f t="shared" si="129"/>
        <v>25967</v>
      </c>
      <c r="W2810">
        <f t="shared" si="130"/>
        <v>15172</v>
      </c>
      <c r="X2810">
        <f t="shared" si="131"/>
        <v>10795</v>
      </c>
      <c r="Y2810">
        <f>U2810/SUM(covid_vaccine_statewise[Total Individuals Vaccinated])</f>
        <v>2.7403237196046369E-5</v>
      </c>
    </row>
    <row r="2811" spans="1:25" x14ac:dyDescent="0.3">
      <c r="A2811" s="1">
        <v>44264</v>
      </c>
      <c r="B2811" t="s">
        <v>36</v>
      </c>
      <c r="C2811">
        <v>402293</v>
      </c>
      <c r="D2811">
        <v>51500</v>
      </c>
      <c r="E2811">
        <v>408</v>
      </c>
      <c r="F2811">
        <v>313825</v>
      </c>
      <c r="G2811">
        <v>88468</v>
      </c>
      <c r="H2811">
        <v>216341</v>
      </c>
      <c r="I2811">
        <v>185943</v>
      </c>
      <c r="J2811">
        <v>9</v>
      </c>
      <c r="K2811">
        <v>39169</v>
      </c>
      <c r="L2811">
        <v>363112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402293</v>
      </c>
      <c r="V2811">
        <f t="shared" si="129"/>
        <v>40461</v>
      </c>
      <c r="W2811">
        <f t="shared" si="130"/>
        <v>54701</v>
      </c>
      <c r="X2811">
        <f t="shared" si="131"/>
        <v>14240</v>
      </c>
      <c r="Y2811">
        <f>U2811/SUM(covid_vaccine_statewise[Total Individuals Vaccinated])</f>
        <v>2.991411868174588E-5</v>
      </c>
    </row>
    <row r="2812" spans="1:25" x14ac:dyDescent="0.3">
      <c r="A2812" s="1">
        <v>44265</v>
      </c>
      <c r="B2812" t="s">
        <v>36</v>
      </c>
      <c r="C2812">
        <v>433106</v>
      </c>
      <c r="D2812">
        <v>61100</v>
      </c>
      <c r="E2812">
        <v>491</v>
      </c>
      <c r="F2812">
        <v>328716</v>
      </c>
      <c r="G2812">
        <v>104390</v>
      </c>
      <c r="H2812">
        <v>233278</v>
      </c>
      <c r="I2812">
        <v>199819</v>
      </c>
      <c r="J2812">
        <v>9</v>
      </c>
      <c r="K2812">
        <v>40527</v>
      </c>
      <c r="L2812">
        <v>39256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433106</v>
      </c>
      <c r="V2812">
        <f t="shared" si="129"/>
        <v>30813</v>
      </c>
      <c r="W2812">
        <f t="shared" si="130"/>
        <v>14891</v>
      </c>
      <c r="X2812">
        <f t="shared" si="131"/>
        <v>15922</v>
      </c>
      <c r="Y2812">
        <f>U2812/SUM(covid_vaccine_statewise[Total Individuals Vaccinated])</f>
        <v>3.2205343582354727E-5</v>
      </c>
    </row>
    <row r="2813" spans="1:25" x14ac:dyDescent="0.3">
      <c r="A2813" s="1">
        <v>44266</v>
      </c>
      <c r="B2813" t="s">
        <v>36</v>
      </c>
      <c r="C2813">
        <v>448191</v>
      </c>
      <c r="D2813">
        <v>61950</v>
      </c>
      <c r="E2813">
        <v>502</v>
      </c>
      <c r="F2813">
        <v>337413</v>
      </c>
      <c r="G2813">
        <v>110778</v>
      </c>
      <c r="H2813">
        <v>242546</v>
      </c>
      <c r="I2813">
        <v>205635</v>
      </c>
      <c r="J2813">
        <v>10</v>
      </c>
      <c r="K2813">
        <v>41027</v>
      </c>
      <c r="L2813">
        <v>407152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448191</v>
      </c>
      <c r="V2813">
        <f t="shared" si="129"/>
        <v>15085</v>
      </c>
      <c r="W2813">
        <f t="shared" si="130"/>
        <v>8697</v>
      </c>
      <c r="X2813">
        <f t="shared" si="131"/>
        <v>6388</v>
      </c>
      <c r="Y2813">
        <f>U2813/SUM(covid_vaccine_statewise[Total Individuals Vaccinated])</f>
        <v>3.3327049603374571E-5</v>
      </c>
    </row>
    <row r="2814" spans="1:25" x14ac:dyDescent="0.3">
      <c r="A2814" s="1">
        <v>44267</v>
      </c>
      <c r="B2814" t="s">
        <v>36</v>
      </c>
      <c r="C2814">
        <v>480023</v>
      </c>
      <c r="D2814">
        <v>76900</v>
      </c>
      <c r="E2814">
        <v>636</v>
      </c>
      <c r="F2814">
        <v>354643</v>
      </c>
      <c r="G2814">
        <v>125380</v>
      </c>
      <c r="H2814">
        <v>260117</v>
      </c>
      <c r="I2814">
        <v>219893</v>
      </c>
      <c r="J2814">
        <v>13</v>
      </c>
      <c r="K2814">
        <v>42058</v>
      </c>
      <c r="L2814">
        <v>437953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480023</v>
      </c>
      <c r="V2814">
        <f t="shared" si="129"/>
        <v>31832</v>
      </c>
      <c r="W2814">
        <f t="shared" si="130"/>
        <v>17230</v>
      </c>
      <c r="X2814">
        <f t="shared" si="131"/>
        <v>14602</v>
      </c>
      <c r="Y2814">
        <f>U2814/SUM(covid_vaccine_statewise[Total Individuals Vaccinated])</f>
        <v>3.5694046359165341E-5</v>
      </c>
    </row>
    <row r="2815" spans="1:25" x14ac:dyDescent="0.3">
      <c r="A2815" s="1">
        <v>44268</v>
      </c>
      <c r="B2815" t="s">
        <v>36</v>
      </c>
      <c r="C2815">
        <v>506986</v>
      </c>
      <c r="D2815">
        <v>77700</v>
      </c>
      <c r="E2815">
        <v>638</v>
      </c>
      <c r="F2815">
        <v>369293</v>
      </c>
      <c r="G2815">
        <v>137693</v>
      </c>
      <c r="H2815">
        <v>276148</v>
      </c>
      <c r="I2815">
        <v>230825</v>
      </c>
      <c r="J2815">
        <v>13</v>
      </c>
      <c r="K2815">
        <v>43197</v>
      </c>
      <c r="L2815">
        <v>463777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506986</v>
      </c>
      <c r="V2815">
        <f t="shared" si="129"/>
        <v>26963</v>
      </c>
      <c r="W2815">
        <f t="shared" si="130"/>
        <v>14650</v>
      </c>
      <c r="X2815">
        <f t="shared" si="131"/>
        <v>12313</v>
      </c>
      <c r="Y2815">
        <f>U2815/SUM(covid_vaccine_statewise[Total Individuals Vaccinated])</f>
        <v>3.7698988980627593E-5</v>
      </c>
    </row>
    <row r="2816" spans="1:25" x14ac:dyDescent="0.3">
      <c r="A2816" s="1">
        <v>44269</v>
      </c>
      <c r="B2816" t="s">
        <v>36</v>
      </c>
      <c r="C2816">
        <v>526061</v>
      </c>
      <c r="D2816">
        <v>68900</v>
      </c>
      <c r="E2816">
        <v>594</v>
      </c>
      <c r="F2816">
        <v>381922</v>
      </c>
      <c r="G2816">
        <v>144139</v>
      </c>
      <c r="H2816">
        <v>286808</v>
      </c>
      <c r="I2816">
        <v>239239</v>
      </c>
      <c r="J2816">
        <v>14</v>
      </c>
      <c r="K2816">
        <v>43659</v>
      </c>
      <c r="L2816">
        <v>48239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526061</v>
      </c>
      <c r="V2816">
        <f t="shared" si="129"/>
        <v>19075</v>
      </c>
      <c r="W2816">
        <f t="shared" si="130"/>
        <v>12629</v>
      </c>
      <c r="X2816">
        <f t="shared" si="131"/>
        <v>6446</v>
      </c>
      <c r="Y2816">
        <f>U2816/SUM(covid_vaccine_statewise[Total Individuals Vaccinated])</f>
        <v>3.9117387545490272E-5</v>
      </c>
    </row>
    <row r="2817" spans="1:25" x14ac:dyDescent="0.3">
      <c r="A2817" s="1">
        <v>44270</v>
      </c>
      <c r="B2817" t="s">
        <v>36</v>
      </c>
      <c r="C2817">
        <v>564865</v>
      </c>
      <c r="D2817">
        <v>96400</v>
      </c>
      <c r="E2817">
        <v>833</v>
      </c>
      <c r="F2817">
        <v>406491</v>
      </c>
      <c r="G2817">
        <v>158374</v>
      </c>
      <c r="H2817">
        <v>307563</v>
      </c>
      <c r="I2817">
        <v>257286</v>
      </c>
      <c r="J2817">
        <v>16</v>
      </c>
      <c r="K2817">
        <v>45177</v>
      </c>
      <c r="L2817">
        <v>519676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564865</v>
      </c>
      <c r="V2817">
        <f t="shared" si="129"/>
        <v>38804</v>
      </c>
      <c r="W2817">
        <f t="shared" si="130"/>
        <v>24569</v>
      </c>
      <c r="X2817">
        <f t="shared" si="131"/>
        <v>14235</v>
      </c>
      <c r="Y2817">
        <f>U2817/SUM(covid_vaccine_statewise[Total Individuals Vaccinated])</f>
        <v>4.2002815483153785E-5</v>
      </c>
    </row>
    <row r="2818" spans="1:25" x14ac:dyDescent="0.3">
      <c r="A2818" s="1">
        <v>44271</v>
      </c>
      <c r="B2818" t="s">
        <v>36</v>
      </c>
      <c r="C2818">
        <v>691414</v>
      </c>
      <c r="D2818">
        <v>92800</v>
      </c>
      <c r="E2818">
        <v>813</v>
      </c>
      <c r="F2818">
        <v>520822</v>
      </c>
      <c r="G2818">
        <v>170592</v>
      </c>
      <c r="H2818">
        <v>280951</v>
      </c>
      <c r="I2818">
        <v>239854</v>
      </c>
      <c r="J2818">
        <v>17</v>
      </c>
      <c r="K2818">
        <v>48441</v>
      </c>
      <c r="L2818">
        <v>642973</v>
      </c>
      <c r="M2818">
        <v>0</v>
      </c>
      <c r="N2818">
        <v>278</v>
      </c>
      <c r="O2818">
        <v>0</v>
      </c>
      <c r="P2818">
        <v>0</v>
      </c>
      <c r="Q2818">
        <v>0</v>
      </c>
      <c r="R2818">
        <v>201633</v>
      </c>
      <c r="S2818">
        <v>183428</v>
      </c>
      <c r="T2818">
        <v>135477</v>
      </c>
      <c r="U2818">
        <v>520822</v>
      </c>
      <c r="V2818">
        <f t="shared" ref="V2818:V2881" si="132">IF(AND((C2818-C2817)&gt;0, A2818&gt;A2817), C2818-C2817, IF(AND((C2818-C2817)&lt;0, A2818&gt;A2817), ABS(C2818-C2817), 0))</f>
        <v>126549</v>
      </c>
      <c r="W2818">
        <f t="shared" ref="W2818:W2881" si="133">IF(AND((F2818-F2817)&gt;0, A2818&gt;A2817), F2818-F2817, IF(AND((F2818-F2817)&lt;0, A2818&gt;A2817), ABS(F2818-F2817), 0))</f>
        <v>114331</v>
      </c>
      <c r="X2818">
        <f t="shared" ref="X2818:X2881" si="134">IF(AND((G2818-G2817)&gt;0, A2818&gt;A2817), G2818-G2817, IF(AND((G2818-G2817)&lt;0, A2818&gt;A2817), ABS(G2818-G2817), 0))</f>
        <v>12218</v>
      </c>
      <c r="Y2818">
        <f>U2818/SUM(covid_vaccine_statewise[Total Individuals Vaccinated])</f>
        <v>3.8727820568750268E-5</v>
      </c>
    </row>
    <row r="2819" spans="1:25" x14ac:dyDescent="0.3">
      <c r="A2819" s="1">
        <v>44272</v>
      </c>
      <c r="B2819" t="s">
        <v>36</v>
      </c>
      <c r="C2819">
        <v>747474</v>
      </c>
      <c r="D2819">
        <v>97901</v>
      </c>
      <c r="E2819">
        <v>862</v>
      </c>
      <c r="F2819">
        <v>566563</v>
      </c>
      <c r="G2819">
        <v>180911</v>
      </c>
      <c r="H2819">
        <v>305683</v>
      </c>
      <c r="I2819">
        <v>260854</v>
      </c>
      <c r="J2819">
        <v>26</v>
      </c>
      <c r="K2819">
        <v>53167</v>
      </c>
      <c r="L2819">
        <v>694307</v>
      </c>
      <c r="M2819">
        <v>0</v>
      </c>
      <c r="N2819">
        <v>281</v>
      </c>
      <c r="O2819">
        <v>0</v>
      </c>
      <c r="P2819">
        <v>0</v>
      </c>
      <c r="Q2819">
        <v>0</v>
      </c>
      <c r="R2819">
        <v>205113</v>
      </c>
      <c r="S2819">
        <v>193220</v>
      </c>
      <c r="T2819">
        <v>167940</v>
      </c>
      <c r="U2819">
        <v>566563</v>
      </c>
      <c r="V2819">
        <f t="shared" si="132"/>
        <v>56060</v>
      </c>
      <c r="W2819">
        <f t="shared" si="133"/>
        <v>45741</v>
      </c>
      <c r="X2819">
        <f t="shared" si="134"/>
        <v>10319</v>
      </c>
      <c r="Y2819">
        <f>U2819/SUM(covid_vaccine_statewise[Total Individuals Vaccinated])</f>
        <v>4.2129077122112464E-5</v>
      </c>
    </row>
    <row r="2820" spans="1:25" x14ac:dyDescent="0.3">
      <c r="A2820" s="1">
        <v>44273</v>
      </c>
      <c r="B2820" t="s">
        <v>36</v>
      </c>
      <c r="C2820">
        <v>779686</v>
      </c>
      <c r="D2820">
        <v>92300</v>
      </c>
      <c r="E2820">
        <v>823</v>
      </c>
      <c r="F2820">
        <v>589818</v>
      </c>
      <c r="G2820">
        <v>189868</v>
      </c>
      <c r="H2820">
        <v>318421</v>
      </c>
      <c r="I2820">
        <v>271369</v>
      </c>
      <c r="J2820">
        <v>28</v>
      </c>
      <c r="K2820">
        <v>55383</v>
      </c>
      <c r="L2820">
        <v>724303</v>
      </c>
      <c r="M2820">
        <v>0</v>
      </c>
      <c r="N2820">
        <v>283</v>
      </c>
      <c r="O2820">
        <v>0</v>
      </c>
      <c r="P2820">
        <v>0</v>
      </c>
      <c r="Q2820">
        <v>0</v>
      </c>
      <c r="R2820">
        <v>207969</v>
      </c>
      <c r="S2820">
        <v>199537</v>
      </c>
      <c r="T2820">
        <v>182020</v>
      </c>
      <c r="U2820">
        <v>589818</v>
      </c>
      <c r="V2820">
        <f t="shared" si="132"/>
        <v>32212</v>
      </c>
      <c r="W2820">
        <f t="shared" si="133"/>
        <v>23255</v>
      </c>
      <c r="X2820">
        <f t="shared" si="134"/>
        <v>8957</v>
      </c>
      <c r="Y2820">
        <f>U2820/SUM(covid_vaccine_statewise[Total Individuals Vaccinated])</f>
        <v>4.3858296447191453E-5</v>
      </c>
    </row>
    <row r="2821" spans="1:25" x14ac:dyDescent="0.3">
      <c r="A2821" s="1">
        <v>44274</v>
      </c>
      <c r="B2821" t="s">
        <v>36</v>
      </c>
      <c r="C2821">
        <v>815129</v>
      </c>
      <c r="D2821">
        <v>101500</v>
      </c>
      <c r="E2821">
        <v>914</v>
      </c>
      <c r="F2821">
        <v>617091</v>
      </c>
      <c r="G2821">
        <v>198038</v>
      </c>
      <c r="H2821">
        <v>332732</v>
      </c>
      <c r="I2821">
        <v>284325</v>
      </c>
      <c r="J2821">
        <v>34</v>
      </c>
      <c r="K2821">
        <v>57862</v>
      </c>
      <c r="L2821">
        <v>757267</v>
      </c>
      <c r="M2821">
        <v>0</v>
      </c>
      <c r="N2821">
        <v>283</v>
      </c>
      <c r="O2821">
        <v>0</v>
      </c>
      <c r="P2821">
        <v>0</v>
      </c>
      <c r="Q2821">
        <v>0</v>
      </c>
      <c r="R2821">
        <v>211099</v>
      </c>
      <c r="S2821">
        <v>206719</v>
      </c>
      <c r="T2821">
        <v>198976</v>
      </c>
      <c r="U2821">
        <v>617091</v>
      </c>
      <c r="V2821">
        <f t="shared" si="132"/>
        <v>35443</v>
      </c>
      <c r="W2821">
        <f t="shared" si="133"/>
        <v>27273</v>
      </c>
      <c r="X2821">
        <f t="shared" si="134"/>
        <v>8170</v>
      </c>
      <c r="Y2821">
        <f>U2821/SUM(covid_vaccine_statewise[Total Individuals Vaccinated])</f>
        <v>4.588629036905252E-5</v>
      </c>
    </row>
    <row r="2822" spans="1:25" x14ac:dyDescent="0.3">
      <c r="A2822" s="1">
        <v>44275</v>
      </c>
      <c r="B2822" t="s">
        <v>36</v>
      </c>
      <c r="C2822">
        <v>922788</v>
      </c>
      <c r="D2822">
        <v>240201</v>
      </c>
      <c r="E2822">
        <v>1962</v>
      </c>
      <c r="F2822">
        <v>716690</v>
      </c>
      <c r="G2822">
        <v>206098</v>
      </c>
      <c r="H2822">
        <v>381265</v>
      </c>
      <c r="I2822">
        <v>335384</v>
      </c>
      <c r="J2822">
        <v>41</v>
      </c>
      <c r="K2822">
        <v>65479</v>
      </c>
      <c r="L2822">
        <v>857309</v>
      </c>
      <c r="M2822">
        <v>0</v>
      </c>
      <c r="N2822">
        <v>284</v>
      </c>
      <c r="O2822">
        <v>0</v>
      </c>
      <c r="P2822">
        <v>0</v>
      </c>
      <c r="Q2822">
        <v>0</v>
      </c>
      <c r="R2822">
        <v>215048</v>
      </c>
      <c r="S2822">
        <v>227599</v>
      </c>
      <c r="T2822">
        <v>273736</v>
      </c>
      <c r="U2822">
        <v>716690</v>
      </c>
      <c r="V2822">
        <f t="shared" si="132"/>
        <v>107659</v>
      </c>
      <c r="W2822">
        <f t="shared" si="133"/>
        <v>99599</v>
      </c>
      <c r="X2822">
        <f t="shared" si="134"/>
        <v>8060</v>
      </c>
      <c r="Y2822">
        <f>U2822/SUM(covid_vaccine_statewise[Total Individuals Vaccinated])</f>
        <v>5.3292375751058195E-5</v>
      </c>
    </row>
    <row r="2823" spans="1:25" x14ac:dyDescent="0.3">
      <c r="A2823" s="1">
        <v>44276</v>
      </c>
      <c r="B2823" t="s">
        <v>36</v>
      </c>
      <c r="C2823">
        <v>1087557</v>
      </c>
      <c r="D2823">
        <v>227800</v>
      </c>
      <c r="E2823">
        <v>1925</v>
      </c>
      <c r="F2823">
        <v>877428</v>
      </c>
      <c r="G2823">
        <v>210129</v>
      </c>
      <c r="H2823">
        <v>456442</v>
      </c>
      <c r="I2823">
        <v>420924</v>
      </c>
      <c r="J2823">
        <v>62</v>
      </c>
      <c r="K2823">
        <v>73772</v>
      </c>
      <c r="L2823">
        <v>1013785</v>
      </c>
      <c r="M2823">
        <v>0</v>
      </c>
      <c r="N2823">
        <v>289</v>
      </c>
      <c r="O2823">
        <v>0</v>
      </c>
      <c r="P2823">
        <v>0</v>
      </c>
      <c r="Q2823">
        <v>0</v>
      </c>
      <c r="R2823">
        <v>218505</v>
      </c>
      <c r="S2823">
        <v>268053</v>
      </c>
      <c r="T2823">
        <v>390545</v>
      </c>
      <c r="U2823">
        <v>877428</v>
      </c>
      <c r="V2823">
        <f t="shared" si="132"/>
        <v>164769</v>
      </c>
      <c r="W2823">
        <f t="shared" si="133"/>
        <v>160738</v>
      </c>
      <c r="X2823">
        <f t="shared" si="134"/>
        <v>4031</v>
      </c>
      <c r="Y2823">
        <f>U2823/SUM(covid_vaccine_statewise[Total Individuals Vaccinated])</f>
        <v>6.524469808494536E-5</v>
      </c>
    </row>
    <row r="2824" spans="1:25" x14ac:dyDescent="0.3">
      <c r="A2824" s="1">
        <v>44277</v>
      </c>
      <c r="B2824" t="s">
        <v>36</v>
      </c>
      <c r="C2824">
        <v>1131165</v>
      </c>
      <c r="D2824">
        <v>115200</v>
      </c>
      <c r="E2824">
        <v>1075</v>
      </c>
      <c r="F2824">
        <v>914943</v>
      </c>
      <c r="G2824">
        <v>216222</v>
      </c>
      <c r="H2824">
        <v>474853</v>
      </c>
      <c r="I2824">
        <v>440025</v>
      </c>
      <c r="J2824">
        <v>65</v>
      </c>
      <c r="K2824">
        <v>77510</v>
      </c>
      <c r="L2824">
        <v>1053655</v>
      </c>
      <c r="M2824">
        <v>0</v>
      </c>
      <c r="N2824">
        <v>290</v>
      </c>
      <c r="O2824">
        <v>0</v>
      </c>
      <c r="P2824">
        <v>0</v>
      </c>
      <c r="Q2824">
        <v>0</v>
      </c>
      <c r="R2824">
        <v>220657</v>
      </c>
      <c r="S2824">
        <v>279210</v>
      </c>
      <c r="T2824">
        <v>414747</v>
      </c>
      <c r="U2824">
        <v>914943</v>
      </c>
      <c r="V2824">
        <f t="shared" si="132"/>
        <v>43608</v>
      </c>
      <c r="W2824">
        <f t="shared" si="133"/>
        <v>37515</v>
      </c>
      <c r="X2824">
        <f t="shared" si="134"/>
        <v>6093</v>
      </c>
      <c r="Y2824">
        <f>U2824/SUM(covid_vaccine_statewise[Total Individuals Vaccinated])</f>
        <v>6.8034277228369919E-5</v>
      </c>
    </row>
    <row r="2825" spans="1:25" x14ac:dyDescent="0.3">
      <c r="A2825" s="1">
        <v>44278</v>
      </c>
      <c r="B2825" t="s">
        <v>36</v>
      </c>
      <c r="C2825">
        <v>1286679</v>
      </c>
      <c r="D2825">
        <v>260950</v>
      </c>
      <c r="E2825">
        <v>2215</v>
      </c>
      <c r="F2825">
        <v>1062427</v>
      </c>
      <c r="G2825">
        <v>224252</v>
      </c>
      <c r="H2825">
        <v>544350</v>
      </c>
      <c r="I2825">
        <v>517999</v>
      </c>
      <c r="J2825">
        <v>78</v>
      </c>
      <c r="K2825">
        <v>95779</v>
      </c>
      <c r="L2825">
        <v>1190900</v>
      </c>
      <c r="M2825">
        <v>0</v>
      </c>
      <c r="N2825">
        <v>292</v>
      </c>
      <c r="O2825">
        <v>0</v>
      </c>
      <c r="P2825">
        <v>0</v>
      </c>
      <c r="Q2825">
        <v>0</v>
      </c>
      <c r="R2825">
        <v>224755</v>
      </c>
      <c r="S2825">
        <v>317698</v>
      </c>
      <c r="T2825">
        <v>519626</v>
      </c>
      <c r="U2825">
        <v>1062427</v>
      </c>
      <c r="V2825">
        <f t="shared" si="132"/>
        <v>155514</v>
      </c>
      <c r="W2825">
        <f t="shared" si="133"/>
        <v>147484</v>
      </c>
      <c r="X2825">
        <f t="shared" si="134"/>
        <v>8030</v>
      </c>
      <c r="Y2825">
        <f>U2825/SUM(covid_vaccine_statewise[Total Individuals Vaccinated])</f>
        <v>7.9001044931657351E-5</v>
      </c>
    </row>
    <row r="2826" spans="1:25" x14ac:dyDescent="0.3">
      <c r="A2826" s="1">
        <v>44279</v>
      </c>
      <c r="B2826" t="s">
        <v>36</v>
      </c>
      <c r="C2826">
        <v>1406423</v>
      </c>
      <c r="D2826">
        <v>266351</v>
      </c>
      <c r="E2826">
        <v>2266</v>
      </c>
      <c r="F2826">
        <v>1177165</v>
      </c>
      <c r="G2826">
        <v>229258</v>
      </c>
      <c r="H2826">
        <v>598473</v>
      </c>
      <c r="I2826">
        <v>578599</v>
      </c>
      <c r="J2826">
        <v>93</v>
      </c>
      <c r="K2826">
        <v>115969</v>
      </c>
      <c r="L2826">
        <v>1290454</v>
      </c>
      <c r="M2826">
        <v>0</v>
      </c>
      <c r="N2826">
        <v>294</v>
      </c>
      <c r="O2826">
        <v>0</v>
      </c>
      <c r="P2826">
        <v>0</v>
      </c>
      <c r="Q2826">
        <v>0</v>
      </c>
      <c r="R2826">
        <v>227707</v>
      </c>
      <c r="S2826">
        <v>349980</v>
      </c>
      <c r="T2826">
        <v>599119</v>
      </c>
      <c r="U2826">
        <v>1177165</v>
      </c>
      <c r="V2826">
        <f t="shared" si="132"/>
        <v>119744</v>
      </c>
      <c r="W2826">
        <f t="shared" si="133"/>
        <v>114738</v>
      </c>
      <c r="X2826">
        <f t="shared" si="134"/>
        <v>5006</v>
      </c>
      <c r="Y2826">
        <f>U2826/SUM(covid_vaccine_statewise[Total Individuals Vaccinated])</f>
        <v>8.7532851722494279E-5</v>
      </c>
    </row>
    <row r="2827" spans="1:25" x14ac:dyDescent="0.3">
      <c r="A2827" s="1">
        <v>44280</v>
      </c>
      <c r="B2827" t="s">
        <v>36</v>
      </c>
      <c r="C2827">
        <v>1448065</v>
      </c>
      <c r="D2827">
        <v>122750</v>
      </c>
      <c r="E2827">
        <v>1111</v>
      </c>
      <c r="F2827">
        <v>1214880</v>
      </c>
      <c r="G2827">
        <v>233185</v>
      </c>
      <c r="H2827">
        <v>616972</v>
      </c>
      <c r="I2827">
        <v>597812</v>
      </c>
      <c r="J2827">
        <v>96</v>
      </c>
      <c r="K2827">
        <v>125607</v>
      </c>
      <c r="L2827">
        <v>1322458</v>
      </c>
      <c r="M2827">
        <v>0</v>
      </c>
      <c r="N2827">
        <v>294</v>
      </c>
      <c r="O2827">
        <v>0</v>
      </c>
      <c r="P2827">
        <v>0</v>
      </c>
      <c r="Q2827">
        <v>0</v>
      </c>
      <c r="R2827">
        <v>229224</v>
      </c>
      <c r="S2827">
        <v>360189</v>
      </c>
      <c r="T2827">
        <v>625106</v>
      </c>
      <c r="U2827">
        <v>1214880</v>
      </c>
      <c r="V2827">
        <f t="shared" si="132"/>
        <v>41642</v>
      </c>
      <c r="W2827">
        <f t="shared" si="133"/>
        <v>37715</v>
      </c>
      <c r="X2827">
        <f t="shared" si="134"/>
        <v>3927</v>
      </c>
      <c r="Y2827">
        <f>U2827/SUM(covid_vaccine_statewise[Total Individuals Vaccinated])</f>
        <v>9.0337302672627751E-5</v>
      </c>
    </row>
    <row r="2828" spans="1:25" x14ac:dyDescent="0.3">
      <c r="A2828" s="1">
        <v>44281</v>
      </c>
      <c r="B2828" t="s">
        <v>36</v>
      </c>
      <c r="C2828">
        <v>1510164</v>
      </c>
      <c r="D2828">
        <v>213450</v>
      </c>
      <c r="E2828">
        <v>1868</v>
      </c>
      <c r="F2828">
        <v>1273664</v>
      </c>
      <c r="G2828">
        <v>236500</v>
      </c>
      <c r="H2828">
        <v>644518</v>
      </c>
      <c r="I2828">
        <v>629042</v>
      </c>
      <c r="J2828">
        <v>104</v>
      </c>
      <c r="K2828">
        <v>161360</v>
      </c>
      <c r="L2828">
        <v>1348804</v>
      </c>
      <c r="M2828">
        <v>0</v>
      </c>
      <c r="N2828">
        <v>295</v>
      </c>
      <c r="O2828">
        <v>0</v>
      </c>
      <c r="P2828">
        <v>0</v>
      </c>
      <c r="Q2828">
        <v>0</v>
      </c>
      <c r="R2828">
        <v>231011</v>
      </c>
      <c r="S2828">
        <v>376213</v>
      </c>
      <c r="T2828">
        <v>666077</v>
      </c>
      <c r="U2828">
        <v>1273664</v>
      </c>
      <c r="V2828">
        <f t="shared" si="132"/>
        <v>62099</v>
      </c>
      <c r="W2828">
        <f t="shared" si="133"/>
        <v>58784</v>
      </c>
      <c r="X2828">
        <f t="shared" si="134"/>
        <v>3315</v>
      </c>
      <c r="Y2828">
        <f>U2828/SUM(covid_vaccine_statewise[Total Individuals Vaccinated])</f>
        <v>9.4708424100511777E-5</v>
      </c>
    </row>
    <row r="2829" spans="1:25" x14ac:dyDescent="0.3">
      <c r="A2829" s="1">
        <v>44282</v>
      </c>
      <c r="B2829" t="s">
        <v>36</v>
      </c>
      <c r="C2829">
        <v>1609918</v>
      </c>
      <c r="D2829">
        <v>235551</v>
      </c>
      <c r="E2829">
        <v>1974</v>
      </c>
      <c r="F2829">
        <v>1370655</v>
      </c>
      <c r="G2829">
        <v>239263</v>
      </c>
      <c r="H2829">
        <v>689612</v>
      </c>
      <c r="I2829">
        <v>680932</v>
      </c>
      <c r="J2829">
        <v>111</v>
      </c>
      <c r="K2829">
        <v>176781</v>
      </c>
      <c r="L2829">
        <v>1433137</v>
      </c>
      <c r="M2829">
        <v>0</v>
      </c>
      <c r="N2829">
        <v>296</v>
      </c>
      <c r="O2829">
        <v>0</v>
      </c>
      <c r="P2829">
        <v>0</v>
      </c>
      <c r="Q2829">
        <v>0</v>
      </c>
      <c r="R2829">
        <v>233516</v>
      </c>
      <c r="S2829">
        <v>406271</v>
      </c>
      <c r="T2829">
        <v>730497</v>
      </c>
      <c r="U2829">
        <v>1370655</v>
      </c>
      <c r="V2829">
        <f t="shared" si="132"/>
        <v>99754</v>
      </c>
      <c r="W2829">
        <f t="shared" si="133"/>
        <v>96991</v>
      </c>
      <c r="X2829">
        <f t="shared" si="134"/>
        <v>2763</v>
      </c>
      <c r="Y2829">
        <f>U2829/SUM(covid_vaccine_statewise[Total Individuals Vaccinated])</f>
        <v>1.0192058112303321E-4</v>
      </c>
    </row>
    <row r="2830" spans="1:25" x14ac:dyDescent="0.3">
      <c r="A2830" s="1">
        <v>44283</v>
      </c>
      <c r="B2830" t="s">
        <v>36</v>
      </c>
      <c r="C2830">
        <v>1624010</v>
      </c>
      <c r="D2830">
        <v>74400</v>
      </c>
      <c r="E2830">
        <v>648</v>
      </c>
      <c r="F2830">
        <v>1384612</v>
      </c>
      <c r="G2830">
        <v>239398</v>
      </c>
      <c r="H2830">
        <v>695904</v>
      </c>
      <c r="I2830">
        <v>688597</v>
      </c>
      <c r="J2830">
        <v>111</v>
      </c>
      <c r="K2830">
        <v>178154</v>
      </c>
      <c r="L2830">
        <v>1445856</v>
      </c>
      <c r="M2830">
        <v>0</v>
      </c>
      <c r="N2830">
        <v>297</v>
      </c>
      <c r="O2830">
        <v>0</v>
      </c>
      <c r="P2830">
        <v>0</v>
      </c>
      <c r="Q2830">
        <v>0</v>
      </c>
      <c r="R2830">
        <v>233782</v>
      </c>
      <c r="S2830">
        <v>412051</v>
      </c>
      <c r="T2830">
        <v>738407</v>
      </c>
      <c r="U2830">
        <v>1384612</v>
      </c>
      <c r="V2830">
        <f t="shared" si="132"/>
        <v>14092</v>
      </c>
      <c r="W2830">
        <f t="shared" si="133"/>
        <v>13957</v>
      </c>
      <c r="X2830">
        <f t="shared" si="134"/>
        <v>135</v>
      </c>
      <c r="Y2830">
        <f>U2830/SUM(covid_vaccine_statewise[Total Individuals Vaccinated])</f>
        <v>1.0295841015421478E-4</v>
      </c>
    </row>
    <row r="2831" spans="1:25" x14ac:dyDescent="0.3">
      <c r="A2831" s="1">
        <v>44284</v>
      </c>
      <c r="B2831" t="s">
        <v>36</v>
      </c>
      <c r="C2831">
        <v>1625662</v>
      </c>
      <c r="D2831">
        <v>54551</v>
      </c>
      <c r="E2831">
        <v>452</v>
      </c>
      <c r="F2831">
        <v>1386163</v>
      </c>
      <c r="G2831">
        <v>239499</v>
      </c>
      <c r="H2831">
        <v>696602</v>
      </c>
      <c r="I2831">
        <v>689450</v>
      </c>
      <c r="J2831">
        <v>111</v>
      </c>
      <c r="K2831">
        <v>178278</v>
      </c>
      <c r="L2831">
        <v>1447384</v>
      </c>
      <c r="M2831">
        <v>0</v>
      </c>
      <c r="N2831">
        <v>299</v>
      </c>
      <c r="O2831">
        <v>0</v>
      </c>
      <c r="P2831">
        <v>0</v>
      </c>
      <c r="Q2831">
        <v>0</v>
      </c>
      <c r="R2831">
        <v>233795</v>
      </c>
      <c r="S2831">
        <v>412681</v>
      </c>
      <c r="T2831">
        <v>739315</v>
      </c>
      <c r="U2831">
        <v>1386163</v>
      </c>
      <c r="V2831">
        <f t="shared" si="132"/>
        <v>1652</v>
      </c>
      <c r="W2831">
        <f t="shared" si="133"/>
        <v>1551</v>
      </c>
      <c r="X2831">
        <f t="shared" si="134"/>
        <v>101</v>
      </c>
      <c r="Y2831">
        <f>U2831/SUM(covid_vaccine_statewise[Total Individuals Vaccinated])</f>
        <v>1.0307374101524241E-4</v>
      </c>
    </row>
    <row r="2832" spans="1:25" x14ac:dyDescent="0.3">
      <c r="A2832" s="1">
        <v>44285</v>
      </c>
      <c r="B2832" t="s">
        <v>36</v>
      </c>
      <c r="C2832">
        <v>1636559</v>
      </c>
      <c r="D2832">
        <v>84999</v>
      </c>
      <c r="E2832">
        <v>745</v>
      </c>
      <c r="F2832">
        <v>1394924</v>
      </c>
      <c r="G2832">
        <v>241635</v>
      </c>
      <c r="H2832">
        <v>701132</v>
      </c>
      <c r="I2832">
        <v>693681</v>
      </c>
      <c r="J2832">
        <v>111</v>
      </c>
      <c r="K2832">
        <v>180616</v>
      </c>
      <c r="L2832">
        <v>1455943</v>
      </c>
      <c r="M2832">
        <v>0</v>
      </c>
      <c r="N2832">
        <v>299</v>
      </c>
      <c r="O2832">
        <v>0</v>
      </c>
      <c r="P2832">
        <v>0</v>
      </c>
      <c r="Q2832">
        <v>0</v>
      </c>
      <c r="R2832">
        <v>234350</v>
      </c>
      <c r="S2832">
        <v>415915</v>
      </c>
      <c r="T2832">
        <v>744287</v>
      </c>
      <c r="U2832">
        <v>1394924</v>
      </c>
      <c r="V2832">
        <f t="shared" si="132"/>
        <v>10897</v>
      </c>
      <c r="W2832">
        <f t="shared" si="133"/>
        <v>8761</v>
      </c>
      <c r="X2832">
        <f t="shared" si="134"/>
        <v>2136</v>
      </c>
      <c r="Y2832">
        <f>U2832/SUM(covid_vaccine_statewise[Total Individuals Vaccinated])</f>
        <v>1.0372520050812639E-4</v>
      </c>
    </row>
    <row r="2833" spans="1:25" x14ac:dyDescent="0.3">
      <c r="A2833" s="1">
        <v>44286</v>
      </c>
      <c r="B2833" t="s">
        <v>36</v>
      </c>
      <c r="C2833">
        <v>1660956</v>
      </c>
      <c r="D2833">
        <v>110550</v>
      </c>
      <c r="E2833">
        <v>998</v>
      </c>
      <c r="F2833">
        <v>1415140</v>
      </c>
      <c r="G2833">
        <v>245816</v>
      </c>
      <c r="H2833">
        <v>711492</v>
      </c>
      <c r="I2833">
        <v>703536</v>
      </c>
      <c r="J2833">
        <v>112</v>
      </c>
      <c r="K2833">
        <v>183387</v>
      </c>
      <c r="L2833">
        <v>1477569</v>
      </c>
      <c r="M2833">
        <v>0</v>
      </c>
      <c r="N2833">
        <v>299</v>
      </c>
      <c r="O2833">
        <v>0</v>
      </c>
      <c r="P2833">
        <v>0</v>
      </c>
      <c r="Q2833">
        <v>0</v>
      </c>
      <c r="R2833">
        <v>235592</v>
      </c>
      <c r="S2833">
        <v>423518</v>
      </c>
      <c r="T2833">
        <v>755656</v>
      </c>
      <c r="U2833">
        <v>1415140</v>
      </c>
      <c r="V2833">
        <f t="shared" si="132"/>
        <v>24397</v>
      </c>
      <c r="W2833">
        <f t="shared" si="133"/>
        <v>20216</v>
      </c>
      <c r="X2833">
        <f t="shared" si="134"/>
        <v>4181</v>
      </c>
      <c r="Y2833">
        <f>U2833/SUM(covid_vaccine_statewise[Total Individuals Vaccinated])</f>
        <v>1.0522844273026342E-4</v>
      </c>
    </row>
    <row r="2834" spans="1:25" x14ac:dyDescent="0.3">
      <c r="A2834" s="1">
        <v>44287</v>
      </c>
      <c r="B2834" t="s">
        <v>36</v>
      </c>
      <c r="C2834">
        <v>1686394</v>
      </c>
      <c r="D2834">
        <v>109400</v>
      </c>
      <c r="E2834">
        <v>972</v>
      </c>
      <c r="F2834">
        <v>1437104</v>
      </c>
      <c r="G2834">
        <v>249290</v>
      </c>
      <c r="H2834">
        <v>723006</v>
      </c>
      <c r="I2834">
        <v>713986</v>
      </c>
      <c r="J2834">
        <v>112</v>
      </c>
      <c r="K2834">
        <v>185253</v>
      </c>
      <c r="L2834">
        <v>1501141</v>
      </c>
      <c r="M2834">
        <v>0</v>
      </c>
      <c r="N2834">
        <v>303</v>
      </c>
      <c r="O2834">
        <v>0</v>
      </c>
      <c r="P2834">
        <v>0</v>
      </c>
      <c r="Q2834">
        <v>0</v>
      </c>
      <c r="R2834">
        <v>236525</v>
      </c>
      <c r="S2834">
        <v>436670</v>
      </c>
      <c r="T2834">
        <v>763535</v>
      </c>
      <c r="U2834">
        <v>1437104</v>
      </c>
      <c r="V2834">
        <f t="shared" si="132"/>
        <v>25438</v>
      </c>
      <c r="W2834">
        <f t="shared" si="133"/>
        <v>21964</v>
      </c>
      <c r="X2834">
        <f t="shared" si="134"/>
        <v>3474</v>
      </c>
      <c r="Y2834">
        <f>U2834/SUM(covid_vaccine_statewise[Total Individuals Vaccinated])</f>
        <v>1.0686166454303637E-4</v>
      </c>
    </row>
    <row r="2835" spans="1:25" x14ac:dyDescent="0.3">
      <c r="A2835" s="1">
        <v>44288</v>
      </c>
      <c r="B2835" t="s">
        <v>36</v>
      </c>
      <c r="C2835">
        <v>1729117</v>
      </c>
      <c r="D2835">
        <v>103750</v>
      </c>
      <c r="E2835">
        <v>942</v>
      </c>
      <c r="F2835">
        <v>1475614</v>
      </c>
      <c r="G2835">
        <v>253503</v>
      </c>
      <c r="H2835">
        <v>743240</v>
      </c>
      <c r="I2835">
        <v>732254</v>
      </c>
      <c r="J2835">
        <v>120</v>
      </c>
      <c r="K2835">
        <v>187646</v>
      </c>
      <c r="L2835">
        <v>1541471</v>
      </c>
      <c r="M2835">
        <v>0</v>
      </c>
      <c r="N2835">
        <v>315</v>
      </c>
      <c r="O2835">
        <v>0</v>
      </c>
      <c r="P2835">
        <v>0</v>
      </c>
      <c r="Q2835">
        <v>0</v>
      </c>
      <c r="R2835">
        <v>238081</v>
      </c>
      <c r="S2835">
        <v>461780</v>
      </c>
      <c r="T2835">
        <v>775380</v>
      </c>
      <c r="U2835">
        <v>1475614</v>
      </c>
      <c r="V2835">
        <f t="shared" si="132"/>
        <v>42723</v>
      </c>
      <c r="W2835">
        <f t="shared" si="133"/>
        <v>38510</v>
      </c>
      <c r="X2835">
        <f t="shared" si="134"/>
        <v>4213</v>
      </c>
      <c r="Y2835">
        <f>U2835/SUM(covid_vaccine_statewise[Total Individuals Vaccinated])</f>
        <v>1.0972523092483778E-4</v>
      </c>
    </row>
    <row r="2836" spans="1:25" x14ac:dyDescent="0.3">
      <c r="A2836" s="1">
        <v>44289</v>
      </c>
      <c r="B2836" t="s">
        <v>36</v>
      </c>
      <c r="C2836">
        <v>1758073</v>
      </c>
      <c r="D2836">
        <v>100650</v>
      </c>
      <c r="E2836">
        <v>918</v>
      </c>
      <c r="F2836">
        <v>1501006</v>
      </c>
      <c r="G2836">
        <v>257067</v>
      </c>
      <c r="H2836">
        <v>757066</v>
      </c>
      <c r="I2836">
        <v>743818</v>
      </c>
      <c r="J2836">
        <v>122</v>
      </c>
      <c r="K2836">
        <v>188887</v>
      </c>
      <c r="L2836">
        <v>1569186</v>
      </c>
      <c r="M2836">
        <v>0</v>
      </c>
      <c r="N2836">
        <v>317</v>
      </c>
      <c r="O2836">
        <v>0</v>
      </c>
      <c r="P2836">
        <v>0</v>
      </c>
      <c r="Q2836">
        <v>0</v>
      </c>
      <c r="R2836">
        <v>239163</v>
      </c>
      <c r="S2836">
        <v>478722</v>
      </c>
      <c r="T2836">
        <v>782748</v>
      </c>
      <c r="U2836">
        <v>1501006</v>
      </c>
      <c r="V2836">
        <f t="shared" si="132"/>
        <v>28956</v>
      </c>
      <c r="W2836">
        <f t="shared" si="133"/>
        <v>25392</v>
      </c>
      <c r="X2836">
        <f t="shared" si="134"/>
        <v>3564</v>
      </c>
      <c r="Y2836">
        <f>U2836/SUM(covid_vaccine_statewise[Total Individuals Vaccinated])</f>
        <v>1.1161335550460151E-4</v>
      </c>
    </row>
    <row r="2837" spans="1:25" x14ac:dyDescent="0.3">
      <c r="A2837" s="1">
        <v>44290</v>
      </c>
      <c r="B2837" t="s">
        <v>36</v>
      </c>
      <c r="C2837">
        <v>1839503</v>
      </c>
      <c r="D2837">
        <v>193470</v>
      </c>
      <c r="E2837">
        <v>1659</v>
      </c>
      <c r="F2837">
        <v>1578359</v>
      </c>
      <c r="G2837">
        <v>261144</v>
      </c>
      <c r="H2837">
        <v>795067</v>
      </c>
      <c r="I2837">
        <v>783168</v>
      </c>
      <c r="J2837">
        <v>124</v>
      </c>
      <c r="K2837">
        <v>191267</v>
      </c>
      <c r="L2837">
        <v>1648236</v>
      </c>
      <c r="M2837">
        <v>0</v>
      </c>
      <c r="N2837">
        <v>322</v>
      </c>
      <c r="O2837">
        <v>0</v>
      </c>
      <c r="P2837">
        <v>0</v>
      </c>
      <c r="Q2837">
        <v>0</v>
      </c>
      <c r="R2837">
        <v>240091</v>
      </c>
      <c r="S2837">
        <v>530510</v>
      </c>
      <c r="T2837">
        <v>807382</v>
      </c>
      <c r="U2837">
        <v>1578359</v>
      </c>
      <c r="V2837">
        <f t="shared" si="132"/>
        <v>81430</v>
      </c>
      <c r="W2837">
        <f t="shared" si="133"/>
        <v>77353</v>
      </c>
      <c r="X2837">
        <f t="shared" si="134"/>
        <v>4077</v>
      </c>
      <c r="Y2837">
        <f>U2837/SUM(covid_vaccine_statewise[Total Individuals Vaccinated])</f>
        <v>1.1736524982637467E-4</v>
      </c>
    </row>
    <row r="2838" spans="1:25" x14ac:dyDescent="0.3">
      <c r="A2838" s="1">
        <v>44291</v>
      </c>
      <c r="B2838" t="s">
        <v>36</v>
      </c>
      <c r="C2838">
        <v>1913640</v>
      </c>
      <c r="D2838">
        <v>221800</v>
      </c>
      <c r="E2838">
        <v>1926</v>
      </c>
      <c r="F2838">
        <v>1649049</v>
      </c>
      <c r="G2838">
        <v>264591</v>
      </c>
      <c r="H2838">
        <v>829452</v>
      </c>
      <c r="I2838">
        <v>819465</v>
      </c>
      <c r="J2838">
        <v>132</v>
      </c>
      <c r="K2838">
        <v>192540</v>
      </c>
      <c r="L2838">
        <v>1721100</v>
      </c>
      <c r="M2838">
        <v>0</v>
      </c>
      <c r="N2838">
        <v>323</v>
      </c>
      <c r="O2838">
        <v>0</v>
      </c>
      <c r="P2838">
        <v>0</v>
      </c>
      <c r="Q2838">
        <v>0</v>
      </c>
      <c r="R2838">
        <v>240199</v>
      </c>
      <c r="S2838">
        <v>577383</v>
      </c>
      <c r="T2838">
        <v>831089</v>
      </c>
      <c r="U2838">
        <v>1649049</v>
      </c>
      <c r="V2838">
        <f t="shared" si="132"/>
        <v>74137</v>
      </c>
      <c r="W2838">
        <f t="shared" si="133"/>
        <v>70690</v>
      </c>
      <c r="X2838">
        <f t="shared" si="134"/>
        <v>3447</v>
      </c>
      <c r="Y2838">
        <f>U2838/SUM(covid_vaccine_statewise[Total Individuals Vaccinated])</f>
        <v>1.2262168990764035E-4</v>
      </c>
    </row>
    <row r="2839" spans="1:25" x14ac:dyDescent="0.3">
      <c r="A2839" s="1">
        <v>44292</v>
      </c>
      <c r="B2839" t="s">
        <v>36</v>
      </c>
      <c r="C2839">
        <v>1973281</v>
      </c>
      <c r="D2839">
        <v>127750</v>
      </c>
      <c r="E2839">
        <v>1148</v>
      </c>
      <c r="F2839">
        <v>1705435</v>
      </c>
      <c r="G2839">
        <v>267846</v>
      </c>
      <c r="H2839">
        <v>856890</v>
      </c>
      <c r="I2839">
        <v>848407</v>
      </c>
      <c r="J2839">
        <v>138</v>
      </c>
      <c r="K2839">
        <v>193574</v>
      </c>
      <c r="L2839">
        <v>1779707</v>
      </c>
      <c r="M2839">
        <v>0</v>
      </c>
      <c r="N2839">
        <v>326</v>
      </c>
      <c r="O2839">
        <v>0</v>
      </c>
      <c r="P2839">
        <v>0</v>
      </c>
      <c r="Q2839">
        <v>0</v>
      </c>
      <c r="R2839">
        <v>240337</v>
      </c>
      <c r="S2839">
        <v>615546</v>
      </c>
      <c r="T2839">
        <v>849173</v>
      </c>
      <c r="U2839">
        <v>1705435</v>
      </c>
      <c r="V2839">
        <f t="shared" si="132"/>
        <v>59641</v>
      </c>
      <c r="W2839">
        <f t="shared" si="133"/>
        <v>56386</v>
      </c>
      <c r="X2839">
        <f t="shared" si="134"/>
        <v>3255</v>
      </c>
      <c r="Y2839">
        <f>U2839/SUM(covid_vaccine_statewise[Total Individuals Vaccinated])</f>
        <v>1.268144983730845E-4</v>
      </c>
    </row>
    <row r="2840" spans="1:25" x14ac:dyDescent="0.3">
      <c r="A2840" s="1">
        <v>44293</v>
      </c>
      <c r="B2840" t="s">
        <v>36</v>
      </c>
      <c r="C2840">
        <v>2062758</v>
      </c>
      <c r="D2840">
        <v>226100</v>
      </c>
      <c r="E2840">
        <v>2000</v>
      </c>
      <c r="F2840">
        <v>1788075</v>
      </c>
      <c r="G2840">
        <v>274683</v>
      </c>
      <c r="H2840">
        <v>898543</v>
      </c>
      <c r="I2840">
        <v>889385</v>
      </c>
      <c r="J2840">
        <v>147</v>
      </c>
      <c r="K2840">
        <v>196170</v>
      </c>
      <c r="L2840">
        <v>1866588</v>
      </c>
      <c r="M2840">
        <v>0</v>
      </c>
      <c r="N2840">
        <v>331</v>
      </c>
      <c r="O2840">
        <v>0</v>
      </c>
      <c r="P2840">
        <v>0</v>
      </c>
      <c r="Q2840">
        <v>0</v>
      </c>
      <c r="R2840">
        <v>240495</v>
      </c>
      <c r="S2840">
        <v>672156</v>
      </c>
      <c r="T2840">
        <v>875044</v>
      </c>
      <c r="U2840">
        <v>1788075</v>
      </c>
      <c r="V2840">
        <f t="shared" si="132"/>
        <v>89477</v>
      </c>
      <c r="W2840">
        <f t="shared" si="133"/>
        <v>82640</v>
      </c>
      <c r="X2840">
        <f t="shared" si="134"/>
        <v>6837</v>
      </c>
      <c r="Y2840">
        <f>U2840/SUM(covid_vaccine_statewise[Total Individuals Vaccinated])</f>
        <v>1.3295952890520781E-4</v>
      </c>
    </row>
    <row r="2841" spans="1:25" x14ac:dyDescent="0.3">
      <c r="A2841" s="1">
        <v>44294</v>
      </c>
      <c r="B2841" t="s">
        <v>36</v>
      </c>
      <c r="C2841">
        <v>2134827</v>
      </c>
      <c r="D2841">
        <v>197400</v>
      </c>
      <c r="E2841">
        <v>1788</v>
      </c>
      <c r="F2841">
        <v>1855020</v>
      </c>
      <c r="G2841">
        <v>279807</v>
      </c>
      <c r="H2841">
        <v>932330</v>
      </c>
      <c r="I2841">
        <v>922535</v>
      </c>
      <c r="J2841">
        <v>155</v>
      </c>
      <c r="K2841">
        <v>198353</v>
      </c>
      <c r="L2841">
        <v>1936474</v>
      </c>
      <c r="M2841">
        <v>0</v>
      </c>
      <c r="N2841">
        <v>334</v>
      </c>
      <c r="O2841">
        <v>0</v>
      </c>
      <c r="P2841">
        <v>0</v>
      </c>
      <c r="Q2841">
        <v>0</v>
      </c>
      <c r="R2841">
        <v>240629</v>
      </c>
      <c r="S2841">
        <v>717453</v>
      </c>
      <c r="T2841">
        <v>896558</v>
      </c>
      <c r="U2841">
        <v>1855020</v>
      </c>
      <c r="V2841">
        <f t="shared" si="132"/>
        <v>72069</v>
      </c>
      <c r="W2841">
        <f t="shared" si="133"/>
        <v>66945</v>
      </c>
      <c r="X2841">
        <f t="shared" si="134"/>
        <v>5124</v>
      </c>
      <c r="Y2841">
        <f>U2841/SUM(covid_vaccine_statewise[Total Individuals Vaccinated])</f>
        <v>1.3793749440584908E-4</v>
      </c>
    </row>
    <row r="2842" spans="1:25" x14ac:dyDescent="0.3">
      <c r="A2842" s="1">
        <v>44295</v>
      </c>
      <c r="B2842" t="s">
        <v>36</v>
      </c>
      <c r="C2842">
        <v>2162617</v>
      </c>
      <c r="D2842">
        <v>137050</v>
      </c>
      <c r="E2842">
        <v>1221</v>
      </c>
      <c r="F2842">
        <v>1879293</v>
      </c>
      <c r="G2842">
        <v>283324</v>
      </c>
      <c r="H2842">
        <v>945139</v>
      </c>
      <c r="I2842">
        <v>933996</v>
      </c>
      <c r="J2842">
        <v>158</v>
      </c>
      <c r="K2842">
        <v>202123</v>
      </c>
      <c r="L2842">
        <v>1960494</v>
      </c>
      <c r="M2842">
        <v>0</v>
      </c>
      <c r="N2842">
        <v>340</v>
      </c>
      <c r="O2842">
        <v>0</v>
      </c>
      <c r="P2842">
        <v>0</v>
      </c>
      <c r="Q2842">
        <v>0</v>
      </c>
      <c r="R2842">
        <v>240862</v>
      </c>
      <c r="S2842">
        <v>733544</v>
      </c>
      <c r="T2842">
        <v>904507</v>
      </c>
      <c r="U2842">
        <v>1879293</v>
      </c>
      <c r="V2842">
        <f t="shared" si="132"/>
        <v>27790</v>
      </c>
      <c r="W2842">
        <f t="shared" si="133"/>
        <v>24273</v>
      </c>
      <c r="X2842">
        <f t="shared" si="134"/>
        <v>3517</v>
      </c>
      <c r="Y2842">
        <f>U2842/SUM(covid_vaccine_statewise[Total Individuals Vaccinated])</f>
        <v>1.3974241122707644E-4</v>
      </c>
    </row>
    <row r="2843" spans="1:25" x14ac:dyDescent="0.3">
      <c r="A2843" s="1">
        <v>44296</v>
      </c>
      <c r="B2843" t="s">
        <v>36</v>
      </c>
      <c r="C2843">
        <v>2260123</v>
      </c>
      <c r="D2843">
        <v>243290</v>
      </c>
      <c r="E2843">
        <v>2194</v>
      </c>
      <c r="F2843">
        <v>1970433</v>
      </c>
      <c r="G2843">
        <v>289690</v>
      </c>
      <c r="H2843">
        <v>990122</v>
      </c>
      <c r="I2843">
        <v>980141</v>
      </c>
      <c r="J2843">
        <v>170</v>
      </c>
      <c r="K2843">
        <v>206072</v>
      </c>
      <c r="L2843">
        <v>2054051</v>
      </c>
      <c r="M2843">
        <v>0</v>
      </c>
      <c r="N2843">
        <v>342</v>
      </c>
      <c r="O2843">
        <v>0</v>
      </c>
      <c r="P2843">
        <v>0</v>
      </c>
      <c r="Q2843">
        <v>0</v>
      </c>
      <c r="R2843">
        <v>241396</v>
      </c>
      <c r="S2843">
        <v>795183</v>
      </c>
      <c r="T2843">
        <v>933474</v>
      </c>
      <c r="U2843">
        <v>1970433</v>
      </c>
      <c r="V2843">
        <f t="shared" si="132"/>
        <v>97506</v>
      </c>
      <c r="W2843">
        <f t="shared" si="133"/>
        <v>91140</v>
      </c>
      <c r="X2843">
        <f t="shared" si="134"/>
        <v>6366</v>
      </c>
      <c r="Y2843">
        <f>U2843/SUM(covid_vaccine_statewise[Total Individuals Vaccinated])</f>
        <v>1.4651949354432857E-4</v>
      </c>
    </row>
    <row r="2844" spans="1:25" x14ac:dyDescent="0.3">
      <c r="A2844" s="1">
        <v>44297</v>
      </c>
      <c r="B2844" t="s">
        <v>36</v>
      </c>
      <c r="C2844">
        <v>2359684</v>
      </c>
      <c r="D2844">
        <v>257850</v>
      </c>
      <c r="E2844">
        <v>2322</v>
      </c>
      <c r="F2844">
        <v>2065113</v>
      </c>
      <c r="G2844">
        <v>294571</v>
      </c>
      <c r="H2844">
        <v>1036840</v>
      </c>
      <c r="I2844">
        <v>1028092</v>
      </c>
      <c r="J2844">
        <v>181</v>
      </c>
      <c r="K2844">
        <v>208265</v>
      </c>
      <c r="L2844">
        <v>2151419</v>
      </c>
      <c r="M2844">
        <v>0</v>
      </c>
      <c r="N2844">
        <v>345</v>
      </c>
      <c r="O2844">
        <v>0</v>
      </c>
      <c r="P2844">
        <v>0</v>
      </c>
      <c r="Q2844">
        <v>0</v>
      </c>
      <c r="R2844">
        <v>241866</v>
      </c>
      <c r="S2844">
        <v>859189</v>
      </c>
      <c r="T2844">
        <v>963677</v>
      </c>
      <c r="U2844">
        <v>2065113</v>
      </c>
      <c r="V2844">
        <f t="shared" si="132"/>
        <v>99561</v>
      </c>
      <c r="W2844">
        <f t="shared" si="133"/>
        <v>94680</v>
      </c>
      <c r="X2844">
        <f t="shared" si="134"/>
        <v>4881</v>
      </c>
      <c r="Y2844">
        <f>U2844/SUM(covid_vaccine_statewise[Total Individuals Vaccinated])</f>
        <v>1.5355980684032851E-4</v>
      </c>
    </row>
    <row r="2845" spans="1:25" x14ac:dyDescent="0.3">
      <c r="A2845" s="1">
        <v>44298</v>
      </c>
      <c r="B2845" t="s">
        <v>36</v>
      </c>
      <c r="C2845">
        <v>2429156</v>
      </c>
      <c r="D2845">
        <v>184150</v>
      </c>
      <c r="E2845">
        <v>1640</v>
      </c>
      <c r="F2845">
        <v>2127045</v>
      </c>
      <c r="G2845">
        <v>302111</v>
      </c>
      <c r="H2845">
        <v>1070180</v>
      </c>
      <c r="I2845">
        <v>1056672</v>
      </c>
      <c r="J2845">
        <v>193</v>
      </c>
      <c r="K2845">
        <v>210623</v>
      </c>
      <c r="L2845">
        <v>2218533</v>
      </c>
      <c r="M2845">
        <v>0</v>
      </c>
      <c r="N2845">
        <v>346</v>
      </c>
      <c r="O2845">
        <v>0</v>
      </c>
      <c r="P2845">
        <v>0</v>
      </c>
      <c r="Q2845">
        <v>0</v>
      </c>
      <c r="R2845">
        <v>242559</v>
      </c>
      <c r="S2845">
        <v>901279</v>
      </c>
      <c r="T2845">
        <v>982828</v>
      </c>
      <c r="U2845">
        <v>2127045</v>
      </c>
      <c r="V2845">
        <f t="shared" si="132"/>
        <v>69472</v>
      </c>
      <c r="W2845">
        <f t="shared" si="133"/>
        <v>61932</v>
      </c>
      <c r="X2845">
        <f t="shared" si="134"/>
        <v>7540</v>
      </c>
      <c r="Y2845">
        <f>U2845/SUM(covid_vaccine_statewise[Total Individuals Vaccinated])</f>
        <v>1.5816501050581086E-4</v>
      </c>
    </row>
    <row r="2846" spans="1:25" x14ac:dyDescent="0.3">
      <c r="A2846" s="1">
        <v>44299</v>
      </c>
      <c r="B2846" t="s">
        <v>36</v>
      </c>
      <c r="C2846">
        <v>2505707</v>
      </c>
      <c r="D2846">
        <v>260301</v>
      </c>
      <c r="E2846">
        <v>2304</v>
      </c>
      <c r="F2846">
        <v>2196926</v>
      </c>
      <c r="G2846">
        <v>308781</v>
      </c>
      <c r="H2846">
        <v>1107805</v>
      </c>
      <c r="I2846">
        <v>1088922</v>
      </c>
      <c r="J2846">
        <v>199</v>
      </c>
      <c r="K2846">
        <v>212617</v>
      </c>
      <c r="L2846">
        <v>2293090</v>
      </c>
      <c r="M2846">
        <v>0</v>
      </c>
      <c r="N2846">
        <v>347</v>
      </c>
      <c r="O2846">
        <v>0</v>
      </c>
      <c r="P2846">
        <v>0</v>
      </c>
      <c r="Q2846">
        <v>0</v>
      </c>
      <c r="R2846">
        <v>243597</v>
      </c>
      <c r="S2846">
        <v>948713</v>
      </c>
      <c r="T2846">
        <v>1004238</v>
      </c>
      <c r="U2846">
        <v>2196926</v>
      </c>
      <c r="V2846">
        <f t="shared" si="132"/>
        <v>76551</v>
      </c>
      <c r="W2846">
        <f t="shared" si="133"/>
        <v>69881</v>
      </c>
      <c r="X2846">
        <f t="shared" si="134"/>
        <v>6670</v>
      </c>
      <c r="Y2846">
        <f>U2846/SUM(covid_vaccine_statewise[Total Individuals Vaccinated])</f>
        <v>1.6336129412893897E-4</v>
      </c>
    </row>
    <row r="2847" spans="1:25" x14ac:dyDescent="0.3">
      <c r="A2847" s="1">
        <v>44300</v>
      </c>
      <c r="B2847" t="s">
        <v>36</v>
      </c>
      <c r="C2847">
        <v>2595718</v>
      </c>
      <c r="D2847">
        <v>253700</v>
      </c>
      <c r="E2847">
        <v>2286</v>
      </c>
      <c r="F2847">
        <v>2279843</v>
      </c>
      <c r="G2847">
        <v>315875</v>
      </c>
      <c r="H2847">
        <v>1150162</v>
      </c>
      <c r="I2847">
        <v>1129470</v>
      </c>
      <c r="J2847">
        <v>211</v>
      </c>
      <c r="K2847">
        <v>214501</v>
      </c>
      <c r="L2847">
        <v>2381217</v>
      </c>
      <c r="M2847">
        <v>0</v>
      </c>
      <c r="N2847">
        <v>350</v>
      </c>
      <c r="O2847">
        <v>0</v>
      </c>
      <c r="P2847">
        <v>0</v>
      </c>
      <c r="Q2847">
        <v>0</v>
      </c>
      <c r="R2847">
        <v>244558</v>
      </c>
      <c r="S2847">
        <v>1004628</v>
      </c>
      <c r="T2847">
        <v>1030279</v>
      </c>
      <c r="U2847">
        <v>2279843</v>
      </c>
      <c r="V2847">
        <f t="shared" si="132"/>
        <v>90011</v>
      </c>
      <c r="W2847">
        <f t="shared" si="133"/>
        <v>82917</v>
      </c>
      <c r="X2847">
        <f t="shared" si="134"/>
        <v>7094</v>
      </c>
      <c r="Y2847">
        <f>U2847/SUM(covid_vaccine_statewise[Total Individuals Vaccinated])</f>
        <v>1.6952692211335413E-4</v>
      </c>
    </row>
    <row r="2848" spans="1:25" x14ac:dyDescent="0.3">
      <c r="A2848" s="1">
        <v>44301</v>
      </c>
      <c r="B2848" t="s">
        <v>36</v>
      </c>
      <c r="C2848">
        <v>2640772</v>
      </c>
      <c r="D2848">
        <v>175650</v>
      </c>
      <c r="E2848">
        <v>1614</v>
      </c>
      <c r="F2848">
        <v>2318245</v>
      </c>
      <c r="G2848">
        <v>322527</v>
      </c>
      <c r="H2848">
        <v>1171510</v>
      </c>
      <c r="I2848">
        <v>1146520</v>
      </c>
      <c r="J2848">
        <v>215</v>
      </c>
      <c r="K2848">
        <v>216038</v>
      </c>
      <c r="L2848">
        <v>2424734</v>
      </c>
      <c r="M2848">
        <v>0</v>
      </c>
      <c r="N2848">
        <v>354</v>
      </c>
      <c r="O2848">
        <v>0</v>
      </c>
      <c r="P2848">
        <v>0</v>
      </c>
      <c r="Q2848">
        <v>0</v>
      </c>
      <c r="R2848">
        <v>245336</v>
      </c>
      <c r="S2848">
        <v>1030821</v>
      </c>
      <c r="T2848">
        <v>1041710</v>
      </c>
      <c r="U2848">
        <v>2318245</v>
      </c>
      <c r="V2848">
        <f t="shared" si="132"/>
        <v>45054</v>
      </c>
      <c r="W2848">
        <f t="shared" si="133"/>
        <v>38402</v>
      </c>
      <c r="X2848">
        <f t="shared" si="134"/>
        <v>6652</v>
      </c>
      <c r="Y2848">
        <f>U2848/SUM(covid_vaccine_statewise[Total Individuals Vaccinated])</f>
        <v>1.7238245771953272E-4</v>
      </c>
    </row>
    <row r="2849" spans="1:25" x14ac:dyDescent="0.3">
      <c r="A2849" s="1">
        <v>44302</v>
      </c>
      <c r="B2849" t="s">
        <v>36</v>
      </c>
      <c r="C2849">
        <v>2681749</v>
      </c>
      <c r="D2849">
        <v>283920</v>
      </c>
      <c r="E2849">
        <v>2408</v>
      </c>
      <c r="F2849">
        <v>2351517</v>
      </c>
      <c r="G2849">
        <v>330232</v>
      </c>
      <c r="H2849">
        <v>1190884</v>
      </c>
      <c r="I2849">
        <v>1160415</v>
      </c>
      <c r="J2849">
        <v>218</v>
      </c>
      <c r="K2849">
        <v>217591</v>
      </c>
      <c r="L2849">
        <v>2464158</v>
      </c>
      <c r="M2849">
        <v>0</v>
      </c>
      <c r="N2849">
        <v>357</v>
      </c>
      <c r="O2849">
        <v>0</v>
      </c>
      <c r="P2849">
        <v>0</v>
      </c>
      <c r="Q2849">
        <v>0</v>
      </c>
      <c r="R2849">
        <v>246475</v>
      </c>
      <c r="S2849">
        <v>1053272</v>
      </c>
      <c r="T2849">
        <v>1051391</v>
      </c>
      <c r="U2849">
        <v>2351517</v>
      </c>
      <c r="V2849">
        <f t="shared" si="132"/>
        <v>40977</v>
      </c>
      <c r="W2849">
        <f t="shared" si="133"/>
        <v>33272</v>
      </c>
      <c r="X2849">
        <f t="shared" si="134"/>
        <v>7705</v>
      </c>
      <c r="Y2849">
        <f>U2849/SUM(covid_vaccine_statewise[Total Individuals Vaccinated])</f>
        <v>1.7485653148362768E-4</v>
      </c>
    </row>
    <row r="2850" spans="1:25" x14ac:dyDescent="0.3">
      <c r="A2850" s="1">
        <v>44303</v>
      </c>
      <c r="B2850" t="s">
        <v>36</v>
      </c>
      <c r="C2850">
        <v>2733464</v>
      </c>
      <c r="D2850">
        <v>305600</v>
      </c>
      <c r="E2850">
        <v>2662</v>
      </c>
      <c r="F2850">
        <v>2393775</v>
      </c>
      <c r="G2850">
        <v>339689</v>
      </c>
      <c r="H2850">
        <v>1214184</v>
      </c>
      <c r="I2850">
        <v>1179366</v>
      </c>
      <c r="J2850">
        <v>225</v>
      </c>
      <c r="K2850">
        <v>218889</v>
      </c>
      <c r="L2850">
        <v>2514575</v>
      </c>
      <c r="M2850">
        <v>0</v>
      </c>
      <c r="N2850">
        <v>357</v>
      </c>
      <c r="O2850">
        <v>0</v>
      </c>
      <c r="P2850">
        <v>0</v>
      </c>
      <c r="Q2850">
        <v>0</v>
      </c>
      <c r="R2850">
        <v>247686</v>
      </c>
      <c r="S2850">
        <v>1081824</v>
      </c>
      <c r="T2850">
        <v>1063884</v>
      </c>
      <c r="U2850">
        <v>2393775</v>
      </c>
      <c r="V2850">
        <f t="shared" si="132"/>
        <v>51715</v>
      </c>
      <c r="W2850">
        <f t="shared" si="133"/>
        <v>42258</v>
      </c>
      <c r="X2850">
        <f t="shared" si="134"/>
        <v>9457</v>
      </c>
      <c r="Y2850">
        <f>U2850/SUM(covid_vaccine_statewise[Total Individuals Vaccinated])</f>
        <v>1.7799879552315412E-4</v>
      </c>
    </row>
    <row r="2851" spans="1:25" x14ac:dyDescent="0.3">
      <c r="A2851" s="1">
        <v>44304</v>
      </c>
      <c r="B2851" t="s">
        <v>36</v>
      </c>
      <c r="C2851">
        <v>2775262</v>
      </c>
      <c r="D2851">
        <v>223350</v>
      </c>
      <c r="E2851">
        <v>2077</v>
      </c>
      <c r="F2851">
        <v>2427024</v>
      </c>
      <c r="G2851">
        <v>348238</v>
      </c>
      <c r="H2851">
        <v>1231702</v>
      </c>
      <c r="I2851">
        <v>1195094</v>
      </c>
      <c r="J2851">
        <v>228</v>
      </c>
      <c r="K2851">
        <v>220573</v>
      </c>
      <c r="L2851">
        <v>2554689</v>
      </c>
      <c r="M2851">
        <v>0</v>
      </c>
      <c r="N2851">
        <v>357</v>
      </c>
      <c r="O2851">
        <v>0</v>
      </c>
      <c r="P2851">
        <v>0</v>
      </c>
      <c r="Q2851">
        <v>0</v>
      </c>
      <c r="R2851">
        <v>248538</v>
      </c>
      <c r="S2851">
        <v>1103181</v>
      </c>
      <c r="T2851">
        <v>1074924</v>
      </c>
      <c r="U2851">
        <v>2427024</v>
      </c>
      <c r="V2851">
        <f t="shared" si="132"/>
        <v>41798</v>
      </c>
      <c r="W2851">
        <f t="shared" si="133"/>
        <v>33249</v>
      </c>
      <c r="X2851">
        <f t="shared" si="134"/>
        <v>8549</v>
      </c>
      <c r="Y2851">
        <f>U2851/SUM(covid_vaccine_statewise[Total Individuals Vaccinated])</f>
        <v>1.8047115902947755E-4</v>
      </c>
    </row>
    <row r="2852" spans="1:25" x14ac:dyDescent="0.3">
      <c r="A2852" s="1">
        <v>44305</v>
      </c>
      <c r="B2852" t="s">
        <v>36</v>
      </c>
      <c r="C2852">
        <v>2807543</v>
      </c>
      <c r="D2852">
        <v>291000</v>
      </c>
      <c r="E2852">
        <v>2518</v>
      </c>
      <c r="F2852">
        <v>2449014</v>
      </c>
      <c r="G2852">
        <v>358529</v>
      </c>
      <c r="H2852">
        <v>1244634</v>
      </c>
      <c r="I2852">
        <v>1204150</v>
      </c>
      <c r="J2852">
        <v>230</v>
      </c>
      <c r="K2852">
        <v>222787</v>
      </c>
      <c r="L2852">
        <v>2584756</v>
      </c>
      <c r="M2852">
        <v>0</v>
      </c>
      <c r="N2852">
        <v>358</v>
      </c>
      <c r="O2852">
        <v>0</v>
      </c>
      <c r="P2852">
        <v>0</v>
      </c>
      <c r="Q2852">
        <v>0</v>
      </c>
      <c r="R2852">
        <v>249397</v>
      </c>
      <c r="S2852">
        <v>1117568</v>
      </c>
      <c r="T2852">
        <v>1081666</v>
      </c>
      <c r="U2852">
        <v>2449014</v>
      </c>
      <c r="V2852">
        <f t="shared" si="132"/>
        <v>32281</v>
      </c>
      <c r="W2852">
        <f t="shared" si="133"/>
        <v>21990</v>
      </c>
      <c r="X2852">
        <f t="shared" si="134"/>
        <v>10291</v>
      </c>
      <c r="Y2852">
        <f>U2852/SUM(covid_vaccine_statewise[Total Individuals Vaccinated])</f>
        <v>1.8210631417712265E-4</v>
      </c>
    </row>
    <row r="2853" spans="1:25" x14ac:dyDescent="0.3">
      <c r="A2853" s="1">
        <v>44306</v>
      </c>
      <c r="B2853" t="s">
        <v>36</v>
      </c>
      <c r="C2853">
        <v>2848719</v>
      </c>
      <c r="D2853">
        <v>326351</v>
      </c>
      <c r="E2853">
        <v>2839</v>
      </c>
      <c r="F2853">
        <v>2477515</v>
      </c>
      <c r="G2853">
        <v>371204</v>
      </c>
      <c r="H2853">
        <v>1260887</v>
      </c>
      <c r="I2853">
        <v>1216395</v>
      </c>
      <c r="J2853">
        <v>233</v>
      </c>
      <c r="K2853">
        <v>227604</v>
      </c>
      <c r="L2853">
        <v>2621115</v>
      </c>
      <c r="M2853">
        <v>0</v>
      </c>
      <c r="N2853">
        <v>359</v>
      </c>
      <c r="O2853">
        <v>0</v>
      </c>
      <c r="P2853">
        <v>0</v>
      </c>
      <c r="Q2853">
        <v>0</v>
      </c>
      <c r="R2853">
        <v>250163</v>
      </c>
      <c r="S2853">
        <v>1135658</v>
      </c>
      <c r="T2853">
        <v>1091311</v>
      </c>
      <c r="U2853">
        <v>2477515</v>
      </c>
      <c r="V2853">
        <f t="shared" si="132"/>
        <v>41176</v>
      </c>
      <c r="W2853">
        <f t="shared" si="133"/>
        <v>28501</v>
      </c>
      <c r="X2853">
        <f t="shared" si="134"/>
        <v>12675</v>
      </c>
      <c r="Y2853">
        <f>U2853/SUM(covid_vaccine_statewise[Total Individuals Vaccinated])</f>
        <v>1.8422562099217646E-4</v>
      </c>
    </row>
    <row r="2854" spans="1:25" x14ac:dyDescent="0.3">
      <c r="A2854" s="1">
        <v>44307</v>
      </c>
      <c r="B2854" t="s">
        <v>36</v>
      </c>
      <c r="C2854">
        <v>2877453</v>
      </c>
      <c r="D2854">
        <v>226370</v>
      </c>
      <c r="E2854">
        <v>2052</v>
      </c>
      <c r="F2854">
        <v>2496708</v>
      </c>
      <c r="G2854">
        <v>380745</v>
      </c>
      <c r="H2854">
        <v>1271782</v>
      </c>
      <c r="I2854">
        <v>1224689</v>
      </c>
      <c r="J2854">
        <v>237</v>
      </c>
      <c r="K2854">
        <v>231690</v>
      </c>
      <c r="L2854">
        <v>2645763</v>
      </c>
      <c r="M2854">
        <v>0</v>
      </c>
      <c r="N2854">
        <v>359</v>
      </c>
      <c r="O2854">
        <v>0</v>
      </c>
      <c r="P2854">
        <v>0</v>
      </c>
      <c r="Q2854">
        <v>0</v>
      </c>
      <c r="R2854">
        <v>250666</v>
      </c>
      <c r="S2854">
        <v>1148079</v>
      </c>
      <c r="T2854">
        <v>1097580</v>
      </c>
      <c r="U2854">
        <v>2496708</v>
      </c>
      <c r="V2854">
        <f t="shared" si="132"/>
        <v>28734</v>
      </c>
      <c r="W2854">
        <f t="shared" si="133"/>
        <v>19193</v>
      </c>
      <c r="X2854">
        <f t="shared" si="134"/>
        <v>9541</v>
      </c>
      <c r="Y2854">
        <f>U2854/SUM(covid_vaccine_statewise[Total Individuals Vaccinated])</f>
        <v>1.856527939229974E-4</v>
      </c>
    </row>
    <row r="2855" spans="1:25" x14ac:dyDescent="0.3">
      <c r="A2855" s="1">
        <v>44308</v>
      </c>
      <c r="B2855" t="s">
        <v>36</v>
      </c>
      <c r="C2855">
        <v>2901875</v>
      </c>
      <c r="D2855">
        <v>252950</v>
      </c>
      <c r="E2855">
        <v>2247</v>
      </c>
      <c r="F2855">
        <v>2512136</v>
      </c>
      <c r="G2855">
        <v>389739</v>
      </c>
      <c r="H2855">
        <v>1281274</v>
      </c>
      <c r="I2855">
        <v>1230623</v>
      </c>
      <c r="J2855">
        <v>239</v>
      </c>
      <c r="K2855">
        <v>235917</v>
      </c>
      <c r="L2855">
        <v>2665958</v>
      </c>
      <c r="M2855">
        <v>0</v>
      </c>
      <c r="N2855">
        <v>359</v>
      </c>
      <c r="O2855">
        <v>0</v>
      </c>
      <c r="P2855">
        <v>0</v>
      </c>
      <c r="Q2855">
        <v>0</v>
      </c>
      <c r="R2855">
        <v>251465</v>
      </c>
      <c r="S2855">
        <v>1158549</v>
      </c>
      <c r="T2855">
        <v>1101738</v>
      </c>
      <c r="U2855">
        <v>2512136</v>
      </c>
      <c r="V2855">
        <f t="shared" si="132"/>
        <v>24422</v>
      </c>
      <c r="W2855">
        <f t="shared" si="133"/>
        <v>15428</v>
      </c>
      <c r="X2855">
        <f t="shared" si="134"/>
        <v>8994</v>
      </c>
      <c r="Y2855">
        <f>U2855/SUM(covid_vaccine_statewise[Total Individuals Vaccinated])</f>
        <v>1.8680000509252302E-4</v>
      </c>
    </row>
    <row r="2856" spans="1:25" x14ac:dyDescent="0.3">
      <c r="A2856" s="1">
        <v>44309</v>
      </c>
      <c r="B2856" t="s">
        <v>36</v>
      </c>
      <c r="C2856">
        <v>2935365</v>
      </c>
      <c r="D2856">
        <v>310601</v>
      </c>
      <c r="E2856">
        <v>2656</v>
      </c>
      <c r="F2856">
        <v>2532881</v>
      </c>
      <c r="G2856">
        <v>402484</v>
      </c>
      <c r="H2856">
        <v>1293553</v>
      </c>
      <c r="I2856">
        <v>1239087</v>
      </c>
      <c r="J2856">
        <v>241</v>
      </c>
      <c r="K2856">
        <v>242888</v>
      </c>
      <c r="L2856">
        <v>2692477</v>
      </c>
      <c r="M2856">
        <v>0</v>
      </c>
      <c r="N2856">
        <v>359</v>
      </c>
      <c r="O2856">
        <v>0</v>
      </c>
      <c r="P2856">
        <v>0</v>
      </c>
      <c r="Q2856">
        <v>0</v>
      </c>
      <c r="R2856">
        <v>252666</v>
      </c>
      <c r="S2856">
        <v>1172013</v>
      </c>
      <c r="T2856">
        <v>1107813</v>
      </c>
      <c r="U2856">
        <v>2532881</v>
      </c>
      <c r="V2856">
        <f t="shared" si="132"/>
        <v>33490</v>
      </c>
      <c r="W2856">
        <f t="shared" si="133"/>
        <v>20745</v>
      </c>
      <c r="X2856">
        <f t="shared" si="134"/>
        <v>12745</v>
      </c>
      <c r="Y2856">
        <f>U2856/SUM(covid_vaccine_statewise[Total Individuals Vaccinated])</f>
        <v>1.8834258324340513E-4</v>
      </c>
    </row>
    <row r="2857" spans="1:25" x14ac:dyDescent="0.3">
      <c r="A2857" s="1">
        <v>44310</v>
      </c>
      <c r="B2857" t="s">
        <v>36</v>
      </c>
      <c r="C2857">
        <v>2965021</v>
      </c>
      <c r="D2857">
        <v>188800</v>
      </c>
      <c r="E2857">
        <v>1688</v>
      </c>
      <c r="F2857">
        <v>2550782</v>
      </c>
      <c r="G2857">
        <v>414239</v>
      </c>
      <c r="H2857">
        <v>1303973</v>
      </c>
      <c r="I2857">
        <v>1246566</v>
      </c>
      <c r="J2857">
        <v>243</v>
      </c>
      <c r="K2857">
        <v>251321</v>
      </c>
      <c r="L2857">
        <v>2713700</v>
      </c>
      <c r="M2857">
        <v>0</v>
      </c>
      <c r="N2857">
        <v>359</v>
      </c>
      <c r="O2857">
        <v>0</v>
      </c>
      <c r="P2857">
        <v>0</v>
      </c>
      <c r="Q2857">
        <v>0</v>
      </c>
      <c r="R2857">
        <v>253964</v>
      </c>
      <c r="S2857">
        <v>1183820</v>
      </c>
      <c r="T2857">
        <v>1112609</v>
      </c>
      <c r="U2857">
        <v>2550782</v>
      </c>
      <c r="V2857">
        <f t="shared" si="132"/>
        <v>29656</v>
      </c>
      <c r="W2857">
        <f t="shared" si="133"/>
        <v>17901</v>
      </c>
      <c r="X2857">
        <f t="shared" si="134"/>
        <v>11755</v>
      </c>
      <c r="Y2857">
        <f>U2857/SUM(covid_vaccine_statewise[Total Individuals Vaccinated])</f>
        <v>1.896736843028865E-4</v>
      </c>
    </row>
    <row r="2858" spans="1:25" x14ac:dyDescent="0.3">
      <c r="A2858" s="1">
        <v>44311</v>
      </c>
      <c r="B2858" t="s">
        <v>36</v>
      </c>
      <c r="C2858">
        <v>2977865</v>
      </c>
      <c r="D2858">
        <v>113300</v>
      </c>
      <c r="E2858">
        <v>1039</v>
      </c>
      <c r="F2858">
        <v>2558670</v>
      </c>
      <c r="G2858">
        <v>419195</v>
      </c>
      <c r="H2858">
        <v>1308648</v>
      </c>
      <c r="I2858">
        <v>1249778</v>
      </c>
      <c r="J2858">
        <v>244</v>
      </c>
      <c r="K2858">
        <v>255987</v>
      </c>
      <c r="L2858">
        <v>2721878</v>
      </c>
      <c r="M2858">
        <v>0</v>
      </c>
      <c r="N2858">
        <v>359</v>
      </c>
      <c r="O2858">
        <v>0</v>
      </c>
      <c r="P2858">
        <v>0</v>
      </c>
      <c r="Q2858">
        <v>0</v>
      </c>
      <c r="R2858">
        <v>254592</v>
      </c>
      <c r="S2858">
        <v>1189134</v>
      </c>
      <c r="T2858">
        <v>1114554</v>
      </c>
      <c r="U2858">
        <v>2558670</v>
      </c>
      <c r="V2858">
        <f t="shared" si="132"/>
        <v>12844</v>
      </c>
      <c r="W2858">
        <f t="shared" si="133"/>
        <v>7888</v>
      </c>
      <c r="X2858">
        <f t="shared" si="134"/>
        <v>4956</v>
      </c>
      <c r="Y2858">
        <f>U2858/SUM(covid_vaccine_statewise[Total Individuals Vaccinated])</f>
        <v>1.9026022835948606E-4</v>
      </c>
    </row>
    <row r="2859" spans="1:25" x14ac:dyDescent="0.3">
      <c r="A2859" s="1">
        <v>44312</v>
      </c>
      <c r="B2859" t="s">
        <v>36</v>
      </c>
      <c r="C2859">
        <v>3005317</v>
      </c>
      <c r="D2859">
        <v>193750</v>
      </c>
      <c r="E2859">
        <v>1739</v>
      </c>
      <c r="F2859">
        <v>2574711</v>
      </c>
      <c r="G2859">
        <v>430606</v>
      </c>
      <c r="H2859">
        <v>1317847</v>
      </c>
      <c r="I2859">
        <v>1256616</v>
      </c>
      <c r="J2859">
        <v>248</v>
      </c>
      <c r="K2859">
        <v>266107</v>
      </c>
      <c r="L2859">
        <v>2739210</v>
      </c>
      <c r="M2859">
        <v>0</v>
      </c>
      <c r="N2859">
        <v>361</v>
      </c>
      <c r="O2859">
        <v>0</v>
      </c>
      <c r="P2859">
        <v>0</v>
      </c>
      <c r="Q2859">
        <v>0</v>
      </c>
      <c r="R2859">
        <v>255742</v>
      </c>
      <c r="S2859">
        <v>1199207</v>
      </c>
      <c r="T2859">
        <v>1119371</v>
      </c>
      <c r="U2859">
        <v>2574711</v>
      </c>
      <c r="V2859">
        <f t="shared" si="132"/>
        <v>27452</v>
      </c>
      <c r="W2859">
        <f t="shared" si="133"/>
        <v>16041</v>
      </c>
      <c r="X2859">
        <f t="shared" si="134"/>
        <v>11411</v>
      </c>
      <c r="Y2859">
        <f>U2859/SUM(covid_vaccine_statewise[Total Individuals Vaccinated])</f>
        <v>1.9145302161657454E-4</v>
      </c>
    </row>
    <row r="2860" spans="1:25" x14ac:dyDescent="0.3">
      <c r="A2860" s="1">
        <v>44313</v>
      </c>
      <c r="B2860" t="s">
        <v>36</v>
      </c>
      <c r="C2860">
        <v>3029124</v>
      </c>
      <c r="D2860">
        <v>199500</v>
      </c>
      <c r="E2860">
        <v>1810</v>
      </c>
      <c r="F2860">
        <v>2589148</v>
      </c>
      <c r="G2860">
        <v>439976</v>
      </c>
      <c r="H2860">
        <v>1326494</v>
      </c>
      <c r="I2860">
        <v>1262405</v>
      </c>
      <c r="J2860">
        <v>249</v>
      </c>
      <c r="K2860">
        <v>275310</v>
      </c>
      <c r="L2860">
        <v>2753814</v>
      </c>
      <c r="M2860">
        <v>0</v>
      </c>
      <c r="N2860">
        <v>380</v>
      </c>
      <c r="O2860">
        <v>0</v>
      </c>
      <c r="P2860">
        <v>0</v>
      </c>
      <c r="Q2860">
        <v>0</v>
      </c>
      <c r="R2860">
        <v>331982</v>
      </c>
      <c r="S2860">
        <v>1133560</v>
      </c>
      <c r="T2860">
        <v>1123213</v>
      </c>
      <c r="U2860">
        <v>2589148</v>
      </c>
      <c r="V2860">
        <f t="shared" si="132"/>
        <v>23807</v>
      </c>
      <c r="W2860">
        <f t="shared" si="133"/>
        <v>14437</v>
      </c>
      <c r="X2860">
        <f t="shared" si="134"/>
        <v>9370</v>
      </c>
      <c r="Y2860">
        <f>U2860/SUM(covid_vaccine_statewise[Total Individuals Vaccinated])</f>
        <v>1.9252654298385749E-4</v>
      </c>
    </row>
    <row r="2861" spans="1:25" x14ac:dyDescent="0.3">
      <c r="A2861" s="1">
        <v>44314</v>
      </c>
      <c r="B2861" t="s">
        <v>36</v>
      </c>
      <c r="C2861">
        <v>3053082</v>
      </c>
      <c r="D2861">
        <v>126300</v>
      </c>
      <c r="E2861">
        <v>1146</v>
      </c>
      <c r="F2861">
        <v>2603179</v>
      </c>
      <c r="G2861">
        <v>449903</v>
      </c>
      <c r="H2861">
        <v>1334639</v>
      </c>
      <c r="I2861">
        <v>1268287</v>
      </c>
      <c r="J2861">
        <v>253</v>
      </c>
      <c r="K2861">
        <v>282093</v>
      </c>
      <c r="L2861">
        <v>2770989</v>
      </c>
      <c r="M2861">
        <v>0</v>
      </c>
      <c r="N2861">
        <v>448</v>
      </c>
      <c r="O2861">
        <v>0</v>
      </c>
      <c r="P2861">
        <v>0</v>
      </c>
      <c r="Q2861">
        <v>0</v>
      </c>
      <c r="R2861">
        <v>333390</v>
      </c>
      <c r="S2861">
        <v>1142258</v>
      </c>
      <c r="T2861">
        <v>1127136</v>
      </c>
      <c r="U2861">
        <v>2603179</v>
      </c>
      <c r="V2861">
        <f t="shared" si="132"/>
        <v>23958</v>
      </c>
      <c r="W2861">
        <f t="shared" si="133"/>
        <v>14031</v>
      </c>
      <c r="X2861">
        <f t="shared" si="134"/>
        <v>9927</v>
      </c>
      <c r="Y2861">
        <f>U2861/SUM(covid_vaccine_statewise[Total Individuals Vaccinated])</f>
        <v>1.9356987458352134E-4</v>
      </c>
    </row>
    <row r="2862" spans="1:25" x14ac:dyDescent="0.3">
      <c r="A2862" s="1">
        <v>44315</v>
      </c>
      <c r="B2862" t="s">
        <v>36</v>
      </c>
      <c r="C2862">
        <v>3083117</v>
      </c>
      <c r="D2862">
        <v>178450</v>
      </c>
      <c r="E2862">
        <v>1576</v>
      </c>
      <c r="F2862">
        <v>2619343</v>
      </c>
      <c r="G2862">
        <v>463774</v>
      </c>
      <c r="H2862">
        <v>1344030</v>
      </c>
      <c r="I2862">
        <v>1275058</v>
      </c>
      <c r="J2862">
        <v>255</v>
      </c>
      <c r="K2862">
        <v>290291</v>
      </c>
      <c r="L2862">
        <v>2792826</v>
      </c>
      <c r="M2862">
        <v>0</v>
      </c>
      <c r="N2862">
        <v>481</v>
      </c>
      <c r="O2862">
        <v>0</v>
      </c>
      <c r="P2862">
        <v>0</v>
      </c>
      <c r="Q2862">
        <v>0</v>
      </c>
      <c r="R2862">
        <v>335097</v>
      </c>
      <c r="S2862">
        <v>1152364</v>
      </c>
      <c r="T2862">
        <v>1131586</v>
      </c>
      <c r="U2862">
        <v>2619343</v>
      </c>
      <c r="V2862">
        <f t="shared" si="132"/>
        <v>30035</v>
      </c>
      <c r="W2862">
        <f t="shared" si="133"/>
        <v>16164</v>
      </c>
      <c r="X2862">
        <f t="shared" si="134"/>
        <v>13871</v>
      </c>
      <c r="Y2862">
        <f>U2862/SUM(covid_vaccine_statewise[Total Individuals Vaccinated])</f>
        <v>1.947718140017358E-4</v>
      </c>
    </row>
    <row r="2863" spans="1:25" x14ac:dyDescent="0.3">
      <c r="A2863" s="1">
        <v>44316</v>
      </c>
      <c r="B2863" t="s">
        <v>36</v>
      </c>
      <c r="C2863">
        <v>3114125</v>
      </c>
      <c r="D2863">
        <v>186850</v>
      </c>
      <c r="E2863">
        <v>1640</v>
      </c>
      <c r="F2863">
        <v>2635993</v>
      </c>
      <c r="G2863">
        <v>478132</v>
      </c>
      <c r="H2863">
        <v>1353708</v>
      </c>
      <c r="I2863">
        <v>1282028</v>
      </c>
      <c r="J2863">
        <v>257</v>
      </c>
      <c r="K2863">
        <v>298246</v>
      </c>
      <c r="L2863">
        <v>2815879</v>
      </c>
      <c r="M2863">
        <v>0</v>
      </c>
      <c r="N2863">
        <v>512</v>
      </c>
      <c r="O2863">
        <v>0</v>
      </c>
      <c r="P2863">
        <v>0</v>
      </c>
      <c r="Q2863">
        <v>0</v>
      </c>
      <c r="R2863">
        <v>337396</v>
      </c>
      <c r="S2863">
        <v>1162376</v>
      </c>
      <c r="T2863">
        <v>1135916</v>
      </c>
      <c r="U2863">
        <v>2635993</v>
      </c>
      <c r="V2863">
        <f t="shared" si="132"/>
        <v>31008</v>
      </c>
      <c r="W2863">
        <f t="shared" si="133"/>
        <v>16650</v>
      </c>
      <c r="X2863">
        <f t="shared" si="134"/>
        <v>14358</v>
      </c>
      <c r="Y2863">
        <f>U2863/SUM(covid_vaccine_statewise[Total Individuals Vaccinated])</f>
        <v>1.960098919102529E-4</v>
      </c>
    </row>
    <row r="2864" spans="1:25" x14ac:dyDescent="0.3">
      <c r="A2864" s="1">
        <v>44317</v>
      </c>
      <c r="B2864" t="s">
        <v>36</v>
      </c>
      <c r="C2864">
        <v>3135680</v>
      </c>
      <c r="D2864">
        <v>163150</v>
      </c>
      <c r="E2864">
        <v>1499</v>
      </c>
      <c r="F2864">
        <v>2647485</v>
      </c>
      <c r="G2864">
        <v>488195</v>
      </c>
      <c r="H2864">
        <v>1360718</v>
      </c>
      <c r="I2864">
        <v>1286510</v>
      </c>
      <c r="J2864">
        <v>257</v>
      </c>
      <c r="K2864">
        <v>303722</v>
      </c>
      <c r="L2864">
        <v>2831958</v>
      </c>
      <c r="M2864">
        <v>0</v>
      </c>
      <c r="N2864">
        <v>513</v>
      </c>
      <c r="O2864">
        <v>0</v>
      </c>
      <c r="P2864">
        <v>0</v>
      </c>
      <c r="Q2864">
        <v>0</v>
      </c>
      <c r="R2864">
        <v>339610</v>
      </c>
      <c r="S2864">
        <v>1168793</v>
      </c>
      <c r="T2864">
        <v>1138777</v>
      </c>
      <c r="U2864">
        <v>2647485</v>
      </c>
      <c r="V2864">
        <f t="shared" si="132"/>
        <v>21555</v>
      </c>
      <c r="W2864">
        <f t="shared" si="133"/>
        <v>11492</v>
      </c>
      <c r="X2864">
        <f t="shared" si="134"/>
        <v>10063</v>
      </c>
      <c r="Y2864">
        <f>U2864/SUM(covid_vaccine_statewise[Total Individuals Vaccinated])</f>
        <v>1.9686442592374708E-4</v>
      </c>
    </row>
    <row r="2865" spans="1:25" x14ac:dyDescent="0.3">
      <c r="A2865" s="1">
        <v>44318</v>
      </c>
      <c r="B2865" t="s">
        <v>36</v>
      </c>
      <c r="C2865">
        <v>3146799</v>
      </c>
      <c r="D2865">
        <v>209100</v>
      </c>
      <c r="E2865">
        <v>1840</v>
      </c>
      <c r="F2865">
        <v>2653112</v>
      </c>
      <c r="G2865">
        <v>493687</v>
      </c>
      <c r="H2865">
        <v>1364039</v>
      </c>
      <c r="I2865">
        <v>1288816</v>
      </c>
      <c r="J2865">
        <v>257</v>
      </c>
      <c r="K2865">
        <v>306394</v>
      </c>
      <c r="L2865">
        <v>2840405</v>
      </c>
      <c r="M2865">
        <v>0</v>
      </c>
      <c r="N2865">
        <v>513</v>
      </c>
      <c r="O2865">
        <v>0</v>
      </c>
      <c r="P2865">
        <v>0</v>
      </c>
      <c r="Q2865">
        <v>0</v>
      </c>
      <c r="R2865">
        <v>338258</v>
      </c>
      <c r="S2865">
        <v>1174399</v>
      </c>
      <c r="T2865">
        <v>1140180</v>
      </c>
      <c r="U2865">
        <v>2653112</v>
      </c>
      <c r="V2865">
        <f t="shared" si="132"/>
        <v>11119</v>
      </c>
      <c r="W2865">
        <f t="shared" si="133"/>
        <v>5627</v>
      </c>
      <c r="X2865">
        <f t="shared" si="134"/>
        <v>5492</v>
      </c>
      <c r="Y2865">
        <f>U2865/SUM(covid_vaccine_statewise[Total Individuals Vaccinated])</f>
        <v>1.9728284420550239E-4</v>
      </c>
    </row>
    <row r="2866" spans="1:25" x14ac:dyDescent="0.3">
      <c r="A2866" s="1">
        <v>44319</v>
      </c>
      <c r="B2866" t="s">
        <v>36</v>
      </c>
      <c r="C2866">
        <v>3165998</v>
      </c>
      <c r="D2866">
        <v>234750</v>
      </c>
      <c r="E2866">
        <v>2054</v>
      </c>
      <c r="F2866">
        <v>2661873</v>
      </c>
      <c r="G2866">
        <v>504125</v>
      </c>
      <c r="H2866">
        <v>1369364</v>
      </c>
      <c r="I2866">
        <v>1292251</v>
      </c>
      <c r="J2866">
        <v>258</v>
      </c>
      <c r="K2866">
        <v>310644</v>
      </c>
      <c r="L2866">
        <v>2855354</v>
      </c>
      <c r="M2866">
        <v>0</v>
      </c>
      <c r="N2866">
        <v>513</v>
      </c>
      <c r="O2866">
        <v>0</v>
      </c>
      <c r="P2866">
        <v>0</v>
      </c>
      <c r="Q2866">
        <v>0</v>
      </c>
      <c r="R2866">
        <v>339982</v>
      </c>
      <c r="S2866">
        <v>1179316</v>
      </c>
      <c r="T2866">
        <v>1142300</v>
      </c>
      <c r="U2866">
        <v>2661873</v>
      </c>
      <c r="V2866">
        <f t="shared" si="132"/>
        <v>19199</v>
      </c>
      <c r="W2866">
        <f t="shared" si="133"/>
        <v>8761</v>
      </c>
      <c r="X2866">
        <f t="shared" si="134"/>
        <v>10438</v>
      </c>
      <c r="Y2866">
        <f>U2866/SUM(covid_vaccine_statewise[Total Individuals Vaccinated])</f>
        <v>1.9793430369838638E-4</v>
      </c>
    </row>
    <row r="2867" spans="1:25" x14ac:dyDescent="0.3">
      <c r="A2867" s="1">
        <v>44320</v>
      </c>
      <c r="B2867" t="s">
        <v>36</v>
      </c>
      <c r="C2867">
        <v>3186484</v>
      </c>
      <c r="D2867">
        <v>135750</v>
      </c>
      <c r="E2867">
        <v>1247</v>
      </c>
      <c r="F2867">
        <v>2671304</v>
      </c>
      <c r="G2867">
        <v>515180</v>
      </c>
      <c r="H2867">
        <v>1375124</v>
      </c>
      <c r="I2867">
        <v>1295918</v>
      </c>
      <c r="J2867">
        <v>262</v>
      </c>
      <c r="K2867">
        <v>314835</v>
      </c>
      <c r="L2867">
        <v>2871649</v>
      </c>
      <c r="M2867">
        <v>0</v>
      </c>
      <c r="N2867">
        <v>513</v>
      </c>
      <c r="O2867">
        <v>0</v>
      </c>
      <c r="P2867">
        <v>0</v>
      </c>
      <c r="Q2867">
        <v>0</v>
      </c>
      <c r="R2867">
        <v>341886</v>
      </c>
      <c r="S2867">
        <v>1184573</v>
      </c>
      <c r="T2867">
        <v>1144567</v>
      </c>
      <c r="U2867">
        <v>2671304</v>
      </c>
      <c r="V2867">
        <f t="shared" si="132"/>
        <v>20486</v>
      </c>
      <c r="W2867">
        <f t="shared" si="133"/>
        <v>9431</v>
      </c>
      <c r="X2867">
        <f t="shared" si="134"/>
        <v>11055</v>
      </c>
      <c r="Y2867">
        <f>U2867/SUM(covid_vaccine_statewise[Total Individuals Vaccinated])</f>
        <v>1.9863558374374522E-4</v>
      </c>
    </row>
    <row r="2868" spans="1:25" x14ac:dyDescent="0.3">
      <c r="A2868" s="1">
        <v>44321</v>
      </c>
      <c r="B2868" t="s">
        <v>36</v>
      </c>
      <c r="C2868">
        <v>3211894</v>
      </c>
      <c r="D2868">
        <v>243350</v>
      </c>
      <c r="E2868">
        <v>2128</v>
      </c>
      <c r="F2868">
        <v>2681933</v>
      </c>
      <c r="G2868">
        <v>529961</v>
      </c>
      <c r="H2868">
        <v>1381596</v>
      </c>
      <c r="I2868">
        <v>1300073</v>
      </c>
      <c r="J2868">
        <v>264</v>
      </c>
      <c r="K2868">
        <v>319092</v>
      </c>
      <c r="L2868">
        <v>2892802</v>
      </c>
      <c r="M2868">
        <v>0</v>
      </c>
      <c r="N2868">
        <v>513</v>
      </c>
      <c r="O2868">
        <v>0</v>
      </c>
      <c r="P2868">
        <v>0</v>
      </c>
      <c r="Q2868">
        <v>0</v>
      </c>
      <c r="R2868">
        <v>344096</v>
      </c>
      <c r="S2868">
        <v>1190246</v>
      </c>
      <c r="T2868">
        <v>1147312</v>
      </c>
      <c r="U2868">
        <v>2681933</v>
      </c>
      <c r="V2868">
        <f t="shared" si="132"/>
        <v>25410</v>
      </c>
      <c r="W2868">
        <f t="shared" si="133"/>
        <v>10629</v>
      </c>
      <c r="X2868">
        <f t="shared" si="134"/>
        <v>14781</v>
      </c>
      <c r="Y2868">
        <f>U2868/SUM(covid_vaccine_statewise[Total Individuals Vaccinated])</f>
        <v>1.9942594591129047E-4</v>
      </c>
    </row>
    <row r="2869" spans="1:25" x14ac:dyDescent="0.3">
      <c r="A2869" s="1">
        <v>44322</v>
      </c>
      <c r="B2869" t="s">
        <v>36</v>
      </c>
      <c r="C2869">
        <v>3233186</v>
      </c>
      <c r="D2869">
        <v>206250</v>
      </c>
      <c r="E2869">
        <v>1842</v>
      </c>
      <c r="F2869">
        <v>2691611</v>
      </c>
      <c r="G2869">
        <v>541575</v>
      </c>
      <c r="H2869">
        <v>1387433</v>
      </c>
      <c r="I2869">
        <v>1303911</v>
      </c>
      <c r="J2869">
        <v>267</v>
      </c>
      <c r="K2869">
        <v>323010</v>
      </c>
      <c r="L2869">
        <v>2910176</v>
      </c>
      <c r="M2869">
        <v>0</v>
      </c>
      <c r="N2869">
        <v>513</v>
      </c>
      <c r="O2869">
        <v>0</v>
      </c>
      <c r="P2869">
        <v>0</v>
      </c>
      <c r="Q2869">
        <v>0</v>
      </c>
      <c r="R2869">
        <v>346204</v>
      </c>
      <c r="S2869">
        <v>1195591</v>
      </c>
      <c r="T2869">
        <v>1149536</v>
      </c>
      <c r="U2869">
        <v>2691611</v>
      </c>
      <c r="V2869">
        <f t="shared" si="132"/>
        <v>21292</v>
      </c>
      <c r="W2869">
        <f t="shared" si="133"/>
        <v>9678</v>
      </c>
      <c r="X2869">
        <f t="shared" si="134"/>
        <v>11614</v>
      </c>
      <c r="Y2869">
        <f>U2869/SUM(covid_vaccine_statewise[Total Individuals Vaccinated])</f>
        <v>2.0014559263793481E-4</v>
      </c>
    </row>
    <row r="2870" spans="1:25" x14ac:dyDescent="0.3">
      <c r="A2870" s="1">
        <v>44323</v>
      </c>
      <c r="B2870" t="s">
        <v>36</v>
      </c>
      <c r="C2870">
        <v>3257332</v>
      </c>
      <c r="D2870">
        <v>147300</v>
      </c>
      <c r="E2870">
        <v>1331</v>
      </c>
      <c r="F2870">
        <v>2702393</v>
      </c>
      <c r="G2870">
        <v>554939</v>
      </c>
      <c r="H2870">
        <v>1393906</v>
      </c>
      <c r="I2870">
        <v>1308219</v>
      </c>
      <c r="J2870">
        <v>268</v>
      </c>
      <c r="K2870">
        <v>328316</v>
      </c>
      <c r="L2870">
        <v>2929016</v>
      </c>
      <c r="M2870">
        <v>0</v>
      </c>
      <c r="N2870">
        <v>512</v>
      </c>
      <c r="O2870">
        <v>0</v>
      </c>
      <c r="P2870">
        <v>0</v>
      </c>
      <c r="Q2870">
        <v>0</v>
      </c>
      <c r="R2870">
        <v>348582</v>
      </c>
      <c r="S2870">
        <v>1201375</v>
      </c>
      <c r="T2870">
        <v>1152156</v>
      </c>
      <c r="U2870">
        <v>2702393</v>
      </c>
      <c r="V2870">
        <f t="shared" si="132"/>
        <v>24146</v>
      </c>
      <c r="W2870">
        <f t="shared" si="133"/>
        <v>10782</v>
      </c>
      <c r="X2870">
        <f t="shared" si="134"/>
        <v>13364</v>
      </c>
      <c r="Y2870">
        <f>U2870/SUM(covid_vaccine_statewise[Total Individuals Vaccinated])</f>
        <v>2.0094733173761235E-4</v>
      </c>
    </row>
    <row r="2871" spans="1:25" x14ac:dyDescent="0.3">
      <c r="A2871" s="1">
        <v>44324</v>
      </c>
      <c r="B2871" t="s">
        <v>36</v>
      </c>
      <c r="C2871">
        <v>3284802</v>
      </c>
      <c r="D2871">
        <v>239790</v>
      </c>
      <c r="E2871">
        <v>2102</v>
      </c>
      <c r="F2871">
        <v>2714194</v>
      </c>
      <c r="G2871">
        <v>570608</v>
      </c>
      <c r="H2871">
        <v>1401048</v>
      </c>
      <c r="I2871">
        <v>1312875</v>
      </c>
      <c r="J2871">
        <v>271</v>
      </c>
      <c r="K2871">
        <v>335224</v>
      </c>
      <c r="L2871">
        <v>2949578</v>
      </c>
      <c r="M2871">
        <v>0</v>
      </c>
      <c r="N2871">
        <v>513</v>
      </c>
      <c r="O2871">
        <v>0</v>
      </c>
      <c r="P2871">
        <v>0</v>
      </c>
      <c r="Q2871">
        <v>0</v>
      </c>
      <c r="R2871">
        <v>351184</v>
      </c>
      <c r="S2871">
        <v>1207565</v>
      </c>
      <c r="T2871">
        <v>1155164</v>
      </c>
      <c r="U2871">
        <v>2714194</v>
      </c>
      <c r="V2871">
        <f t="shared" si="132"/>
        <v>27470</v>
      </c>
      <c r="W2871">
        <f t="shared" si="133"/>
        <v>11801</v>
      </c>
      <c r="X2871">
        <f t="shared" si="134"/>
        <v>15669</v>
      </c>
      <c r="Y2871">
        <f>U2871/SUM(covid_vaccine_statewise[Total Individuals Vaccinated])</f>
        <v>2.0182484269247184E-4</v>
      </c>
    </row>
    <row r="2872" spans="1:25" x14ac:dyDescent="0.3">
      <c r="A2872" s="1">
        <v>44325</v>
      </c>
      <c r="B2872" t="s">
        <v>36</v>
      </c>
      <c r="C2872">
        <v>3303003</v>
      </c>
      <c r="D2872">
        <v>233300</v>
      </c>
      <c r="E2872">
        <v>2013</v>
      </c>
      <c r="F2872">
        <v>2722859</v>
      </c>
      <c r="G2872">
        <v>580144</v>
      </c>
      <c r="H2872">
        <v>1406035</v>
      </c>
      <c r="I2872">
        <v>1316552</v>
      </c>
      <c r="J2872">
        <v>272</v>
      </c>
      <c r="K2872">
        <v>339761</v>
      </c>
      <c r="L2872">
        <v>2963242</v>
      </c>
      <c r="M2872">
        <v>0</v>
      </c>
      <c r="N2872">
        <v>513</v>
      </c>
      <c r="O2872">
        <v>0</v>
      </c>
      <c r="P2872">
        <v>0</v>
      </c>
      <c r="Q2872">
        <v>0</v>
      </c>
      <c r="R2872">
        <v>352454</v>
      </c>
      <c r="S2872">
        <v>1212577</v>
      </c>
      <c r="T2872">
        <v>1157547</v>
      </c>
      <c r="U2872">
        <v>2722859</v>
      </c>
      <c r="V2872">
        <f t="shared" si="132"/>
        <v>18201</v>
      </c>
      <c r="W2872">
        <f t="shared" si="133"/>
        <v>8665</v>
      </c>
      <c r="X2872">
        <f t="shared" si="134"/>
        <v>9536</v>
      </c>
      <c r="Y2872">
        <f>U2872/SUM(covid_vaccine_statewise[Total Individuals Vaccinated])</f>
        <v>2.0246916371813555E-4</v>
      </c>
    </row>
    <row r="2873" spans="1:25" x14ac:dyDescent="0.3">
      <c r="A2873" s="1">
        <v>44326</v>
      </c>
      <c r="B2873" t="s">
        <v>36</v>
      </c>
      <c r="C2873">
        <v>3336638</v>
      </c>
      <c r="D2873">
        <v>185550</v>
      </c>
      <c r="E2873">
        <v>1572</v>
      </c>
      <c r="F2873">
        <v>2738946</v>
      </c>
      <c r="G2873">
        <v>597692</v>
      </c>
      <c r="H2873">
        <v>1415468</v>
      </c>
      <c r="I2873">
        <v>1323205</v>
      </c>
      <c r="J2873">
        <v>273</v>
      </c>
      <c r="K2873">
        <v>348346</v>
      </c>
      <c r="L2873">
        <v>2988292</v>
      </c>
      <c r="M2873">
        <v>0</v>
      </c>
      <c r="N2873">
        <v>514</v>
      </c>
      <c r="O2873">
        <v>0</v>
      </c>
      <c r="P2873">
        <v>0</v>
      </c>
      <c r="Q2873">
        <v>0</v>
      </c>
      <c r="R2873">
        <v>354942</v>
      </c>
      <c r="S2873">
        <v>1221915</v>
      </c>
      <c r="T2873">
        <v>1161786</v>
      </c>
      <c r="U2873">
        <v>2738946</v>
      </c>
      <c r="V2873">
        <f t="shared" si="132"/>
        <v>33635</v>
      </c>
      <c r="W2873">
        <f t="shared" si="133"/>
        <v>16087</v>
      </c>
      <c r="X2873">
        <f t="shared" si="134"/>
        <v>17548</v>
      </c>
      <c r="Y2873">
        <f>U2873/SUM(covid_vaccine_statewise[Total Individuals Vaccinated])</f>
        <v>2.0366537749076706E-4</v>
      </c>
    </row>
    <row r="2874" spans="1:25" x14ac:dyDescent="0.3">
      <c r="A2874" s="1">
        <v>44327</v>
      </c>
      <c r="B2874" t="s">
        <v>36</v>
      </c>
      <c r="C2874">
        <v>3373071</v>
      </c>
      <c r="D2874">
        <v>252550</v>
      </c>
      <c r="E2874">
        <v>2123</v>
      </c>
      <c r="F2874">
        <v>2754830</v>
      </c>
      <c r="G2874">
        <v>618241</v>
      </c>
      <c r="H2874">
        <v>1424853</v>
      </c>
      <c r="I2874">
        <v>1329701</v>
      </c>
      <c r="J2874">
        <v>276</v>
      </c>
      <c r="K2874">
        <v>356554</v>
      </c>
      <c r="L2874">
        <v>3016517</v>
      </c>
      <c r="M2874">
        <v>0</v>
      </c>
      <c r="N2874">
        <v>515</v>
      </c>
      <c r="O2874">
        <v>0</v>
      </c>
      <c r="P2874">
        <v>0</v>
      </c>
      <c r="Q2874">
        <v>0</v>
      </c>
      <c r="R2874">
        <v>357865</v>
      </c>
      <c r="S2874">
        <v>1230561</v>
      </c>
      <c r="T2874">
        <v>1166086</v>
      </c>
      <c r="U2874">
        <v>2754830</v>
      </c>
      <c r="V2874">
        <f t="shared" si="132"/>
        <v>36433</v>
      </c>
      <c r="W2874">
        <f t="shared" si="133"/>
        <v>15884</v>
      </c>
      <c r="X2874">
        <f t="shared" si="134"/>
        <v>20549</v>
      </c>
      <c r="Y2874">
        <f>U2874/SUM(covid_vaccine_statewise[Total Individuals Vaccinated])</f>
        <v>2.04846496379589E-4</v>
      </c>
    </row>
    <row r="2875" spans="1:25" x14ac:dyDescent="0.3">
      <c r="A2875" s="1">
        <v>44328</v>
      </c>
      <c r="B2875" t="s">
        <v>36</v>
      </c>
      <c r="C2875">
        <v>3402653</v>
      </c>
      <c r="D2875">
        <v>260350</v>
      </c>
      <c r="E2875">
        <v>2143</v>
      </c>
      <c r="F2875">
        <v>2769962</v>
      </c>
      <c r="G2875">
        <v>632691</v>
      </c>
      <c r="H2875">
        <v>1433720</v>
      </c>
      <c r="I2875">
        <v>1335959</v>
      </c>
      <c r="J2875">
        <v>283</v>
      </c>
      <c r="K2875">
        <v>365329</v>
      </c>
      <c r="L2875">
        <v>3037324</v>
      </c>
      <c r="M2875">
        <v>0</v>
      </c>
      <c r="N2875">
        <v>515</v>
      </c>
      <c r="O2875">
        <v>0</v>
      </c>
      <c r="P2875">
        <v>0</v>
      </c>
      <c r="Q2875">
        <v>0</v>
      </c>
      <c r="R2875">
        <v>360633</v>
      </c>
      <c r="S2875">
        <v>1239074</v>
      </c>
      <c r="T2875">
        <v>1169930</v>
      </c>
      <c r="U2875">
        <v>2769962</v>
      </c>
      <c r="V2875">
        <f t="shared" si="132"/>
        <v>29582</v>
      </c>
      <c r="W2875">
        <f t="shared" si="133"/>
        <v>15132</v>
      </c>
      <c r="X2875">
        <f t="shared" si="134"/>
        <v>14450</v>
      </c>
      <c r="Y2875">
        <f>U2875/SUM(covid_vaccine_statewise[Total Individuals Vaccinated])</f>
        <v>2.0597169727518545E-4</v>
      </c>
    </row>
    <row r="2876" spans="1:25" x14ac:dyDescent="0.3">
      <c r="A2876" s="1">
        <v>44329</v>
      </c>
      <c r="B2876" t="s">
        <v>36</v>
      </c>
      <c r="C2876">
        <v>3428810</v>
      </c>
      <c r="D2876">
        <v>174200</v>
      </c>
      <c r="E2876">
        <v>1392</v>
      </c>
      <c r="F2876">
        <v>2782611</v>
      </c>
      <c r="G2876">
        <v>646199</v>
      </c>
      <c r="H2876">
        <v>1441026</v>
      </c>
      <c r="I2876">
        <v>1341301</v>
      </c>
      <c r="J2876">
        <v>284</v>
      </c>
      <c r="K2876">
        <v>371456</v>
      </c>
      <c r="L2876">
        <v>3057354</v>
      </c>
      <c r="M2876">
        <v>0</v>
      </c>
      <c r="N2876">
        <v>515</v>
      </c>
      <c r="O2876">
        <v>0</v>
      </c>
      <c r="P2876">
        <v>0</v>
      </c>
      <c r="Q2876">
        <v>0</v>
      </c>
      <c r="R2876">
        <v>363176</v>
      </c>
      <c r="S2876">
        <v>1246066</v>
      </c>
      <c r="T2876">
        <v>1173037</v>
      </c>
      <c r="U2876">
        <v>2782611</v>
      </c>
      <c r="V2876">
        <f t="shared" si="132"/>
        <v>26157</v>
      </c>
      <c r="W2876">
        <f t="shared" si="133"/>
        <v>12649</v>
      </c>
      <c r="X2876">
        <f t="shared" si="134"/>
        <v>13508</v>
      </c>
      <c r="Y2876">
        <f>U2876/SUM(covid_vaccine_statewise[Total Individuals Vaccinated])</f>
        <v>2.0691226469049073E-4</v>
      </c>
    </row>
    <row r="2877" spans="1:25" x14ac:dyDescent="0.3">
      <c r="A2877" s="1">
        <v>44330</v>
      </c>
      <c r="B2877" t="s">
        <v>36</v>
      </c>
      <c r="C2877">
        <v>3480054</v>
      </c>
      <c r="D2877">
        <v>232425</v>
      </c>
      <c r="E2877">
        <v>1482</v>
      </c>
      <c r="F2877">
        <v>2825315</v>
      </c>
      <c r="G2877">
        <v>654739</v>
      </c>
      <c r="H2877">
        <v>1468779</v>
      </c>
      <c r="I2877">
        <v>1356250</v>
      </c>
      <c r="J2877">
        <v>286</v>
      </c>
      <c r="K2877">
        <v>390932</v>
      </c>
      <c r="L2877">
        <v>3089122</v>
      </c>
      <c r="M2877">
        <v>0</v>
      </c>
      <c r="N2877">
        <v>516</v>
      </c>
      <c r="O2877">
        <v>0</v>
      </c>
      <c r="P2877">
        <v>0</v>
      </c>
      <c r="Q2877">
        <v>0</v>
      </c>
      <c r="R2877">
        <v>397079</v>
      </c>
      <c r="S2877">
        <v>1252118</v>
      </c>
      <c r="T2877">
        <v>1175742</v>
      </c>
      <c r="U2877">
        <v>2825315</v>
      </c>
      <c r="V2877">
        <f t="shared" si="132"/>
        <v>51244</v>
      </c>
      <c r="W2877">
        <f t="shared" si="133"/>
        <v>42704</v>
      </c>
      <c r="X2877">
        <f t="shared" si="134"/>
        <v>8540</v>
      </c>
      <c r="Y2877">
        <f>U2877/SUM(covid_vaccine_statewise[Total Individuals Vaccinated])</f>
        <v>2.1008769285897806E-4</v>
      </c>
    </row>
    <row r="2878" spans="1:25" x14ac:dyDescent="0.3">
      <c r="A2878" s="1">
        <v>44331</v>
      </c>
      <c r="B2878" t="s">
        <v>36</v>
      </c>
      <c r="C2878">
        <v>3541498</v>
      </c>
      <c r="D2878">
        <v>266006</v>
      </c>
      <c r="E2878">
        <v>1642</v>
      </c>
      <c r="F2878">
        <v>2876996</v>
      </c>
      <c r="G2878">
        <v>664502</v>
      </c>
      <c r="H2878">
        <v>1501678</v>
      </c>
      <c r="I2878">
        <v>1375010</v>
      </c>
      <c r="J2878">
        <v>308</v>
      </c>
      <c r="K2878">
        <v>414774</v>
      </c>
      <c r="L2878">
        <v>3126724</v>
      </c>
      <c r="M2878">
        <v>0</v>
      </c>
      <c r="N2878">
        <v>516</v>
      </c>
      <c r="O2878">
        <v>0</v>
      </c>
      <c r="P2878">
        <v>0</v>
      </c>
      <c r="Q2878">
        <v>0</v>
      </c>
      <c r="R2878">
        <v>439629</v>
      </c>
      <c r="S2878">
        <v>1258483</v>
      </c>
      <c r="T2878">
        <v>1178475</v>
      </c>
      <c r="U2878">
        <v>2876996</v>
      </c>
      <c r="V2878">
        <f t="shared" si="132"/>
        <v>61444</v>
      </c>
      <c r="W2878">
        <f t="shared" si="133"/>
        <v>51681</v>
      </c>
      <c r="X2878">
        <f t="shared" si="134"/>
        <v>9763</v>
      </c>
      <c r="Y2878">
        <f>U2878/SUM(covid_vaccine_statewise[Total Individuals Vaccinated])</f>
        <v>2.1393064207159501E-4</v>
      </c>
    </row>
    <row r="2879" spans="1:25" x14ac:dyDescent="0.3">
      <c r="A2879" s="1">
        <v>44332</v>
      </c>
      <c r="B2879" t="s">
        <v>36</v>
      </c>
      <c r="C2879">
        <v>3585174</v>
      </c>
      <c r="D2879">
        <v>243237</v>
      </c>
      <c r="E2879">
        <v>1619</v>
      </c>
      <c r="F2879">
        <v>2919090</v>
      </c>
      <c r="G2879">
        <v>666084</v>
      </c>
      <c r="H2879">
        <v>1528357</v>
      </c>
      <c r="I2879">
        <v>1390409</v>
      </c>
      <c r="J2879">
        <v>324</v>
      </c>
      <c r="K2879">
        <v>427393</v>
      </c>
      <c r="L2879">
        <v>3157781</v>
      </c>
      <c r="M2879">
        <v>0</v>
      </c>
      <c r="N2879">
        <v>516</v>
      </c>
      <c r="O2879">
        <v>0</v>
      </c>
      <c r="P2879">
        <v>0</v>
      </c>
      <c r="Q2879">
        <v>0</v>
      </c>
      <c r="R2879">
        <v>476184</v>
      </c>
      <c r="S2879">
        <v>1262553</v>
      </c>
      <c r="T2879">
        <v>1179926</v>
      </c>
      <c r="U2879">
        <v>2919090</v>
      </c>
      <c r="V2879">
        <f t="shared" si="132"/>
        <v>43676</v>
      </c>
      <c r="W2879">
        <f t="shared" si="133"/>
        <v>42094</v>
      </c>
      <c r="X2879">
        <f t="shared" si="134"/>
        <v>1582</v>
      </c>
      <c r="Y2879">
        <f>U2879/SUM(covid_vaccine_statewise[Total Individuals Vaccinated])</f>
        <v>2.1706071122962016E-4</v>
      </c>
    </row>
    <row r="2880" spans="1:25" x14ac:dyDescent="0.3">
      <c r="A2880" s="1">
        <v>44333</v>
      </c>
      <c r="B2880" t="s">
        <v>36</v>
      </c>
      <c r="C2880">
        <v>3640643</v>
      </c>
      <c r="D2880">
        <v>216786</v>
      </c>
      <c r="E2880">
        <v>1267</v>
      </c>
      <c r="F2880">
        <v>2972741</v>
      </c>
      <c r="G2880">
        <v>667902</v>
      </c>
      <c r="H2880">
        <v>1562216</v>
      </c>
      <c r="I2880">
        <v>1410182</v>
      </c>
      <c r="J2880">
        <v>343</v>
      </c>
      <c r="K2880">
        <v>439574</v>
      </c>
      <c r="L2880">
        <v>3201069</v>
      </c>
      <c r="M2880">
        <v>0</v>
      </c>
      <c r="N2880">
        <v>520</v>
      </c>
      <c r="O2880">
        <v>0</v>
      </c>
      <c r="P2880">
        <v>0</v>
      </c>
      <c r="Q2880">
        <v>0</v>
      </c>
      <c r="R2880">
        <v>519148</v>
      </c>
      <c r="S2880">
        <v>1270559</v>
      </c>
      <c r="T2880">
        <v>1182566</v>
      </c>
      <c r="U2880">
        <v>2972741</v>
      </c>
      <c r="V2880">
        <f t="shared" si="132"/>
        <v>55469</v>
      </c>
      <c r="W2880">
        <f t="shared" si="133"/>
        <v>53651</v>
      </c>
      <c r="X2880">
        <f t="shared" si="134"/>
        <v>1818</v>
      </c>
      <c r="Y2880">
        <f>U2880/SUM(covid_vaccine_statewise[Total Individuals Vaccinated])</f>
        <v>2.210501477383199E-4</v>
      </c>
    </row>
    <row r="2881" spans="1:25" x14ac:dyDescent="0.3">
      <c r="A2881" s="1">
        <v>44334</v>
      </c>
      <c r="B2881" t="s">
        <v>36</v>
      </c>
      <c r="C2881">
        <v>3692552</v>
      </c>
      <c r="D2881">
        <v>233960</v>
      </c>
      <c r="E2881">
        <v>1388</v>
      </c>
      <c r="F2881">
        <v>3023461</v>
      </c>
      <c r="G2881">
        <v>669091</v>
      </c>
      <c r="H2881">
        <v>1594503</v>
      </c>
      <c r="I2881">
        <v>1428598</v>
      </c>
      <c r="J2881">
        <v>360</v>
      </c>
      <c r="K2881">
        <v>449565</v>
      </c>
      <c r="L2881">
        <v>3242987</v>
      </c>
      <c r="M2881">
        <v>0</v>
      </c>
      <c r="N2881">
        <v>522</v>
      </c>
      <c r="O2881">
        <v>0</v>
      </c>
      <c r="P2881">
        <v>0</v>
      </c>
      <c r="Q2881">
        <v>0</v>
      </c>
      <c r="R2881">
        <v>560222</v>
      </c>
      <c r="S2881">
        <v>1277965</v>
      </c>
      <c r="T2881">
        <v>1184761</v>
      </c>
      <c r="U2881">
        <v>3023461</v>
      </c>
      <c r="V2881">
        <f t="shared" si="132"/>
        <v>51909</v>
      </c>
      <c r="W2881">
        <f t="shared" si="133"/>
        <v>50720</v>
      </c>
      <c r="X2881">
        <f t="shared" si="134"/>
        <v>1189</v>
      </c>
      <c r="Y2881">
        <f>U2881/SUM(covid_vaccine_statewise[Total Individuals Vaccinated])</f>
        <v>2.2482163791970051E-4</v>
      </c>
    </row>
    <row r="2882" spans="1:25" x14ac:dyDescent="0.3">
      <c r="A2882" s="1">
        <v>44335</v>
      </c>
      <c r="B2882" t="s">
        <v>36</v>
      </c>
      <c r="C2882">
        <v>3743211</v>
      </c>
      <c r="D2882">
        <v>254732</v>
      </c>
      <c r="E2882">
        <v>1597</v>
      </c>
      <c r="F2882">
        <v>3072388</v>
      </c>
      <c r="G2882">
        <v>670823</v>
      </c>
      <c r="H2882">
        <v>1624892</v>
      </c>
      <c r="I2882">
        <v>1447120</v>
      </c>
      <c r="J2882">
        <v>376</v>
      </c>
      <c r="K2882">
        <v>459652</v>
      </c>
      <c r="L2882">
        <v>3283559</v>
      </c>
      <c r="M2882">
        <v>0</v>
      </c>
      <c r="N2882">
        <v>524</v>
      </c>
      <c r="O2882">
        <v>0</v>
      </c>
      <c r="P2882">
        <v>0</v>
      </c>
      <c r="Q2882">
        <v>0</v>
      </c>
      <c r="R2882">
        <v>600462</v>
      </c>
      <c r="S2882">
        <v>1284612</v>
      </c>
      <c r="T2882">
        <v>1186765</v>
      </c>
      <c r="U2882">
        <v>3072388</v>
      </c>
      <c r="V2882">
        <f t="shared" ref="V2882:V2945" si="135">IF(AND((C2882-C2881)&gt;0, A2882&gt;A2881), C2882-C2881, IF(AND((C2882-C2881)&lt;0, A2882&gt;A2881), ABS(C2882-C2881), 0))</f>
        <v>50659</v>
      </c>
      <c r="W2882">
        <f t="shared" ref="W2882:W2945" si="136">IF(AND((F2882-F2881)&gt;0, A2882&gt;A2881), F2882-F2881, IF(AND((F2882-F2881)&lt;0, A2882&gt;A2881), ABS(F2882-F2881), 0))</f>
        <v>48927</v>
      </c>
      <c r="X2882">
        <f t="shared" ref="X2882:X2945" si="137">IF(AND((G2882-G2881)&gt;0, A2882&gt;A2881), G2882-G2881, IF(AND((G2882-G2881)&lt;0, A2882&gt;A2881), ABS(G2882-G2881), 0))</f>
        <v>1732</v>
      </c>
      <c r="Y2882">
        <f>U2882/SUM(covid_vaccine_statewise[Total Individuals Vaccinated])</f>
        <v>2.2845980235393571E-4</v>
      </c>
    </row>
    <row r="2883" spans="1:25" x14ac:dyDescent="0.3">
      <c r="A2883" s="1">
        <v>44336</v>
      </c>
      <c r="B2883" t="s">
        <v>36</v>
      </c>
      <c r="C2883">
        <v>3791168</v>
      </c>
      <c r="D2883">
        <v>196895</v>
      </c>
      <c r="E2883">
        <v>1129</v>
      </c>
      <c r="F2883">
        <v>3118200</v>
      </c>
      <c r="G2883">
        <v>672968</v>
      </c>
      <c r="H2883">
        <v>1653512</v>
      </c>
      <c r="I2883">
        <v>1464296</v>
      </c>
      <c r="J2883">
        <v>392</v>
      </c>
      <c r="K2883">
        <v>466974</v>
      </c>
      <c r="L2883">
        <v>3324194</v>
      </c>
      <c r="M2883">
        <v>0</v>
      </c>
      <c r="N2883">
        <v>524</v>
      </c>
      <c r="O2883">
        <v>0</v>
      </c>
      <c r="P2883">
        <v>0</v>
      </c>
      <c r="Q2883">
        <v>0</v>
      </c>
      <c r="R2883">
        <v>638672</v>
      </c>
      <c r="S2883">
        <v>1290462</v>
      </c>
      <c r="T2883">
        <v>1188477</v>
      </c>
      <c r="U2883">
        <v>3118200</v>
      </c>
      <c r="V2883">
        <f t="shared" si="135"/>
        <v>47957</v>
      </c>
      <c r="W2883">
        <f t="shared" si="136"/>
        <v>45812</v>
      </c>
      <c r="X2883">
        <f t="shared" si="137"/>
        <v>2145</v>
      </c>
      <c r="Y2883">
        <f>U2883/SUM(covid_vaccine_statewise[Total Individuals Vaccinated])</f>
        <v>2.3186633839867958E-4</v>
      </c>
    </row>
    <row r="2884" spans="1:25" x14ac:dyDescent="0.3">
      <c r="A2884" s="1">
        <v>44337</v>
      </c>
      <c r="B2884" t="s">
        <v>36</v>
      </c>
      <c r="C2884">
        <v>3840095</v>
      </c>
      <c r="D2884">
        <v>230064</v>
      </c>
      <c r="E2884">
        <v>1438</v>
      </c>
      <c r="F2884">
        <v>3165104</v>
      </c>
      <c r="G2884">
        <v>674991</v>
      </c>
      <c r="H2884">
        <v>1682802</v>
      </c>
      <c r="I2884">
        <v>1481895</v>
      </c>
      <c r="J2884">
        <v>407</v>
      </c>
      <c r="K2884">
        <v>473899</v>
      </c>
      <c r="L2884">
        <v>3366196</v>
      </c>
      <c r="M2884">
        <v>0</v>
      </c>
      <c r="N2884">
        <v>524</v>
      </c>
      <c r="O2884">
        <v>0</v>
      </c>
      <c r="P2884">
        <v>0</v>
      </c>
      <c r="Q2884">
        <v>0</v>
      </c>
      <c r="R2884">
        <v>678039</v>
      </c>
      <c r="S2884">
        <v>1296239</v>
      </c>
      <c r="T2884">
        <v>1190195</v>
      </c>
      <c r="U2884">
        <v>3165104</v>
      </c>
      <c r="V2884">
        <f t="shared" si="135"/>
        <v>48927</v>
      </c>
      <c r="W2884">
        <f t="shared" si="136"/>
        <v>46904</v>
      </c>
      <c r="X2884">
        <f t="shared" si="137"/>
        <v>2023</v>
      </c>
      <c r="Y2884">
        <f>U2884/SUM(covid_vaccine_statewise[Total Individuals Vaccinated])</f>
        <v>2.3535407450805411E-4</v>
      </c>
    </row>
    <row r="2885" spans="1:25" x14ac:dyDescent="0.3">
      <c r="A2885" s="1">
        <v>44338</v>
      </c>
      <c r="B2885" t="s">
        <v>36</v>
      </c>
      <c r="C2885">
        <v>3877535</v>
      </c>
      <c r="D2885">
        <v>240096</v>
      </c>
      <c r="E2885">
        <v>1594</v>
      </c>
      <c r="F2885">
        <v>3200833</v>
      </c>
      <c r="G2885">
        <v>676702</v>
      </c>
      <c r="H2885">
        <v>1705242</v>
      </c>
      <c r="I2885">
        <v>1495175</v>
      </c>
      <c r="J2885">
        <v>416</v>
      </c>
      <c r="K2885">
        <v>479462</v>
      </c>
      <c r="L2885">
        <v>3398073</v>
      </c>
      <c r="M2885">
        <v>0</v>
      </c>
      <c r="N2885">
        <v>526</v>
      </c>
      <c r="O2885">
        <v>0</v>
      </c>
      <c r="P2885">
        <v>0</v>
      </c>
      <c r="Q2885">
        <v>0</v>
      </c>
      <c r="R2885">
        <v>706753</v>
      </c>
      <c r="S2885">
        <v>1301724</v>
      </c>
      <c r="T2885">
        <v>1191703</v>
      </c>
      <c r="U2885">
        <v>3200833</v>
      </c>
      <c r="V2885">
        <f t="shared" si="135"/>
        <v>37440</v>
      </c>
      <c r="W2885">
        <f t="shared" si="136"/>
        <v>35729</v>
      </c>
      <c r="X2885">
        <f t="shared" si="137"/>
        <v>1711</v>
      </c>
      <c r="Y2885">
        <f>U2885/SUM(covid_vaccine_statewise[Total Individuals Vaccinated])</f>
        <v>2.3801084841756806E-4</v>
      </c>
    </row>
    <row r="2886" spans="1:25" x14ac:dyDescent="0.3">
      <c r="A2886" s="1">
        <v>44339</v>
      </c>
      <c r="B2886" t="s">
        <v>36</v>
      </c>
      <c r="C2886">
        <v>3922615</v>
      </c>
      <c r="D2886">
        <v>203426</v>
      </c>
      <c r="E2886">
        <v>1248</v>
      </c>
      <c r="F2886">
        <v>3243983</v>
      </c>
      <c r="G2886">
        <v>678632</v>
      </c>
      <c r="H2886">
        <v>1732043</v>
      </c>
      <c r="I2886">
        <v>1511498</v>
      </c>
      <c r="J2886">
        <v>442</v>
      </c>
      <c r="K2886">
        <v>483529</v>
      </c>
      <c r="L2886">
        <v>3439086</v>
      </c>
      <c r="M2886">
        <v>0</v>
      </c>
      <c r="N2886">
        <v>529</v>
      </c>
      <c r="O2886">
        <v>0</v>
      </c>
      <c r="P2886">
        <v>0</v>
      </c>
      <c r="Q2886">
        <v>0</v>
      </c>
      <c r="R2886">
        <v>744826</v>
      </c>
      <c r="S2886">
        <v>1305635</v>
      </c>
      <c r="T2886">
        <v>1192842</v>
      </c>
      <c r="U2886">
        <v>3243983</v>
      </c>
      <c r="V2886">
        <f t="shared" si="135"/>
        <v>45080</v>
      </c>
      <c r="W2886">
        <f t="shared" si="136"/>
        <v>43150</v>
      </c>
      <c r="X2886">
        <f t="shared" si="137"/>
        <v>1930</v>
      </c>
      <c r="Y2886">
        <f>U2886/SUM(covid_vaccine_statewise[Total Individuals Vaccinated])</f>
        <v>2.4121944071501628E-4</v>
      </c>
    </row>
    <row r="2887" spans="1:25" x14ac:dyDescent="0.3">
      <c r="A2887" s="1">
        <v>44340</v>
      </c>
      <c r="B2887" t="s">
        <v>36</v>
      </c>
      <c r="C2887">
        <v>3973018</v>
      </c>
      <c r="D2887">
        <v>266203</v>
      </c>
      <c r="E2887">
        <v>1687</v>
      </c>
      <c r="F2887">
        <v>3291812</v>
      </c>
      <c r="G2887">
        <v>681206</v>
      </c>
      <c r="H2887">
        <v>1760837</v>
      </c>
      <c r="I2887">
        <v>1530505</v>
      </c>
      <c r="J2887">
        <v>470</v>
      </c>
      <c r="K2887">
        <v>488613</v>
      </c>
      <c r="L2887">
        <v>3484405</v>
      </c>
      <c r="M2887">
        <v>0</v>
      </c>
      <c r="N2887">
        <v>530</v>
      </c>
      <c r="O2887">
        <v>0</v>
      </c>
      <c r="P2887">
        <v>0</v>
      </c>
      <c r="Q2887">
        <v>0</v>
      </c>
      <c r="R2887">
        <v>784870</v>
      </c>
      <c r="S2887">
        <v>1311628</v>
      </c>
      <c r="T2887">
        <v>1194588</v>
      </c>
      <c r="U2887">
        <v>3291812</v>
      </c>
      <c r="V2887">
        <f t="shared" si="135"/>
        <v>50403</v>
      </c>
      <c r="W2887">
        <f t="shared" si="136"/>
        <v>47829</v>
      </c>
      <c r="X2887">
        <f t="shared" si="137"/>
        <v>2574</v>
      </c>
      <c r="Y2887">
        <f>U2887/SUM(covid_vaccine_statewise[Total Individuals Vaccinated])</f>
        <v>2.4477595893041953E-4</v>
      </c>
    </row>
    <row r="2888" spans="1:25" x14ac:dyDescent="0.3">
      <c r="A2888" s="1">
        <v>44341</v>
      </c>
      <c r="B2888" t="s">
        <v>36</v>
      </c>
      <c r="C2888">
        <v>4012657</v>
      </c>
      <c r="D2888">
        <v>243621</v>
      </c>
      <c r="E2888">
        <v>1544</v>
      </c>
      <c r="F2888">
        <v>3328296</v>
      </c>
      <c r="G2888">
        <v>684361</v>
      </c>
      <c r="H2888">
        <v>1783062</v>
      </c>
      <c r="I2888">
        <v>1544751</v>
      </c>
      <c r="J2888">
        <v>483</v>
      </c>
      <c r="K2888">
        <v>494210</v>
      </c>
      <c r="L2888">
        <v>3518447</v>
      </c>
      <c r="M2888">
        <v>0</v>
      </c>
      <c r="N2888">
        <v>546</v>
      </c>
      <c r="O2888">
        <v>0</v>
      </c>
      <c r="P2888">
        <v>0</v>
      </c>
      <c r="Q2888">
        <v>0</v>
      </c>
      <c r="R2888">
        <v>813646</v>
      </c>
      <c r="S2888">
        <v>1317424</v>
      </c>
      <c r="T2888">
        <v>1196483</v>
      </c>
      <c r="U2888">
        <v>3328296</v>
      </c>
      <c r="V2888">
        <f t="shared" si="135"/>
        <v>39639</v>
      </c>
      <c r="W2888">
        <f t="shared" si="136"/>
        <v>36484</v>
      </c>
      <c r="X2888">
        <f t="shared" si="137"/>
        <v>3155</v>
      </c>
      <c r="Y2888">
        <f>U2888/SUM(covid_vaccine_statewise[Total Individuals Vaccinated])</f>
        <v>2.4748887391025967E-4</v>
      </c>
    </row>
    <row r="2889" spans="1:25" x14ac:dyDescent="0.3">
      <c r="A2889" s="1">
        <v>44342</v>
      </c>
      <c r="B2889" t="s">
        <v>36</v>
      </c>
      <c r="C2889">
        <v>4037120</v>
      </c>
      <c r="D2889">
        <v>177050</v>
      </c>
      <c r="E2889">
        <v>1073</v>
      </c>
      <c r="F2889">
        <v>3350619</v>
      </c>
      <c r="G2889">
        <v>686501</v>
      </c>
      <c r="H2889">
        <v>1796704</v>
      </c>
      <c r="I2889">
        <v>1553425</v>
      </c>
      <c r="J2889">
        <v>490</v>
      </c>
      <c r="K2889">
        <v>497805</v>
      </c>
      <c r="L2889">
        <v>3539315</v>
      </c>
      <c r="M2889">
        <v>0</v>
      </c>
      <c r="N2889">
        <v>547</v>
      </c>
      <c r="O2889">
        <v>0</v>
      </c>
      <c r="P2889">
        <v>0</v>
      </c>
      <c r="Q2889">
        <v>0</v>
      </c>
      <c r="R2889">
        <v>831666</v>
      </c>
      <c r="S2889">
        <v>1320823</v>
      </c>
      <c r="T2889">
        <v>1197366</v>
      </c>
      <c r="U2889">
        <v>3350619</v>
      </c>
      <c r="V2889">
        <f t="shared" si="135"/>
        <v>24463</v>
      </c>
      <c r="W2889">
        <f t="shared" si="136"/>
        <v>22323</v>
      </c>
      <c r="X2889">
        <f t="shared" si="137"/>
        <v>2140</v>
      </c>
      <c r="Y2889">
        <f>U2889/SUM(covid_vaccine_statewise[Total Individuals Vaccinated])</f>
        <v>2.4914879061607508E-4</v>
      </c>
    </row>
    <row r="2890" spans="1:25" x14ac:dyDescent="0.3">
      <c r="A2890" s="1">
        <v>44343</v>
      </c>
      <c r="B2890" t="s">
        <v>36</v>
      </c>
      <c r="C2890">
        <v>4053662</v>
      </c>
      <c r="D2890">
        <v>166004</v>
      </c>
      <c r="E2890">
        <v>973</v>
      </c>
      <c r="F2890">
        <v>3365244</v>
      </c>
      <c r="G2890">
        <v>688418</v>
      </c>
      <c r="H2890">
        <v>1805516</v>
      </c>
      <c r="I2890">
        <v>1559234</v>
      </c>
      <c r="J2890">
        <v>494</v>
      </c>
      <c r="K2890">
        <v>500385</v>
      </c>
      <c r="L2890">
        <v>3553277</v>
      </c>
      <c r="M2890">
        <v>0</v>
      </c>
      <c r="N2890">
        <v>550</v>
      </c>
      <c r="O2890">
        <v>0</v>
      </c>
      <c r="P2890">
        <v>0</v>
      </c>
      <c r="Q2890">
        <v>0</v>
      </c>
      <c r="R2890">
        <v>842449</v>
      </c>
      <c r="S2890">
        <v>1323692</v>
      </c>
      <c r="T2890">
        <v>1198316</v>
      </c>
      <c r="U2890">
        <v>3365244</v>
      </c>
      <c r="V2890">
        <f t="shared" si="135"/>
        <v>16542</v>
      </c>
      <c r="W2890">
        <f t="shared" si="136"/>
        <v>14625</v>
      </c>
      <c r="X2890">
        <f t="shared" si="137"/>
        <v>1917</v>
      </c>
      <c r="Y2890">
        <f>U2890/SUM(covid_vaccine_statewise[Total Individuals Vaccinated])</f>
        <v>2.5023629148166441E-4</v>
      </c>
    </row>
    <row r="2891" spans="1:25" x14ac:dyDescent="0.3">
      <c r="A2891" s="1">
        <v>44344</v>
      </c>
      <c r="B2891" t="s">
        <v>36</v>
      </c>
      <c r="C2891">
        <v>4084905</v>
      </c>
      <c r="D2891">
        <v>198164</v>
      </c>
      <c r="E2891">
        <v>1040</v>
      </c>
      <c r="F2891">
        <v>3391607</v>
      </c>
      <c r="G2891">
        <v>693298</v>
      </c>
      <c r="H2891">
        <v>1821194</v>
      </c>
      <c r="I2891">
        <v>1569914</v>
      </c>
      <c r="J2891">
        <v>499</v>
      </c>
      <c r="K2891">
        <v>507584</v>
      </c>
      <c r="L2891">
        <v>3577321</v>
      </c>
      <c r="M2891">
        <v>0</v>
      </c>
      <c r="N2891">
        <v>552</v>
      </c>
      <c r="O2891">
        <v>0</v>
      </c>
      <c r="P2891">
        <v>0</v>
      </c>
      <c r="Q2891">
        <v>0</v>
      </c>
      <c r="R2891">
        <v>861481</v>
      </c>
      <c r="S2891">
        <v>1328867</v>
      </c>
      <c r="T2891">
        <v>1200453</v>
      </c>
      <c r="U2891">
        <v>3391607</v>
      </c>
      <c r="V2891">
        <f t="shared" si="135"/>
        <v>31243</v>
      </c>
      <c r="W2891">
        <f t="shared" si="136"/>
        <v>26363</v>
      </c>
      <c r="X2891">
        <f t="shared" si="137"/>
        <v>4880</v>
      </c>
      <c r="Y2891">
        <f>U2891/SUM(covid_vaccine_statewise[Total Individuals Vaccinated])</f>
        <v>2.5219661868299995E-4</v>
      </c>
    </row>
    <row r="2892" spans="1:25" x14ac:dyDescent="0.3">
      <c r="A2892" s="1">
        <v>44345</v>
      </c>
      <c r="B2892" t="s">
        <v>36</v>
      </c>
      <c r="C2892">
        <v>4124267</v>
      </c>
      <c r="D2892">
        <v>216386</v>
      </c>
      <c r="E2892">
        <v>1069</v>
      </c>
      <c r="F2892">
        <v>3424365</v>
      </c>
      <c r="G2892">
        <v>699902</v>
      </c>
      <c r="H2892">
        <v>1840658</v>
      </c>
      <c r="I2892">
        <v>1583200</v>
      </c>
      <c r="J2892">
        <v>507</v>
      </c>
      <c r="K2892">
        <v>517383</v>
      </c>
      <c r="L2892">
        <v>3606884</v>
      </c>
      <c r="M2892">
        <v>0</v>
      </c>
      <c r="N2892">
        <v>552</v>
      </c>
      <c r="O2892">
        <v>0</v>
      </c>
      <c r="P2892">
        <v>0</v>
      </c>
      <c r="Q2892">
        <v>0</v>
      </c>
      <c r="R2892">
        <v>884004</v>
      </c>
      <c r="S2892">
        <v>1336102</v>
      </c>
      <c r="T2892">
        <v>1203413</v>
      </c>
      <c r="U2892">
        <v>3424365</v>
      </c>
      <c r="V2892">
        <f t="shared" si="135"/>
        <v>39362</v>
      </c>
      <c r="W2892">
        <f t="shared" si="136"/>
        <v>32758</v>
      </c>
      <c r="X2892">
        <f t="shared" si="137"/>
        <v>6604</v>
      </c>
      <c r="Y2892">
        <f>U2892/SUM(covid_vaccine_statewise[Total Individuals Vaccinated])</f>
        <v>2.5463247190385299E-4</v>
      </c>
    </row>
    <row r="2893" spans="1:25" x14ac:dyDescent="0.3">
      <c r="A2893" s="1">
        <v>44346</v>
      </c>
      <c r="B2893" t="s">
        <v>36</v>
      </c>
      <c r="C2893">
        <v>4156776</v>
      </c>
      <c r="D2893">
        <v>181414</v>
      </c>
      <c r="E2893">
        <v>895</v>
      </c>
      <c r="F2893">
        <v>3452239</v>
      </c>
      <c r="G2893">
        <v>704537</v>
      </c>
      <c r="H2893">
        <v>1856821</v>
      </c>
      <c r="I2893">
        <v>1594907</v>
      </c>
      <c r="J2893">
        <v>511</v>
      </c>
      <c r="K2893">
        <v>523909</v>
      </c>
      <c r="L2893">
        <v>3632867</v>
      </c>
      <c r="M2893">
        <v>0</v>
      </c>
      <c r="N2893">
        <v>552</v>
      </c>
      <c r="O2893">
        <v>0</v>
      </c>
      <c r="P2893">
        <v>0</v>
      </c>
      <c r="Q2893">
        <v>0</v>
      </c>
      <c r="R2893">
        <v>902489</v>
      </c>
      <c r="S2893">
        <v>1343019</v>
      </c>
      <c r="T2893">
        <v>1205864</v>
      </c>
      <c r="U2893">
        <v>3452239</v>
      </c>
      <c r="V2893">
        <f t="shared" si="135"/>
        <v>32509</v>
      </c>
      <c r="W2893">
        <f t="shared" si="136"/>
        <v>27874</v>
      </c>
      <c r="X2893">
        <f t="shared" si="137"/>
        <v>4635</v>
      </c>
      <c r="Y2893">
        <f>U2893/SUM(covid_vaccine_statewise[Total Individuals Vaccinated])</f>
        <v>2.5670515560487434E-4</v>
      </c>
    </row>
    <row r="2894" spans="1:25" x14ac:dyDescent="0.3">
      <c r="A2894" s="1">
        <v>44347</v>
      </c>
      <c r="B2894" t="s">
        <v>36</v>
      </c>
      <c r="C2894">
        <v>4194352</v>
      </c>
      <c r="D2894">
        <v>231286</v>
      </c>
      <c r="E2894">
        <v>1105</v>
      </c>
      <c r="F2894">
        <v>3484293</v>
      </c>
      <c r="G2894">
        <v>710059</v>
      </c>
      <c r="H2894">
        <v>1874952</v>
      </c>
      <c r="I2894">
        <v>1608823</v>
      </c>
      <c r="J2894">
        <v>518</v>
      </c>
      <c r="K2894">
        <v>533344</v>
      </c>
      <c r="L2894">
        <v>3661008</v>
      </c>
      <c r="M2894">
        <v>0</v>
      </c>
      <c r="N2894">
        <v>554</v>
      </c>
      <c r="O2894">
        <v>0</v>
      </c>
      <c r="P2894">
        <v>0</v>
      </c>
      <c r="Q2894">
        <v>0</v>
      </c>
      <c r="R2894">
        <v>921240</v>
      </c>
      <c r="S2894">
        <v>1352798</v>
      </c>
      <c r="T2894">
        <v>1209346</v>
      </c>
      <c r="U2894">
        <v>3484293</v>
      </c>
      <c r="V2894">
        <f t="shared" si="135"/>
        <v>37576</v>
      </c>
      <c r="W2894">
        <f t="shared" si="136"/>
        <v>32054</v>
      </c>
      <c r="X2894">
        <f t="shared" si="137"/>
        <v>5522</v>
      </c>
      <c r="Y2894">
        <f>U2894/SUM(covid_vaccine_statewise[Total Individuals Vaccinated])</f>
        <v>2.5908866006611199E-4</v>
      </c>
    </row>
    <row r="2895" spans="1:25" x14ac:dyDescent="0.3">
      <c r="A2895" s="1">
        <v>44348</v>
      </c>
      <c r="B2895" t="s">
        <v>36</v>
      </c>
      <c r="C2895">
        <v>4227513</v>
      </c>
      <c r="D2895">
        <v>216804</v>
      </c>
      <c r="E2895">
        <v>1048</v>
      </c>
      <c r="F2895">
        <v>3512443</v>
      </c>
      <c r="G2895">
        <v>715070</v>
      </c>
      <c r="H2895">
        <v>1891028</v>
      </c>
      <c r="I2895">
        <v>1620893</v>
      </c>
      <c r="J2895">
        <v>522</v>
      </c>
      <c r="K2895">
        <v>543490</v>
      </c>
      <c r="L2895">
        <v>3684023</v>
      </c>
      <c r="M2895">
        <v>0</v>
      </c>
      <c r="N2895">
        <v>555</v>
      </c>
      <c r="O2895">
        <v>0</v>
      </c>
      <c r="P2895">
        <v>0</v>
      </c>
      <c r="Q2895">
        <v>0</v>
      </c>
      <c r="R2895">
        <v>936929</v>
      </c>
      <c r="S2895">
        <v>1362009</v>
      </c>
      <c r="T2895">
        <v>1212562</v>
      </c>
      <c r="U2895">
        <v>3512443</v>
      </c>
      <c r="V2895">
        <f t="shared" si="135"/>
        <v>33161</v>
      </c>
      <c r="W2895">
        <f t="shared" si="136"/>
        <v>28150</v>
      </c>
      <c r="X2895">
        <f t="shared" si="137"/>
        <v>5011</v>
      </c>
      <c r="Y2895">
        <f>U2895/SUM(covid_vaccine_statewise[Total Individuals Vaccinated])</f>
        <v>2.6118186686039166E-4</v>
      </c>
    </row>
    <row r="2896" spans="1:25" x14ac:dyDescent="0.3">
      <c r="A2896" s="1">
        <v>44349</v>
      </c>
      <c r="B2896" t="s">
        <v>36</v>
      </c>
      <c r="C2896">
        <v>4266420</v>
      </c>
      <c r="D2896">
        <v>211775</v>
      </c>
      <c r="E2896">
        <v>1070</v>
      </c>
      <c r="F2896">
        <v>3545235</v>
      </c>
      <c r="G2896">
        <v>721185</v>
      </c>
      <c r="H2896">
        <v>1909179</v>
      </c>
      <c r="I2896">
        <v>1635524</v>
      </c>
      <c r="J2896">
        <v>532</v>
      </c>
      <c r="K2896">
        <v>559482</v>
      </c>
      <c r="L2896">
        <v>3706938</v>
      </c>
      <c r="M2896">
        <v>0</v>
      </c>
      <c r="N2896">
        <v>592</v>
      </c>
      <c r="O2896">
        <v>0</v>
      </c>
      <c r="P2896">
        <v>0</v>
      </c>
      <c r="Q2896">
        <v>0</v>
      </c>
      <c r="R2896">
        <v>954651</v>
      </c>
      <c r="S2896">
        <v>1372839</v>
      </c>
      <c r="T2896">
        <v>1216777</v>
      </c>
      <c r="U2896">
        <v>3545235</v>
      </c>
      <c r="V2896">
        <f t="shared" si="135"/>
        <v>38907</v>
      </c>
      <c r="W2896">
        <f t="shared" si="136"/>
        <v>32792</v>
      </c>
      <c r="X2896">
        <f t="shared" si="137"/>
        <v>6115</v>
      </c>
      <c r="Y2896">
        <f>U2896/SUM(covid_vaccine_statewise[Total Individuals Vaccinated])</f>
        <v>2.6362024828838524E-4</v>
      </c>
    </row>
    <row r="2897" spans="1:25" x14ac:dyDescent="0.3">
      <c r="A2897" s="1">
        <v>44350</v>
      </c>
      <c r="B2897" t="s">
        <v>36</v>
      </c>
      <c r="C2897">
        <v>4306358</v>
      </c>
      <c r="D2897">
        <v>195799</v>
      </c>
      <c r="E2897">
        <v>1003</v>
      </c>
      <c r="F2897">
        <v>3580164</v>
      </c>
      <c r="G2897">
        <v>726194</v>
      </c>
      <c r="H2897">
        <v>1929268</v>
      </c>
      <c r="I2897">
        <v>1650356</v>
      </c>
      <c r="J2897">
        <v>540</v>
      </c>
      <c r="K2897">
        <v>581158</v>
      </c>
      <c r="L2897">
        <v>3725200</v>
      </c>
      <c r="M2897">
        <v>0</v>
      </c>
      <c r="N2897">
        <v>599</v>
      </c>
      <c r="O2897">
        <v>0</v>
      </c>
      <c r="P2897">
        <v>0</v>
      </c>
      <c r="Q2897">
        <v>0</v>
      </c>
      <c r="R2897">
        <v>976538</v>
      </c>
      <c r="S2897">
        <v>1382438</v>
      </c>
      <c r="T2897">
        <v>1220188</v>
      </c>
      <c r="U2897">
        <v>3580164</v>
      </c>
      <c r="V2897">
        <f t="shared" si="135"/>
        <v>39938</v>
      </c>
      <c r="W2897">
        <f t="shared" si="136"/>
        <v>34929</v>
      </c>
      <c r="X2897">
        <f t="shared" si="137"/>
        <v>5009</v>
      </c>
      <c r="Y2897">
        <f>U2897/SUM(covid_vaccine_statewise[Total Individuals Vaccinated])</f>
        <v>2.662175349710635E-4</v>
      </c>
    </row>
    <row r="2898" spans="1:25" x14ac:dyDescent="0.3">
      <c r="A2898" s="1">
        <v>44351</v>
      </c>
      <c r="B2898" t="s">
        <v>36</v>
      </c>
      <c r="C2898">
        <v>4378641</v>
      </c>
      <c r="D2898">
        <v>362934</v>
      </c>
      <c r="E2898">
        <v>1532</v>
      </c>
      <c r="F2898">
        <v>3646348</v>
      </c>
      <c r="G2898">
        <v>732293</v>
      </c>
      <c r="H2898">
        <v>1967427</v>
      </c>
      <c r="I2898">
        <v>1678353</v>
      </c>
      <c r="J2898">
        <v>568</v>
      </c>
      <c r="K2898">
        <v>597383</v>
      </c>
      <c r="L2898">
        <v>3781258</v>
      </c>
      <c r="M2898">
        <v>0</v>
      </c>
      <c r="N2898">
        <v>617</v>
      </c>
      <c r="O2898">
        <v>0</v>
      </c>
      <c r="P2898">
        <v>0</v>
      </c>
      <c r="Q2898">
        <v>0</v>
      </c>
      <c r="R2898">
        <v>1024326</v>
      </c>
      <c r="S2898">
        <v>1396188</v>
      </c>
      <c r="T2898">
        <v>1224782</v>
      </c>
      <c r="U2898">
        <v>3646348</v>
      </c>
      <c r="V2898">
        <f t="shared" si="135"/>
        <v>72283</v>
      </c>
      <c r="W2898">
        <f t="shared" si="136"/>
        <v>66184</v>
      </c>
      <c r="X2898">
        <f t="shared" si="137"/>
        <v>6099</v>
      </c>
      <c r="Y2898">
        <f>U2898/SUM(covid_vaccine_statewise[Total Individuals Vaccinated])</f>
        <v>2.7113891324717735E-4</v>
      </c>
    </row>
    <row r="2899" spans="1:25" x14ac:dyDescent="0.3">
      <c r="A2899" s="1">
        <v>44352</v>
      </c>
      <c r="B2899" t="s">
        <v>36</v>
      </c>
      <c r="C2899">
        <v>4470721</v>
      </c>
      <c r="D2899">
        <v>388228</v>
      </c>
      <c r="E2899">
        <v>1706</v>
      </c>
      <c r="F2899">
        <v>3732019</v>
      </c>
      <c r="G2899">
        <v>738702</v>
      </c>
      <c r="H2899">
        <v>2017158</v>
      </c>
      <c r="I2899">
        <v>1714267</v>
      </c>
      <c r="J2899">
        <v>594</v>
      </c>
      <c r="K2899">
        <v>614300</v>
      </c>
      <c r="L2899">
        <v>3856421</v>
      </c>
      <c r="M2899">
        <v>0</v>
      </c>
      <c r="N2899">
        <v>669</v>
      </c>
      <c r="O2899">
        <v>0</v>
      </c>
      <c r="P2899">
        <v>0</v>
      </c>
      <c r="Q2899">
        <v>0</v>
      </c>
      <c r="R2899">
        <v>1085772</v>
      </c>
      <c r="S2899">
        <v>1414178</v>
      </c>
      <c r="T2899">
        <v>1230951</v>
      </c>
      <c r="U2899">
        <v>3732019</v>
      </c>
      <c r="V2899">
        <f t="shared" si="135"/>
        <v>92080</v>
      </c>
      <c r="W2899">
        <f t="shared" si="136"/>
        <v>85671</v>
      </c>
      <c r="X2899">
        <f t="shared" si="137"/>
        <v>6409</v>
      </c>
      <c r="Y2899">
        <f>U2899/SUM(covid_vaccine_statewise[Total Individuals Vaccinated])</f>
        <v>2.7750932600997428E-4</v>
      </c>
    </row>
    <row r="2900" spans="1:25" x14ac:dyDescent="0.3">
      <c r="A2900" s="1">
        <v>44353</v>
      </c>
      <c r="B2900" t="s">
        <v>36</v>
      </c>
      <c r="C2900">
        <v>4549765</v>
      </c>
      <c r="D2900">
        <v>374040</v>
      </c>
      <c r="E2900">
        <v>1708</v>
      </c>
      <c r="F2900">
        <v>3806892</v>
      </c>
      <c r="G2900">
        <v>742873</v>
      </c>
      <c r="H2900">
        <v>2060048</v>
      </c>
      <c r="I2900">
        <v>1746230</v>
      </c>
      <c r="J2900">
        <v>614</v>
      </c>
      <c r="K2900">
        <v>630289</v>
      </c>
      <c r="L2900">
        <v>3919476</v>
      </c>
      <c r="M2900">
        <v>0</v>
      </c>
      <c r="N2900">
        <v>714</v>
      </c>
      <c r="O2900">
        <v>0</v>
      </c>
      <c r="P2900">
        <v>0</v>
      </c>
      <c r="Q2900">
        <v>0</v>
      </c>
      <c r="R2900">
        <v>1134196</v>
      </c>
      <c r="S2900">
        <v>1434033</v>
      </c>
      <c r="T2900">
        <v>1237492</v>
      </c>
      <c r="U2900">
        <v>3806892</v>
      </c>
      <c r="V2900">
        <f t="shared" si="135"/>
        <v>79044</v>
      </c>
      <c r="W2900">
        <f t="shared" si="136"/>
        <v>74873</v>
      </c>
      <c r="X2900">
        <f t="shared" si="137"/>
        <v>4171</v>
      </c>
      <c r="Y2900">
        <f>U2900/SUM(covid_vaccine_statewise[Total Individuals Vaccinated])</f>
        <v>2.8307680992855689E-4</v>
      </c>
    </row>
    <row r="2901" spans="1:25" x14ac:dyDescent="0.3">
      <c r="A2901" s="1">
        <v>44354</v>
      </c>
      <c r="B2901" t="s">
        <v>36</v>
      </c>
      <c r="C2901">
        <v>4613214</v>
      </c>
      <c r="D2901">
        <v>283108</v>
      </c>
      <c r="E2901">
        <v>1311</v>
      </c>
      <c r="F2901">
        <v>3864177</v>
      </c>
      <c r="G2901">
        <v>749037</v>
      </c>
      <c r="H2901">
        <v>2092976</v>
      </c>
      <c r="I2901">
        <v>1770569</v>
      </c>
      <c r="J2901">
        <v>632</v>
      </c>
      <c r="K2901">
        <v>643971</v>
      </c>
      <c r="L2901">
        <v>3969243</v>
      </c>
      <c r="M2901">
        <v>0</v>
      </c>
      <c r="N2901">
        <v>757</v>
      </c>
      <c r="O2901">
        <v>0</v>
      </c>
      <c r="P2901">
        <v>0</v>
      </c>
      <c r="Q2901">
        <v>0</v>
      </c>
      <c r="R2901">
        <v>1170688</v>
      </c>
      <c r="S2901">
        <v>1449214</v>
      </c>
      <c r="T2901">
        <v>1243042</v>
      </c>
      <c r="U2901">
        <v>3864177</v>
      </c>
      <c r="V2901">
        <f t="shared" si="135"/>
        <v>63449</v>
      </c>
      <c r="W2901">
        <f t="shared" si="136"/>
        <v>57285</v>
      </c>
      <c r="X2901">
        <f t="shared" si="137"/>
        <v>6164</v>
      </c>
      <c r="Y2901">
        <f>U2901/SUM(covid_vaccine_statewise[Total Individuals Vaccinated])</f>
        <v>2.8733646716515759E-4</v>
      </c>
    </row>
    <row r="2902" spans="1:25" x14ac:dyDescent="0.3">
      <c r="A2902" s="1">
        <v>44355</v>
      </c>
      <c r="B2902" t="s">
        <v>36</v>
      </c>
      <c r="C2902">
        <v>4673692</v>
      </c>
      <c r="D2902">
        <v>289535</v>
      </c>
      <c r="E2902">
        <v>1312</v>
      </c>
      <c r="F2902">
        <v>3918642</v>
      </c>
      <c r="G2902">
        <v>755050</v>
      </c>
      <c r="H2902">
        <v>2124673</v>
      </c>
      <c r="I2902">
        <v>1793328</v>
      </c>
      <c r="J2902">
        <v>641</v>
      </c>
      <c r="K2902">
        <v>659466</v>
      </c>
      <c r="L2902">
        <v>4014226</v>
      </c>
      <c r="M2902">
        <v>0</v>
      </c>
      <c r="N2902">
        <v>768</v>
      </c>
      <c r="O2902">
        <v>0</v>
      </c>
      <c r="P2902">
        <v>0</v>
      </c>
      <c r="Q2902">
        <v>0</v>
      </c>
      <c r="R2902">
        <v>1204383</v>
      </c>
      <c r="S2902">
        <v>1464315</v>
      </c>
      <c r="T2902">
        <v>1248653</v>
      </c>
      <c r="U2902">
        <v>3918642</v>
      </c>
      <c r="V2902">
        <f t="shared" si="135"/>
        <v>60478</v>
      </c>
      <c r="W2902">
        <f t="shared" si="136"/>
        <v>54465</v>
      </c>
      <c r="X2902">
        <f t="shared" si="137"/>
        <v>6013</v>
      </c>
      <c r="Y2902">
        <f>U2902/SUM(covid_vaccine_statewise[Total Individuals Vaccinated])</f>
        <v>2.9138643192716263E-4</v>
      </c>
    </row>
    <row r="2903" spans="1:25" x14ac:dyDescent="0.3">
      <c r="A2903" s="1">
        <v>44356</v>
      </c>
      <c r="B2903" t="s">
        <v>36</v>
      </c>
      <c r="C2903">
        <v>4732666</v>
      </c>
      <c r="D2903">
        <v>283856</v>
      </c>
      <c r="E2903">
        <v>1292</v>
      </c>
      <c r="F2903">
        <v>3971153</v>
      </c>
      <c r="G2903">
        <v>761513</v>
      </c>
      <c r="H2903">
        <v>2155494</v>
      </c>
      <c r="I2903">
        <v>1815002</v>
      </c>
      <c r="J2903">
        <v>657</v>
      </c>
      <c r="K2903">
        <v>672971</v>
      </c>
      <c r="L2903">
        <v>4059695</v>
      </c>
      <c r="M2903">
        <v>0</v>
      </c>
      <c r="N2903">
        <v>768</v>
      </c>
      <c r="O2903">
        <v>0</v>
      </c>
      <c r="P2903">
        <v>0</v>
      </c>
      <c r="Q2903">
        <v>0</v>
      </c>
      <c r="R2903">
        <v>1233881</v>
      </c>
      <c r="S2903">
        <v>1480933</v>
      </c>
      <c r="T2903">
        <v>1255008</v>
      </c>
      <c r="U2903">
        <v>3971153</v>
      </c>
      <c r="V2903">
        <f t="shared" si="135"/>
        <v>58974</v>
      </c>
      <c r="W2903">
        <f t="shared" si="136"/>
        <v>52511</v>
      </c>
      <c r="X2903">
        <f t="shared" si="137"/>
        <v>6463</v>
      </c>
      <c r="Y2903">
        <f>U2903/SUM(covid_vaccine_statewise[Total Individuals Vaccinated])</f>
        <v>2.9529109913762155E-4</v>
      </c>
    </row>
    <row r="2904" spans="1:25" x14ac:dyDescent="0.3">
      <c r="A2904" s="1">
        <v>44357</v>
      </c>
      <c r="B2904" t="s">
        <v>36</v>
      </c>
      <c r="C2904">
        <v>4802571</v>
      </c>
      <c r="D2904">
        <v>316420</v>
      </c>
      <c r="E2904">
        <v>1338</v>
      </c>
      <c r="F2904">
        <v>4036613</v>
      </c>
      <c r="G2904">
        <v>765958</v>
      </c>
      <c r="H2904">
        <v>2194678</v>
      </c>
      <c r="I2904">
        <v>1841263</v>
      </c>
      <c r="J2904">
        <v>672</v>
      </c>
      <c r="K2904">
        <v>680429</v>
      </c>
      <c r="L2904">
        <v>4122142</v>
      </c>
      <c r="M2904">
        <v>0</v>
      </c>
      <c r="N2904">
        <v>770</v>
      </c>
      <c r="O2904">
        <v>0</v>
      </c>
      <c r="P2904">
        <v>0</v>
      </c>
      <c r="Q2904">
        <v>0</v>
      </c>
      <c r="R2904">
        <v>1279521</v>
      </c>
      <c r="S2904">
        <v>1495026</v>
      </c>
      <c r="T2904">
        <v>1260671</v>
      </c>
      <c r="U2904">
        <v>4036613</v>
      </c>
      <c r="V2904">
        <f t="shared" si="135"/>
        <v>69905</v>
      </c>
      <c r="W2904">
        <f t="shared" si="136"/>
        <v>65460</v>
      </c>
      <c r="X2904">
        <f t="shared" si="137"/>
        <v>4445</v>
      </c>
      <c r="Y2904">
        <f>U2904/SUM(covid_vaccine_statewise[Total Individuals Vaccinated])</f>
        <v>3.0015864147344914E-4</v>
      </c>
    </row>
    <row r="2905" spans="1:25" x14ac:dyDescent="0.3">
      <c r="A2905" s="1">
        <v>44358</v>
      </c>
      <c r="B2905" t="s">
        <v>36</v>
      </c>
      <c r="C2905">
        <v>4896908</v>
      </c>
      <c r="D2905">
        <v>437674</v>
      </c>
      <c r="E2905">
        <v>1743</v>
      </c>
      <c r="F2905">
        <v>4123823</v>
      </c>
      <c r="G2905">
        <v>773085</v>
      </c>
      <c r="H2905">
        <v>2243580</v>
      </c>
      <c r="I2905">
        <v>1879553</v>
      </c>
      <c r="J2905">
        <v>690</v>
      </c>
      <c r="K2905">
        <v>692201</v>
      </c>
      <c r="L2905">
        <v>4204707</v>
      </c>
      <c r="M2905">
        <v>0</v>
      </c>
      <c r="N2905">
        <v>770</v>
      </c>
      <c r="O2905">
        <v>0</v>
      </c>
      <c r="P2905">
        <v>0</v>
      </c>
      <c r="Q2905">
        <v>0</v>
      </c>
      <c r="R2905">
        <v>1337248</v>
      </c>
      <c r="S2905">
        <v>1516692</v>
      </c>
      <c r="T2905">
        <v>1268421</v>
      </c>
      <c r="U2905">
        <v>4123823</v>
      </c>
      <c r="V2905">
        <f t="shared" si="135"/>
        <v>94337</v>
      </c>
      <c r="W2905">
        <f t="shared" si="136"/>
        <v>87210</v>
      </c>
      <c r="X2905">
        <f t="shared" si="137"/>
        <v>7127</v>
      </c>
      <c r="Y2905">
        <f>U2905/SUM(covid_vaccine_statewise[Total Individuals Vaccinated])</f>
        <v>3.0664349278887112E-4</v>
      </c>
    </row>
    <row r="2906" spans="1:25" x14ac:dyDescent="0.3">
      <c r="A2906" s="1">
        <v>44359</v>
      </c>
      <c r="B2906" t="s">
        <v>36</v>
      </c>
      <c r="C2906">
        <v>4998435</v>
      </c>
      <c r="D2906">
        <v>419376</v>
      </c>
      <c r="E2906">
        <v>1641</v>
      </c>
      <c r="F2906">
        <v>4212899</v>
      </c>
      <c r="G2906">
        <v>785536</v>
      </c>
      <c r="H2906">
        <v>2292607</v>
      </c>
      <c r="I2906">
        <v>1919584</v>
      </c>
      <c r="J2906">
        <v>708</v>
      </c>
      <c r="K2906">
        <v>708506</v>
      </c>
      <c r="L2906">
        <v>4289929</v>
      </c>
      <c r="M2906">
        <v>0</v>
      </c>
      <c r="N2906">
        <v>771</v>
      </c>
      <c r="O2906">
        <v>0</v>
      </c>
      <c r="P2906">
        <v>0</v>
      </c>
      <c r="Q2906">
        <v>0</v>
      </c>
      <c r="R2906">
        <v>1392158</v>
      </c>
      <c r="S2906">
        <v>1541652</v>
      </c>
      <c r="T2906">
        <v>1277567</v>
      </c>
      <c r="U2906">
        <v>4212899</v>
      </c>
      <c r="V2906">
        <f t="shared" si="135"/>
        <v>101527</v>
      </c>
      <c r="W2906">
        <f t="shared" si="136"/>
        <v>89076</v>
      </c>
      <c r="X2906">
        <f t="shared" si="137"/>
        <v>12451</v>
      </c>
      <c r="Y2906">
        <f>U2906/SUM(covid_vaccine_statewise[Total Individuals Vaccinated])</f>
        <v>3.1326709806088731E-4</v>
      </c>
    </row>
    <row r="2907" spans="1:25" x14ac:dyDescent="0.3">
      <c r="A2907" s="1">
        <v>44360</v>
      </c>
      <c r="B2907" t="s">
        <v>36</v>
      </c>
      <c r="C2907">
        <v>5107681</v>
      </c>
      <c r="D2907">
        <v>435233</v>
      </c>
      <c r="E2907">
        <v>1597</v>
      </c>
      <c r="F2907">
        <v>4309176</v>
      </c>
      <c r="G2907">
        <v>798505</v>
      </c>
      <c r="H2907">
        <v>2346745</v>
      </c>
      <c r="I2907">
        <v>1961708</v>
      </c>
      <c r="J2907">
        <v>723</v>
      </c>
      <c r="K2907">
        <v>725793</v>
      </c>
      <c r="L2907">
        <v>4381888</v>
      </c>
      <c r="M2907">
        <v>0</v>
      </c>
      <c r="N2907">
        <v>777</v>
      </c>
      <c r="O2907">
        <v>0</v>
      </c>
      <c r="P2907">
        <v>0</v>
      </c>
      <c r="Q2907">
        <v>0</v>
      </c>
      <c r="R2907">
        <v>1453844</v>
      </c>
      <c r="S2907">
        <v>1566733</v>
      </c>
      <c r="T2907">
        <v>1287040</v>
      </c>
      <c r="U2907">
        <v>4309176</v>
      </c>
      <c r="V2907">
        <f t="shared" si="135"/>
        <v>109246</v>
      </c>
      <c r="W2907">
        <f t="shared" si="136"/>
        <v>96277</v>
      </c>
      <c r="X2907">
        <f t="shared" si="137"/>
        <v>12969</v>
      </c>
      <c r="Y2907">
        <f>U2907/SUM(covid_vaccine_statewise[Total Individuals Vaccinated])</f>
        <v>3.2042616273345791E-4</v>
      </c>
    </row>
    <row r="2908" spans="1:25" x14ac:dyDescent="0.3">
      <c r="A2908" s="1">
        <v>44361</v>
      </c>
      <c r="B2908" t="s">
        <v>36</v>
      </c>
      <c r="C2908">
        <v>5200591</v>
      </c>
      <c r="D2908">
        <v>363908</v>
      </c>
      <c r="E2908">
        <v>1336</v>
      </c>
      <c r="F2908">
        <v>4385314</v>
      </c>
      <c r="G2908">
        <v>815277</v>
      </c>
      <c r="H2908">
        <v>2389879</v>
      </c>
      <c r="I2908">
        <v>1994696</v>
      </c>
      <c r="J2908">
        <v>739</v>
      </c>
      <c r="K2908">
        <v>744948</v>
      </c>
      <c r="L2908">
        <v>4455643</v>
      </c>
      <c r="M2908">
        <v>0</v>
      </c>
      <c r="N2908">
        <v>778</v>
      </c>
      <c r="O2908">
        <v>0</v>
      </c>
      <c r="P2908">
        <v>0</v>
      </c>
      <c r="Q2908">
        <v>0</v>
      </c>
      <c r="R2908">
        <v>1504880</v>
      </c>
      <c r="S2908">
        <v>1584379</v>
      </c>
      <c r="T2908">
        <v>1294456</v>
      </c>
      <c r="U2908">
        <v>4385314</v>
      </c>
      <c r="V2908">
        <f t="shared" si="135"/>
        <v>92910</v>
      </c>
      <c r="W2908">
        <f t="shared" si="136"/>
        <v>76138</v>
      </c>
      <c r="X2908">
        <f t="shared" si="137"/>
        <v>16772</v>
      </c>
      <c r="Y2908">
        <f>U2908/SUM(covid_vaccine_statewise[Total Individuals Vaccinated])</f>
        <v>3.2608771082947441E-4</v>
      </c>
    </row>
    <row r="2909" spans="1:25" x14ac:dyDescent="0.3">
      <c r="A2909" s="1">
        <v>44362</v>
      </c>
      <c r="B2909" t="s">
        <v>36</v>
      </c>
      <c r="C2909">
        <v>5275846</v>
      </c>
      <c r="D2909">
        <v>347934</v>
      </c>
      <c r="E2909">
        <v>1276</v>
      </c>
      <c r="F2909">
        <v>4445031</v>
      </c>
      <c r="G2909">
        <v>830815</v>
      </c>
      <c r="H2909">
        <v>2422895</v>
      </c>
      <c r="I2909">
        <v>2021386</v>
      </c>
      <c r="J2909">
        <v>750</v>
      </c>
      <c r="K2909">
        <v>760694</v>
      </c>
      <c r="L2909">
        <v>4515152</v>
      </c>
      <c r="M2909">
        <v>0</v>
      </c>
      <c r="N2909">
        <v>779</v>
      </c>
      <c r="O2909">
        <v>0</v>
      </c>
      <c r="P2909">
        <v>0</v>
      </c>
      <c r="Q2909">
        <v>0</v>
      </c>
      <c r="R2909">
        <v>1540960</v>
      </c>
      <c r="S2909">
        <v>1600627</v>
      </c>
      <c r="T2909">
        <v>1301799</v>
      </c>
      <c r="U2909">
        <v>4445031</v>
      </c>
      <c r="V2909">
        <f t="shared" si="135"/>
        <v>75255</v>
      </c>
      <c r="W2909">
        <f t="shared" si="136"/>
        <v>59717</v>
      </c>
      <c r="X2909">
        <f t="shared" si="137"/>
        <v>15538</v>
      </c>
      <c r="Y2909">
        <f>U2909/SUM(covid_vaccine_statewise[Total Individuals Vaccinated])</f>
        <v>3.3052820923565551E-4</v>
      </c>
    </row>
    <row r="2910" spans="1:25" x14ac:dyDescent="0.3">
      <c r="A2910" s="1">
        <v>44363</v>
      </c>
      <c r="B2910" t="s">
        <v>36</v>
      </c>
      <c r="C2910">
        <v>5351699</v>
      </c>
      <c r="D2910">
        <v>367080</v>
      </c>
      <c r="E2910">
        <v>1321</v>
      </c>
      <c r="F2910">
        <v>4506462</v>
      </c>
      <c r="G2910">
        <v>845237</v>
      </c>
      <c r="H2910">
        <v>2456942</v>
      </c>
      <c r="I2910">
        <v>2048763</v>
      </c>
      <c r="J2910">
        <v>757</v>
      </c>
      <c r="K2910">
        <v>774021</v>
      </c>
      <c r="L2910">
        <v>4577678</v>
      </c>
      <c r="M2910">
        <v>0</v>
      </c>
      <c r="N2910">
        <v>779</v>
      </c>
      <c r="O2910">
        <v>0</v>
      </c>
      <c r="P2910">
        <v>0</v>
      </c>
      <c r="Q2910">
        <v>0</v>
      </c>
      <c r="R2910">
        <v>1580566</v>
      </c>
      <c r="S2910">
        <v>1615869</v>
      </c>
      <c r="T2910">
        <v>1308339</v>
      </c>
      <c r="U2910">
        <v>4506462</v>
      </c>
      <c r="V2910">
        <f t="shared" si="135"/>
        <v>75853</v>
      </c>
      <c r="W2910">
        <f t="shared" si="136"/>
        <v>61431</v>
      </c>
      <c r="X2910">
        <f t="shared" si="137"/>
        <v>14422</v>
      </c>
      <c r="Y2910">
        <f>U2910/SUM(covid_vaccine_statewise[Total Individuals Vaccinated])</f>
        <v>3.3509615902533202E-4</v>
      </c>
    </row>
    <row r="2911" spans="1:25" x14ac:dyDescent="0.3">
      <c r="A2911" s="1">
        <v>44364</v>
      </c>
      <c r="B2911" t="s">
        <v>36</v>
      </c>
      <c r="C2911">
        <v>5439159</v>
      </c>
      <c r="D2911">
        <v>355605</v>
      </c>
      <c r="E2911">
        <v>1241</v>
      </c>
      <c r="F2911">
        <v>4580622</v>
      </c>
      <c r="G2911">
        <v>858537</v>
      </c>
      <c r="H2911">
        <v>2498473</v>
      </c>
      <c r="I2911">
        <v>2081375</v>
      </c>
      <c r="J2911">
        <v>774</v>
      </c>
      <c r="K2911">
        <v>788070</v>
      </c>
      <c r="L2911">
        <v>4651089</v>
      </c>
      <c r="M2911">
        <v>0</v>
      </c>
      <c r="N2911">
        <v>779</v>
      </c>
      <c r="O2911">
        <v>0</v>
      </c>
      <c r="P2911">
        <v>0</v>
      </c>
      <c r="Q2911">
        <v>0</v>
      </c>
      <c r="R2911">
        <v>1636419</v>
      </c>
      <c r="S2911">
        <v>1628636</v>
      </c>
      <c r="T2911">
        <v>1313820</v>
      </c>
      <c r="U2911">
        <v>4580622</v>
      </c>
      <c r="V2911">
        <f t="shared" si="135"/>
        <v>87460</v>
      </c>
      <c r="W2911">
        <f t="shared" si="136"/>
        <v>74160</v>
      </c>
      <c r="X2911">
        <f t="shared" si="137"/>
        <v>13300</v>
      </c>
      <c r="Y2911">
        <f>U2911/SUM(covid_vaccine_statewise[Total Individuals Vaccinated])</f>
        <v>3.4061062495299737E-4</v>
      </c>
    </row>
    <row r="2912" spans="1:25" x14ac:dyDescent="0.3">
      <c r="A2912" s="1">
        <v>44365</v>
      </c>
      <c r="B2912" t="s">
        <v>36</v>
      </c>
      <c r="C2912">
        <v>5546776</v>
      </c>
      <c r="D2912">
        <v>464320</v>
      </c>
      <c r="E2912">
        <v>1612</v>
      </c>
      <c r="F2912">
        <v>4670691</v>
      </c>
      <c r="G2912">
        <v>876085</v>
      </c>
      <c r="H2912">
        <v>2548854</v>
      </c>
      <c r="I2912">
        <v>2121037</v>
      </c>
      <c r="J2912">
        <v>800</v>
      </c>
      <c r="K2912">
        <v>803471</v>
      </c>
      <c r="L2912">
        <v>4743305</v>
      </c>
      <c r="M2912">
        <v>0</v>
      </c>
      <c r="N2912">
        <v>779</v>
      </c>
      <c r="O2912">
        <v>0</v>
      </c>
      <c r="P2912">
        <v>0</v>
      </c>
      <c r="Q2912">
        <v>0</v>
      </c>
      <c r="R2912">
        <v>1701893</v>
      </c>
      <c r="S2912">
        <v>1645758</v>
      </c>
      <c r="T2912">
        <v>1321256</v>
      </c>
      <c r="U2912">
        <v>4670691</v>
      </c>
      <c r="V2912">
        <f t="shared" si="135"/>
        <v>107617</v>
      </c>
      <c r="W2912">
        <f t="shared" si="136"/>
        <v>90069</v>
      </c>
      <c r="X2912">
        <f t="shared" si="137"/>
        <v>17548</v>
      </c>
      <c r="Y2912">
        <f>U2912/SUM(covid_vaccine_statewise[Total Individuals Vaccinated])</f>
        <v>3.4730806874532329E-4</v>
      </c>
    </row>
    <row r="2913" spans="1:25" x14ac:dyDescent="0.3">
      <c r="A2913" s="1">
        <v>44366</v>
      </c>
      <c r="B2913" t="s">
        <v>36</v>
      </c>
      <c r="C2913">
        <v>5656138</v>
      </c>
      <c r="D2913">
        <v>457212</v>
      </c>
      <c r="E2913">
        <v>1586</v>
      </c>
      <c r="F2913">
        <v>4762333</v>
      </c>
      <c r="G2913">
        <v>893805</v>
      </c>
      <c r="H2913">
        <v>2600676</v>
      </c>
      <c r="I2913">
        <v>2160840</v>
      </c>
      <c r="J2913">
        <v>817</v>
      </c>
      <c r="K2913">
        <v>818059</v>
      </c>
      <c r="L2913">
        <v>4838079</v>
      </c>
      <c r="M2913">
        <v>0</v>
      </c>
      <c r="N2913">
        <v>779</v>
      </c>
      <c r="O2913">
        <v>0</v>
      </c>
      <c r="P2913">
        <v>0</v>
      </c>
      <c r="Q2913">
        <v>0</v>
      </c>
      <c r="R2913">
        <v>1767172</v>
      </c>
      <c r="S2913">
        <v>1664179</v>
      </c>
      <c r="T2913">
        <v>1329153</v>
      </c>
      <c r="U2913">
        <v>4762333</v>
      </c>
      <c r="V2913">
        <f t="shared" si="135"/>
        <v>109362</v>
      </c>
      <c r="W2913">
        <f t="shared" si="136"/>
        <v>91642</v>
      </c>
      <c r="X2913">
        <f t="shared" si="137"/>
        <v>17720</v>
      </c>
      <c r="Y2913">
        <f>U2913/SUM(covid_vaccine_statewise[Total Individuals Vaccinated])</f>
        <v>3.5412247929741481E-4</v>
      </c>
    </row>
    <row r="2914" spans="1:25" x14ac:dyDescent="0.3">
      <c r="A2914" s="1">
        <v>44367</v>
      </c>
      <c r="B2914" t="s">
        <v>36</v>
      </c>
      <c r="C2914">
        <v>5778609</v>
      </c>
      <c r="D2914">
        <v>536819</v>
      </c>
      <c r="E2914">
        <v>1593</v>
      </c>
      <c r="F2914">
        <v>4869438</v>
      </c>
      <c r="G2914">
        <v>909171</v>
      </c>
      <c r="H2914">
        <v>2661665</v>
      </c>
      <c r="I2914">
        <v>2206938</v>
      </c>
      <c r="J2914">
        <v>835</v>
      </c>
      <c r="K2914">
        <v>832575</v>
      </c>
      <c r="L2914">
        <v>4946034</v>
      </c>
      <c r="M2914">
        <v>0</v>
      </c>
      <c r="N2914">
        <v>783</v>
      </c>
      <c r="O2914">
        <v>0</v>
      </c>
      <c r="P2914">
        <v>0</v>
      </c>
      <c r="Q2914">
        <v>0</v>
      </c>
      <c r="R2914">
        <v>1847507</v>
      </c>
      <c r="S2914">
        <v>1682587</v>
      </c>
      <c r="T2914">
        <v>1337467</v>
      </c>
      <c r="U2914">
        <v>4869438</v>
      </c>
      <c r="V2914">
        <f t="shared" si="135"/>
        <v>122471</v>
      </c>
      <c r="W2914">
        <f t="shared" si="136"/>
        <v>107105</v>
      </c>
      <c r="X2914">
        <f t="shared" si="137"/>
        <v>15366</v>
      </c>
      <c r="Y2914">
        <f>U2914/SUM(covid_vaccine_statewise[Total Individuals Vaccinated])</f>
        <v>3.6208670358520601E-4</v>
      </c>
    </row>
    <row r="2915" spans="1:25" x14ac:dyDescent="0.3">
      <c r="A2915" s="1">
        <v>44368</v>
      </c>
      <c r="B2915" t="s">
        <v>36</v>
      </c>
      <c r="C2915">
        <v>5883561</v>
      </c>
      <c r="D2915">
        <v>429831</v>
      </c>
      <c r="E2915">
        <v>1352</v>
      </c>
      <c r="F2915">
        <v>4957150</v>
      </c>
      <c r="G2915">
        <v>926411</v>
      </c>
      <c r="H2915">
        <v>2712262</v>
      </c>
      <c r="I2915">
        <v>2244017</v>
      </c>
      <c r="J2915">
        <v>871</v>
      </c>
      <c r="K2915">
        <v>847517</v>
      </c>
      <c r="L2915">
        <v>5036044</v>
      </c>
      <c r="M2915">
        <v>0</v>
      </c>
      <c r="N2915">
        <v>783</v>
      </c>
      <c r="O2915">
        <v>0</v>
      </c>
      <c r="P2915">
        <v>0</v>
      </c>
      <c r="Q2915">
        <v>0</v>
      </c>
      <c r="R2915">
        <v>1911183</v>
      </c>
      <c r="S2915">
        <v>1699418</v>
      </c>
      <c r="T2915">
        <v>1344587</v>
      </c>
      <c r="U2915">
        <v>4957150</v>
      </c>
      <c r="V2915">
        <f t="shared" si="135"/>
        <v>104952</v>
      </c>
      <c r="W2915">
        <f t="shared" si="136"/>
        <v>87712</v>
      </c>
      <c r="X2915">
        <f t="shared" si="137"/>
        <v>17240</v>
      </c>
      <c r="Y2915">
        <f>U2915/SUM(covid_vaccine_statewise[Total Individuals Vaccinated])</f>
        <v>3.686088831354674E-4</v>
      </c>
    </row>
    <row r="2916" spans="1:25" x14ac:dyDescent="0.3">
      <c r="A2916" s="1">
        <v>44369</v>
      </c>
      <c r="B2916" t="s">
        <v>36</v>
      </c>
      <c r="C2916">
        <v>6000196</v>
      </c>
      <c r="D2916">
        <v>459592</v>
      </c>
      <c r="E2916">
        <v>1336</v>
      </c>
      <c r="F2916">
        <v>5055364</v>
      </c>
      <c r="G2916">
        <v>944832</v>
      </c>
      <c r="H2916">
        <v>2767615</v>
      </c>
      <c r="I2916">
        <v>2286853</v>
      </c>
      <c r="J2916">
        <v>896</v>
      </c>
      <c r="K2916">
        <v>870989</v>
      </c>
      <c r="L2916">
        <v>5129207</v>
      </c>
      <c r="M2916">
        <v>0</v>
      </c>
      <c r="N2916">
        <v>783</v>
      </c>
      <c r="O2916">
        <v>0</v>
      </c>
      <c r="P2916">
        <v>0</v>
      </c>
      <c r="Q2916">
        <v>0</v>
      </c>
      <c r="R2916">
        <v>1987617</v>
      </c>
      <c r="S2916">
        <v>1714594</v>
      </c>
      <c r="T2916">
        <v>1351125</v>
      </c>
      <c r="U2916">
        <v>5055364</v>
      </c>
      <c r="V2916">
        <f t="shared" si="135"/>
        <v>116635</v>
      </c>
      <c r="W2916">
        <f t="shared" si="136"/>
        <v>98214</v>
      </c>
      <c r="X2916">
        <f t="shared" si="137"/>
        <v>18421</v>
      </c>
      <c r="Y2916">
        <f>U2916/SUM(covid_vaccine_statewise[Total Individuals Vaccinated])</f>
        <v>3.7591198125601382E-4</v>
      </c>
    </row>
    <row r="2917" spans="1:25" x14ac:dyDescent="0.3">
      <c r="A2917" s="1">
        <v>44370</v>
      </c>
      <c r="B2917" t="s">
        <v>36</v>
      </c>
      <c r="C2917">
        <v>6131818</v>
      </c>
      <c r="D2917">
        <v>515339</v>
      </c>
      <c r="E2917">
        <v>1363</v>
      </c>
      <c r="F2917">
        <v>5167917</v>
      </c>
      <c r="G2917">
        <v>963901</v>
      </c>
      <c r="H2917">
        <v>2829105</v>
      </c>
      <c r="I2917">
        <v>2337892</v>
      </c>
      <c r="J2917">
        <v>920</v>
      </c>
      <c r="K2917">
        <v>898324</v>
      </c>
      <c r="L2917">
        <v>5233359</v>
      </c>
      <c r="M2917">
        <v>135</v>
      </c>
      <c r="N2917">
        <v>783</v>
      </c>
      <c r="O2917">
        <v>0</v>
      </c>
      <c r="P2917">
        <v>0</v>
      </c>
      <c r="Q2917">
        <v>0</v>
      </c>
      <c r="R2917">
        <v>2075467</v>
      </c>
      <c r="S2917">
        <v>1732143</v>
      </c>
      <c r="T2917">
        <v>1358229</v>
      </c>
      <c r="U2917">
        <v>5167917</v>
      </c>
      <c r="V2917">
        <f t="shared" si="135"/>
        <v>131622</v>
      </c>
      <c r="W2917">
        <f t="shared" si="136"/>
        <v>112553</v>
      </c>
      <c r="X2917">
        <f t="shared" si="137"/>
        <v>19069</v>
      </c>
      <c r="Y2917">
        <f>U2917/SUM(covid_vaccine_statewise[Total Individuals Vaccinated])</f>
        <v>3.842813135585559E-4</v>
      </c>
    </row>
    <row r="2918" spans="1:25" x14ac:dyDescent="0.3">
      <c r="A2918" s="1">
        <v>44371</v>
      </c>
      <c r="B2918" t="s">
        <v>36</v>
      </c>
      <c r="C2918">
        <v>6255348</v>
      </c>
      <c r="D2918">
        <v>584308</v>
      </c>
      <c r="E2918">
        <v>1284</v>
      </c>
      <c r="F2918">
        <v>5275892</v>
      </c>
      <c r="G2918">
        <v>979456</v>
      </c>
      <c r="H2918">
        <v>2889864</v>
      </c>
      <c r="I2918">
        <v>2385085</v>
      </c>
      <c r="J2918">
        <v>943</v>
      </c>
      <c r="K2918">
        <v>936318</v>
      </c>
      <c r="L2918">
        <v>5318805</v>
      </c>
      <c r="M2918">
        <v>225</v>
      </c>
      <c r="N2918">
        <v>790</v>
      </c>
      <c r="O2918">
        <v>0</v>
      </c>
      <c r="P2918">
        <v>0</v>
      </c>
      <c r="Q2918">
        <v>0</v>
      </c>
      <c r="R2918">
        <v>2161940</v>
      </c>
      <c r="S2918">
        <v>1747293</v>
      </c>
      <c r="T2918">
        <v>1364509</v>
      </c>
      <c r="U2918">
        <v>5275892</v>
      </c>
      <c r="V2918">
        <f t="shared" si="135"/>
        <v>123530</v>
      </c>
      <c r="W2918">
        <f t="shared" si="136"/>
        <v>107975</v>
      </c>
      <c r="X2918">
        <f t="shared" si="137"/>
        <v>15555</v>
      </c>
      <c r="Y2918">
        <f>U2918/SUM(covid_vaccine_statewise[Total Individuals Vaccinated])</f>
        <v>3.923102302055309E-4</v>
      </c>
    </row>
    <row r="2919" spans="1:25" x14ac:dyDescent="0.3">
      <c r="A2919" s="1">
        <v>44372</v>
      </c>
      <c r="B2919" t="s">
        <v>36</v>
      </c>
      <c r="C2919">
        <v>6403158</v>
      </c>
      <c r="D2919">
        <v>788900</v>
      </c>
      <c r="E2919">
        <v>1488</v>
      </c>
      <c r="F2919">
        <v>5408550</v>
      </c>
      <c r="G2919">
        <v>994608</v>
      </c>
      <c r="H2919">
        <v>3521613</v>
      </c>
      <c r="I2919">
        <v>2880527</v>
      </c>
      <c r="J2919">
        <v>1018</v>
      </c>
      <c r="K2919">
        <v>985041</v>
      </c>
      <c r="L2919">
        <v>5417787</v>
      </c>
      <c r="M2919">
        <v>330</v>
      </c>
      <c r="N2919">
        <v>791</v>
      </c>
      <c r="O2919">
        <v>2590307</v>
      </c>
      <c r="P2919">
        <v>2104763</v>
      </c>
      <c r="Q2919">
        <v>1708088</v>
      </c>
      <c r="R2919">
        <v>0</v>
      </c>
      <c r="S2919">
        <v>0</v>
      </c>
      <c r="T2919">
        <v>0</v>
      </c>
      <c r="U2919">
        <v>0</v>
      </c>
      <c r="V2919">
        <f t="shared" si="135"/>
        <v>147810</v>
      </c>
      <c r="W2919">
        <f t="shared" si="136"/>
        <v>132658</v>
      </c>
      <c r="X2919">
        <f t="shared" si="137"/>
        <v>15152</v>
      </c>
      <c r="Y2919">
        <f>U2919/SUM(covid_vaccine_statewise[Total Individuals Vaccinated])</f>
        <v>0</v>
      </c>
    </row>
    <row r="2920" spans="1:25" x14ac:dyDescent="0.3">
      <c r="A2920" s="1">
        <v>44373</v>
      </c>
      <c r="B2920" t="s">
        <v>36</v>
      </c>
      <c r="C2920">
        <v>6547873</v>
      </c>
      <c r="D2920">
        <v>917267</v>
      </c>
      <c r="E2920">
        <v>1445</v>
      </c>
      <c r="F2920">
        <v>5536533</v>
      </c>
      <c r="G2920">
        <v>1011340</v>
      </c>
      <c r="H2920">
        <v>3601521</v>
      </c>
      <c r="I2920">
        <v>2945304</v>
      </c>
      <c r="J2920">
        <v>1048</v>
      </c>
      <c r="K2920">
        <v>1059822</v>
      </c>
      <c r="L2920">
        <v>5487646</v>
      </c>
      <c r="M2920">
        <v>405</v>
      </c>
      <c r="N2920">
        <v>807</v>
      </c>
      <c r="O2920">
        <v>2698261</v>
      </c>
      <c r="P2920">
        <v>2129799</v>
      </c>
      <c r="Q2920">
        <v>1719813</v>
      </c>
      <c r="R2920">
        <v>0</v>
      </c>
      <c r="S2920">
        <v>0</v>
      </c>
      <c r="T2920">
        <v>0</v>
      </c>
      <c r="U2920">
        <v>0</v>
      </c>
      <c r="V2920">
        <f t="shared" si="135"/>
        <v>144715</v>
      </c>
      <c r="W2920">
        <f t="shared" si="136"/>
        <v>127983</v>
      </c>
      <c r="X2920">
        <f t="shared" si="137"/>
        <v>16732</v>
      </c>
      <c r="Y2920">
        <f>U2920/SUM(covid_vaccine_statewise[Total Individuals Vaccinated])</f>
        <v>0</v>
      </c>
    </row>
    <row r="2921" spans="1:25" x14ac:dyDescent="0.3">
      <c r="A2921" s="1">
        <v>44374</v>
      </c>
      <c r="B2921" t="s">
        <v>36</v>
      </c>
      <c r="C2921">
        <v>6668652</v>
      </c>
      <c r="D2921">
        <v>766435</v>
      </c>
      <c r="E2921">
        <v>1199</v>
      </c>
      <c r="F2921">
        <v>5640086</v>
      </c>
      <c r="G2921">
        <v>1028566</v>
      </c>
      <c r="H2921">
        <v>3668946</v>
      </c>
      <c r="I2921">
        <v>2998641</v>
      </c>
      <c r="J2921">
        <v>1065</v>
      </c>
      <c r="K2921">
        <v>1097573</v>
      </c>
      <c r="L2921">
        <v>5570674</v>
      </c>
      <c r="M2921">
        <v>405</v>
      </c>
      <c r="N2921">
        <v>887</v>
      </c>
      <c r="O2921">
        <v>2785697</v>
      </c>
      <c r="P2921">
        <v>2152519</v>
      </c>
      <c r="Q2921">
        <v>1730436</v>
      </c>
      <c r="R2921">
        <v>0</v>
      </c>
      <c r="S2921">
        <v>0</v>
      </c>
      <c r="T2921">
        <v>0</v>
      </c>
      <c r="U2921">
        <v>0</v>
      </c>
      <c r="V2921">
        <f t="shared" si="135"/>
        <v>120779</v>
      </c>
      <c r="W2921">
        <f t="shared" si="136"/>
        <v>103553</v>
      </c>
      <c r="X2921">
        <f t="shared" si="137"/>
        <v>17226</v>
      </c>
      <c r="Y2921">
        <f>U2921/SUM(covid_vaccine_statewise[Total Individuals Vaccinated])</f>
        <v>0</v>
      </c>
    </row>
    <row r="2922" spans="1:25" x14ac:dyDescent="0.3">
      <c r="A2922" s="1">
        <v>44375</v>
      </c>
      <c r="B2922" t="s">
        <v>36</v>
      </c>
      <c r="C2922">
        <v>6770349</v>
      </c>
      <c r="D2922">
        <v>703959</v>
      </c>
      <c r="E2922">
        <v>979</v>
      </c>
      <c r="F2922">
        <v>5724536</v>
      </c>
      <c r="G2922">
        <v>1045813</v>
      </c>
      <c r="H2922">
        <v>3724308</v>
      </c>
      <c r="I2922">
        <v>3044949</v>
      </c>
      <c r="J2922">
        <v>1092</v>
      </c>
      <c r="K2922">
        <v>1117377</v>
      </c>
      <c r="L2922">
        <v>5652507</v>
      </c>
      <c r="M2922">
        <v>465</v>
      </c>
      <c r="N2922">
        <v>888</v>
      </c>
      <c r="O2922">
        <v>2854647</v>
      </c>
      <c r="P2922">
        <v>2174636</v>
      </c>
      <c r="Q2922">
        <v>1741066</v>
      </c>
      <c r="R2922">
        <v>0</v>
      </c>
      <c r="S2922">
        <v>0</v>
      </c>
      <c r="T2922">
        <v>0</v>
      </c>
      <c r="U2922">
        <v>0</v>
      </c>
      <c r="V2922">
        <f t="shared" si="135"/>
        <v>101697</v>
      </c>
      <c r="W2922">
        <f t="shared" si="136"/>
        <v>84450</v>
      </c>
      <c r="X2922">
        <f t="shared" si="137"/>
        <v>17247</v>
      </c>
      <c r="Y2922">
        <f>U2922/SUM(covid_vaccine_statewise[Total Individuals Vaccinated])</f>
        <v>0</v>
      </c>
    </row>
    <row r="2923" spans="1:25" x14ac:dyDescent="0.3">
      <c r="A2923" s="1">
        <v>44376</v>
      </c>
      <c r="B2923" t="s">
        <v>36</v>
      </c>
      <c r="C2923">
        <v>6830286</v>
      </c>
      <c r="D2923">
        <v>407640</v>
      </c>
      <c r="E2923">
        <v>693</v>
      </c>
      <c r="F2923">
        <v>5771964</v>
      </c>
      <c r="G2923">
        <v>1058322</v>
      </c>
      <c r="H2923">
        <v>3758004</v>
      </c>
      <c r="I2923">
        <v>3071173</v>
      </c>
      <c r="J2923">
        <v>1109</v>
      </c>
      <c r="K2923">
        <v>1131781</v>
      </c>
      <c r="L2923">
        <v>5697930</v>
      </c>
      <c r="M2923">
        <v>575</v>
      </c>
      <c r="N2923">
        <v>888</v>
      </c>
      <c r="O2923">
        <v>2893544</v>
      </c>
      <c r="P2923">
        <v>2188520</v>
      </c>
      <c r="Q2923">
        <v>1748222</v>
      </c>
      <c r="R2923">
        <v>0</v>
      </c>
      <c r="S2923">
        <v>0</v>
      </c>
      <c r="T2923">
        <v>0</v>
      </c>
      <c r="U2923">
        <v>0</v>
      </c>
      <c r="V2923">
        <f t="shared" si="135"/>
        <v>59937</v>
      </c>
      <c r="W2923">
        <f t="shared" si="136"/>
        <v>47428</v>
      </c>
      <c r="X2923">
        <f t="shared" si="137"/>
        <v>12509</v>
      </c>
      <c r="Y2923">
        <f>U2923/SUM(covid_vaccine_statewise[Total Individuals Vaccinated])</f>
        <v>0</v>
      </c>
    </row>
    <row r="2924" spans="1:25" x14ac:dyDescent="0.3">
      <c r="A2924" s="1">
        <v>44377</v>
      </c>
      <c r="B2924" t="s">
        <v>36</v>
      </c>
      <c r="C2924">
        <v>6854142</v>
      </c>
      <c r="D2924">
        <v>327966</v>
      </c>
      <c r="E2924">
        <v>464</v>
      </c>
      <c r="F2924">
        <v>5789884</v>
      </c>
      <c r="G2924">
        <v>1064258</v>
      </c>
      <c r="H2924">
        <v>3771415</v>
      </c>
      <c r="I2924">
        <v>3081612</v>
      </c>
      <c r="J2924">
        <v>1115</v>
      </c>
      <c r="K2924">
        <v>1139001</v>
      </c>
      <c r="L2924">
        <v>5714477</v>
      </c>
      <c r="M2924">
        <v>664</v>
      </c>
      <c r="N2924">
        <v>890</v>
      </c>
      <c r="O2924">
        <v>2908247</v>
      </c>
      <c r="P2924">
        <v>2194765</v>
      </c>
      <c r="Q2924">
        <v>1751130</v>
      </c>
      <c r="R2924">
        <v>0</v>
      </c>
      <c r="S2924">
        <v>0</v>
      </c>
      <c r="T2924">
        <v>0</v>
      </c>
      <c r="U2924">
        <v>0</v>
      </c>
      <c r="V2924">
        <f t="shared" si="135"/>
        <v>23856</v>
      </c>
      <c r="W2924">
        <f t="shared" si="136"/>
        <v>17920</v>
      </c>
      <c r="X2924">
        <f t="shared" si="137"/>
        <v>5936</v>
      </c>
      <c r="Y2924">
        <f>U2924/SUM(covid_vaccine_statewise[Total Individuals Vaccinated])</f>
        <v>0</v>
      </c>
    </row>
    <row r="2925" spans="1:25" x14ac:dyDescent="0.3">
      <c r="A2925" s="1">
        <v>44378</v>
      </c>
      <c r="B2925" t="s">
        <v>36</v>
      </c>
      <c r="C2925">
        <v>6893417</v>
      </c>
      <c r="D2925">
        <v>243708</v>
      </c>
      <c r="E2925">
        <v>499</v>
      </c>
      <c r="F2925">
        <v>5821359</v>
      </c>
      <c r="G2925">
        <v>1072058</v>
      </c>
      <c r="H2925">
        <v>3793263</v>
      </c>
      <c r="I2925">
        <v>3099021</v>
      </c>
      <c r="J2925">
        <v>1133</v>
      </c>
      <c r="K2925">
        <v>1168258</v>
      </c>
      <c r="L2925">
        <v>5724395</v>
      </c>
      <c r="M2925">
        <v>764</v>
      </c>
      <c r="N2925">
        <v>890</v>
      </c>
      <c r="O2925">
        <v>2938952</v>
      </c>
      <c r="P2925">
        <v>2200825</v>
      </c>
      <c r="Q2925">
        <v>1753640</v>
      </c>
      <c r="R2925">
        <v>0</v>
      </c>
      <c r="S2925">
        <v>0</v>
      </c>
      <c r="T2925">
        <v>0</v>
      </c>
      <c r="U2925">
        <v>0</v>
      </c>
      <c r="V2925">
        <f t="shared" si="135"/>
        <v>39275</v>
      </c>
      <c r="W2925">
        <f t="shared" si="136"/>
        <v>31475</v>
      </c>
      <c r="X2925">
        <f t="shared" si="137"/>
        <v>7800</v>
      </c>
      <c r="Y2925">
        <f>U2925/SUM(covid_vaccine_statewise[Total Individuals Vaccinated])</f>
        <v>0</v>
      </c>
    </row>
    <row r="2926" spans="1:25" x14ac:dyDescent="0.3">
      <c r="A2926" s="1">
        <v>44379</v>
      </c>
      <c r="B2926" t="s">
        <v>36</v>
      </c>
      <c r="C2926">
        <v>6924097</v>
      </c>
      <c r="D2926">
        <v>160907</v>
      </c>
      <c r="E2926">
        <v>385</v>
      </c>
      <c r="F2926">
        <v>5846418</v>
      </c>
      <c r="G2926">
        <v>1077679</v>
      </c>
      <c r="H2926">
        <v>3810313</v>
      </c>
      <c r="I2926">
        <v>3112648</v>
      </c>
      <c r="J2926">
        <v>1136</v>
      </c>
      <c r="K2926">
        <v>1189507</v>
      </c>
      <c r="L2926">
        <v>5733706</v>
      </c>
      <c r="M2926">
        <v>884</v>
      </c>
      <c r="N2926">
        <v>890</v>
      </c>
      <c r="O2926">
        <v>2960522</v>
      </c>
      <c r="P2926">
        <v>2207036</v>
      </c>
      <c r="Q2926">
        <v>1756539</v>
      </c>
      <c r="R2926">
        <v>0</v>
      </c>
      <c r="S2926">
        <v>0</v>
      </c>
      <c r="T2926">
        <v>0</v>
      </c>
      <c r="U2926">
        <v>0</v>
      </c>
      <c r="V2926">
        <f t="shared" si="135"/>
        <v>30680</v>
      </c>
      <c r="W2926">
        <f t="shared" si="136"/>
        <v>25059</v>
      </c>
      <c r="X2926">
        <f t="shared" si="137"/>
        <v>5621</v>
      </c>
      <c r="Y2926">
        <f>U2926/SUM(covid_vaccine_statewise[Total Individuals Vaccinated])</f>
        <v>0</v>
      </c>
    </row>
    <row r="2927" spans="1:25" x14ac:dyDescent="0.3">
      <c r="A2927" s="1">
        <v>44380</v>
      </c>
      <c r="B2927" t="s">
        <v>36</v>
      </c>
      <c r="C2927">
        <v>7059365</v>
      </c>
      <c r="D2927">
        <v>507098</v>
      </c>
      <c r="E2927">
        <v>1056</v>
      </c>
      <c r="F2927">
        <v>5948380</v>
      </c>
      <c r="G2927">
        <v>1110985</v>
      </c>
      <c r="H2927">
        <v>3884049</v>
      </c>
      <c r="I2927">
        <v>3174139</v>
      </c>
      <c r="J2927">
        <v>1177</v>
      </c>
      <c r="K2927">
        <v>1197746</v>
      </c>
      <c r="L2927">
        <v>5860625</v>
      </c>
      <c r="M2927">
        <v>994</v>
      </c>
      <c r="N2927">
        <v>890</v>
      </c>
      <c r="O2927">
        <v>3047753</v>
      </c>
      <c r="P2927">
        <v>2240837</v>
      </c>
      <c r="Q2927">
        <v>1770775</v>
      </c>
      <c r="R2927">
        <v>0</v>
      </c>
      <c r="S2927">
        <v>0</v>
      </c>
      <c r="T2927">
        <v>0</v>
      </c>
      <c r="U2927">
        <v>0</v>
      </c>
      <c r="V2927">
        <f t="shared" si="135"/>
        <v>135268</v>
      </c>
      <c r="W2927">
        <f t="shared" si="136"/>
        <v>101962</v>
      </c>
      <c r="X2927">
        <f t="shared" si="137"/>
        <v>33306</v>
      </c>
      <c r="Y2927">
        <f>U2927/SUM(covid_vaccine_statewise[Total Individuals Vaccinated])</f>
        <v>0</v>
      </c>
    </row>
    <row r="2928" spans="1:25" x14ac:dyDescent="0.3">
      <c r="A2928" s="1">
        <v>44381</v>
      </c>
      <c r="B2928" t="s">
        <v>36</v>
      </c>
      <c r="C2928">
        <v>7199780</v>
      </c>
      <c r="D2928">
        <v>518789</v>
      </c>
      <c r="E2928">
        <v>1156</v>
      </c>
      <c r="F2928">
        <v>6053155</v>
      </c>
      <c r="G2928">
        <v>1146625</v>
      </c>
      <c r="H2928">
        <v>3960039</v>
      </c>
      <c r="I2928">
        <v>3238527</v>
      </c>
      <c r="J2928">
        <v>1214</v>
      </c>
      <c r="K2928">
        <v>1201210</v>
      </c>
      <c r="L2928">
        <v>5997576</v>
      </c>
      <c r="M2928">
        <v>994</v>
      </c>
      <c r="N2928">
        <v>889</v>
      </c>
      <c r="O2928">
        <v>3133646</v>
      </c>
      <c r="P2928">
        <v>2279093</v>
      </c>
      <c r="Q2928">
        <v>1787041</v>
      </c>
      <c r="R2928">
        <v>0</v>
      </c>
      <c r="S2928">
        <v>0</v>
      </c>
      <c r="T2928">
        <v>0</v>
      </c>
      <c r="U2928">
        <v>0</v>
      </c>
      <c r="V2928">
        <f t="shared" si="135"/>
        <v>140415</v>
      </c>
      <c r="W2928">
        <f t="shared" si="136"/>
        <v>104775</v>
      </c>
      <c r="X2928">
        <f t="shared" si="137"/>
        <v>35640</v>
      </c>
      <c r="Y2928">
        <f>U2928/SUM(covid_vaccine_statewise[Total Individuals Vaccinated])</f>
        <v>0</v>
      </c>
    </row>
    <row r="2929" spans="1:25" x14ac:dyDescent="0.3">
      <c r="A2929" s="1">
        <v>44382</v>
      </c>
      <c r="B2929" t="s">
        <v>36</v>
      </c>
      <c r="C2929">
        <v>7301080</v>
      </c>
      <c r="D2929">
        <v>446043</v>
      </c>
      <c r="E2929">
        <v>998</v>
      </c>
      <c r="F2929">
        <v>6126833</v>
      </c>
      <c r="G2929">
        <v>1174247</v>
      </c>
      <c r="H2929">
        <v>4014835</v>
      </c>
      <c r="I2929">
        <v>3285015</v>
      </c>
      <c r="J2929">
        <v>1230</v>
      </c>
      <c r="K2929">
        <v>1205066</v>
      </c>
      <c r="L2929">
        <v>6094915</v>
      </c>
      <c r="M2929">
        <v>1099</v>
      </c>
      <c r="N2929">
        <v>891</v>
      </c>
      <c r="O2929">
        <v>3194474</v>
      </c>
      <c r="P2929">
        <v>2306710</v>
      </c>
      <c r="Q2929">
        <v>1799896</v>
      </c>
      <c r="R2929">
        <v>0</v>
      </c>
      <c r="S2929">
        <v>0</v>
      </c>
      <c r="T2929">
        <v>0</v>
      </c>
      <c r="U2929">
        <v>0</v>
      </c>
      <c r="V2929">
        <f t="shared" si="135"/>
        <v>101300</v>
      </c>
      <c r="W2929">
        <f t="shared" si="136"/>
        <v>73678</v>
      </c>
      <c r="X2929">
        <f t="shared" si="137"/>
        <v>27622</v>
      </c>
      <c r="Y2929">
        <f>U2929/SUM(covid_vaccine_statewise[Total Individuals Vaccinated])</f>
        <v>0</v>
      </c>
    </row>
    <row r="2930" spans="1:25" x14ac:dyDescent="0.3">
      <c r="A2930" s="1">
        <v>44383</v>
      </c>
      <c r="B2930" t="s">
        <v>36</v>
      </c>
      <c r="C2930">
        <v>7444490</v>
      </c>
      <c r="D2930">
        <v>510543</v>
      </c>
      <c r="E2930">
        <v>1201</v>
      </c>
      <c r="F2930">
        <v>6227928</v>
      </c>
      <c r="G2930">
        <v>1216562</v>
      </c>
      <c r="H2930">
        <v>4091291</v>
      </c>
      <c r="I2930">
        <v>3351946</v>
      </c>
      <c r="J2930">
        <v>1253</v>
      </c>
      <c r="K2930">
        <v>1207953</v>
      </c>
      <c r="L2930">
        <v>6235428</v>
      </c>
      <c r="M2930">
        <v>1109</v>
      </c>
      <c r="N2930">
        <v>892</v>
      </c>
      <c r="O2930">
        <v>3277853</v>
      </c>
      <c r="P2930">
        <v>2347727</v>
      </c>
      <c r="Q2930">
        <v>1818910</v>
      </c>
      <c r="R2930">
        <v>0</v>
      </c>
      <c r="S2930">
        <v>0</v>
      </c>
      <c r="T2930">
        <v>0</v>
      </c>
      <c r="U2930">
        <v>0</v>
      </c>
      <c r="V2930">
        <f t="shared" si="135"/>
        <v>143410</v>
      </c>
      <c r="W2930">
        <f t="shared" si="136"/>
        <v>101095</v>
      </c>
      <c r="X2930">
        <f t="shared" si="137"/>
        <v>42315</v>
      </c>
      <c r="Y2930">
        <f>U2930/SUM(covid_vaccine_statewise[Total Individuals Vaccinated])</f>
        <v>0</v>
      </c>
    </row>
    <row r="2931" spans="1:25" x14ac:dyDescent="0.3">
      <c r="A2931" s="1">
        <v>44384</v>
      </c>
      <c r="B2931" t="s">
        <v>36</v>
      </c>
      <c r="C2931">
        <v>7515450</v>
      </c>
      <c r="D2931">
        <v>384603</v>
      </c>
      <c r="E2931">
        <v>780</v>
      </c>
      <c r="F2931">
        <v>6276757</v>
      </c>
      <c r="G2931">
        <v>1238693</v>
      </c>
      <c r="H2931">
        <v>4130008</v>
      </c>
      <c r="I2931">
        <v>3384173</v>
      </c>
      <c r="J2931">
        <v>1269</v>
      </c>
      <c r="K2931">
        <v>1215617</v>
      </c>
      <c r="L2931">
        <v>6298724</v>
      </c>
      <c r="M2931">
        <v>1109</v>
      </c>
      <c r="N2931">
        <v>892</v>
      </c>
      <c r="O2931">
        <v>3320285</v>
      </c>
      <c r="P2931">
        <v>2366933</v>
      </c>
      <c r="Q2931">
        <v>1828232</v>
      </c>
      <c r="R2931">
        <v>0</v>
      </c>
      <c r="S2931">
        <v>0</v>
      </c>
      <c r="T2931">
        <v>0</v>
      </c>
      <c r="U2931">
        <v>0</v>
      </c>
      <c r="V2931">
        <f t="shared" si="135"/>
        <v>70960</v>
      </c>
      <c r="W2931">
        <f t="shared" si="136"/>
        <v>48829</v>
      </c>
      <c r="X2931">
        <f t="shared" si="137"/>
        <v>22131</v>
      </c>
      <c r="Y2931">
        <f>U2931/SUM(covid_vaccine_statewise[Total Individuals Vaccinated])</f>
        <v>0</v>
      </c>
    </row>
    <row r="2932" spans="1:25" x14ac:dyDescent="0.3">
      <c r="A2932" s="1">
        <v>44385</v>
      </c>
      <c r="B2932" t="s">
        <v>36</v>
      </c>
      <c r="C2932">
        <v>7549569</v>
      </c>
      <c r="D2932">
        <v>283141</v>
      </c>
      <c r="E2932">
        <v>454</v>
      </c>
      <c r="F2932">
        <v>6301519</v>
      </c>
      <c r="G2932">
        <v>1248050</v>
      </c>
      <c r="H2932">
        <v>4148604</v>
      </c>
      <c r="I2932">
        <v>3399692</v>
      </c>
      <c r="J2932">
        <v>1273</v>
      </c>
      <c r="K2932">
        <v>1220051</v>
      </c>
      <c r="L2932">
        <v>6328409</v>
      </c>
      <c r="M2932">
        <v>1109</v>
      </c>
      <c r="N2932">
        <v>894</v>
      </c>
      <c r="O2932">
        <v>3341086</v>
      </c>
      <c r="P2932">
        <v>2375805</v>
      </c>
      <c r="Q2932">
        <v>1832678</v>
      </c>
      <c r="R2932">
        <v>0</v>
      </c>
      <c r="S2932">
        <v>0</v>
      </c>
      <c r="T2932">
        <v>0</v>
      </c>
      <c r="U2932">
        <v>0</v>
      </c>
      <c r="V2932">
        <f t="shared" si="135"/>
        <v>34119</v>
      </c>
      <c r="W2932">
        <f t="shared" si="136"/>
        <v>24762</v>
      </c>
      <c r="X2932">
        <f t="shared" si="137"/>
        <v>9357</v>
      </c>
      <c r="Y2932">
        <f>U2932/SUM(covid_vaccine_statewise[Total Individuals Vaccinated])</f>
        <v>0</v>
      </c>
    </row>
    <row r="2933" spans="1:25" x14ac:dyDescent="0.3">
      <c r="A2933" s="1">
        <v>44386</v>
      </c>
      <c r="B2933" t="s">
        <v>36</v>
      </c>
      <c r="C2933">
        <v>7573202</v>
      </c>
      <c r="D2933">
        <v>283159</v>
      </c>
      <c r="E2933">
        <v>418</v>
      </c>
      <c r="F2933">
        <v>6318405</v>
      </c>
      <c r="G2933">
        <v>1254797</v>
      </c>
      <c r="H2933">
        <v>4161708</v>
      </c>
      <c r="I2933">
        <v>3410214</v>
      </c>
      <c r="J2933">
        <v>1280</v>
      </c>
      <c r="K2933">
        <v>1224711</v>
      </c>
      <c r="L2933">
        <v>6347307</v>
      </c>
      <c r="M2933">
        <v>1184</v>
      </c>
      <c r="N2933">
        <v>895</v>
      </c>
      <c r="O2933">
        <v>3355036</v>
      </c>
      <c r="P2933">
        <v>2382249</v>
      </c>
      <c r="Q2933">
        <v>1835917</v>
      </c>
      <c r="R2933">
        <v>0</v>
      </c>
      <c r="S2933">
        <v>0</v>
      </c>
      <c r="T2933">
        <v>0</v>
      </c>
      <c r="U2933">
        <v>0</v>
      </c>
      <c r="V2933">
        <f t="shared" si="135"/>
        <v>23633</v>
      </c>
      <c r="W2933">
        <f t="shared" si="136"/>
        <v>16886</v>
      </c>
      <c r="X2933">
        <f t="shared" si="137"/>
        <v>6747</v>
      </c>
      <c r="Y2933">
        <f>U2933/SUM(covid_vaccine_statewise[Total Individuals Vaccinated])</f>
        <v>0</v>
      </c>
    </row>
    <row r="2934" spans="1:25" x14ac:dyDescent="0.3">
      <c r="A2934" s="1">
        <v>44387</v>
      </c>
      <c r="B2934" t="s">
        <v>36</v>
      </c>
      <c r="C2934">
        <v>7649649</v>
      </c>
      <c r="D2934">
        <v>356482</v>
      </c>
      <c r="E2934">
        <v>742</v>
      </c>
      <c r="F2934">
        <v>6368144</v>
      </c>
      <c r="G2934">
        <v>1281505</v>
      </c>
      <c r="H2934">
        <v>4203996</v>
      </c>
      <c r="I2934">
        <v>3444351</v>
      </c>
      <c r="J2934">
        <v>1302</v>
      </c>
      <c r="K2934">
        <v>1286365</v>
      </c>
      <c r="L2934">
        <v>6362000</v>
      </c>
      <c r="M2934">
        <v>1284</v>
      </c>
      <c r="N2934">
        <v>896</v>
      </c>
      <c r="O2934">
        <v>3411802</v>
      </c>
      <c r="P2934">
        <v>2396557</v>
      </c>
      <c r="Q2934">
        <v>1841290</v>
      </c>
      <c r="R2934">
        <v>0</v>
      </c>
      <c r="S2934">
        <v>0</v>
      </c>
      <c r="T2934">
        <v>0</v>
      </c>
      <c r="U2934">
        <v>0</v>
      </c>
      <c r="V2934">
        <f t="shared" si="135"/>
        <v>76447</v>
      </c>
      <c r="W2934">
        <f t="shared" si="136"/>
        <v>49739</v>
      </c>
      <c r="X2934">
        <f t="shared" si="137"/>
        <v>26708</v>
      </c>
      <c r="Y2934">
        <f>U2934/SUM(covid_vaccine_statewise[Total Individuals Vaccinated])</f>
        <v>0</v>
      </c>
    </row>
    <row r="2935" spans="1:25" x14ac:dyDescent="0.3">
      <c r="A2935" s="1">
        <v>44388</v>
      </c>
      <c r="B2935" t="s">
        <v>36</v>
      </c>
      <c r="C2935">
        <v>7674657</v>
      </c>
      <c r="D2935">
        <v>188370</v>
      </c>
      <c r="E2935">
        <v>359</v>
      </c>
      <c r="F2935">
        <v>6385917</v>
      </c>
      <c r="G2935">
        <v>1288740</v>
      </c>
      <c r="H2935">
        <v>4217786</v>
      </c>
      <c r="I2935">
        <v>3455568</v>
      </c>
      <c r="J2935">
        <v>1303</v>
      </c>
      <c r="K2935">
        <v>1304418</v>
      </c>
      <c r="L2935">
        <v>6368955</v>
      </c>
      <c r="M2935">
        <v>1284</v>
      </c>
      <c r="N2935">
        <v>896</v>
      </c>
      <c r="O2935">
        <v>3428557</v>
      </c>
      <c r="P2935">
        <v>2402002</v>
      </c>
      <c r="Q2935">
        <v>1844098</v>
      </c>
      <c r="R2935">
        <v>0</v>
      </c>
      <c r="S2935">
        <v>0</v>
      </c>
      <c r="T2935">
        <v>0</v>
      </c>
      <c r="U2935">
        <v>0</v>
      </c>
      <c r="V2935">
        <f t="shared" si="135"/>
        <v>25008</v>
      </c>
      <c r="W2935">
        <f t="shared" si="136"/>
        <v>17773</v>
      </c>
      <c r="X2935">
        <f t="shared" si="137"/>
        <v>7235</v>
      </c>
      <c r="Y2935">
        <f>U2935/SUM(covid_vaccine_statewise[Total Individuals Vaccinated])</f>
        <v>0</v>
      </c>
    </row>
    <row r="2936" spans="1:25" x14ac:dyDescent="0.3">
      <c r="A2936" s="1">
        <v>44389</v>
      </c>
      <c r="B2936" t="s">
        <v>36</v>
      </c>
      <c r="C2936">
        <v>7694498</v>
      </c>
      <c r="D2936">
        <v>181033</v>
      </c>
      <c r="E2936">
        <v>290</v>
      </c>
      <c r="F2936">
        <v>6400833</v>
      </c>
      <c r="G2936">
        <v>1293665</v>
      </c>
      <c r="H2936">
        <v>4229060</v>
      </c>
      <c r="I2936">
        <v>3464128</v>
      </c>
      <c r="J2936">
        <v>1310</v>
      </c>
      <c r="K2936">
        <v>1315152</v>
      </c>
      <c r="L2936">
        <v>6377917</v>
      </c>
      <c r="M2936">
        <v>1429</v>
      </c>
      <c r="N2936">
        <v>896</v>
      </c>
      <c r="O2936">
        <v>3440970</v>
      </c>
      <c r="P2936">
        <v>2407125</v>
      </c>
      <c r="Q2936">
        <v>1846403</v>
      </c>
      <c r="R2936">
        <v>0</v>
      </c>
      <c r="S2936">
        <v>0</v>
      </c>
      <c r="T2936">
        <v>0</v>
      </c>
      <c r="U2936">
        <v>0</v>
      </c>
      <c r="V2936">
        <f t="shared" si="135"/>
        <v>19841</v>
      </c>
      <c r="W2936">
        <f t="shared" si="136"/>
        <v>14916</v>
      </c>
      <c r="X2936">
        <f t="shared" si="137"/>
        <v>4925</v>
      </c>
      <c r="Y2936">
        <f>U2936/SUM(covid_vaccine_statewise[Total Individuals Vaccinated])</f>
        <v>0</v>
      </c>
    </row>
    <row r="2937" spans="1:25" x14ac:dyDescent="0.3">
      <c r="A2937" s="1">
        <v>44390</v>
      </c>
      <c r="B2937" t="s">
        <v>36</v>
      </c>
      <c r="C2937">
        <v>7827456</v>
      </c>
      <c r="D2937">
        <v>380752</v>
      </c>
      <c r="E2937">
        <v>1091</v>
      </c>
      <c r="F2937">
        <v>6479490</v>
      </c>
      <c r="G2937">
        <v>1347966</v>
      </c>
      <c r="H2937">
        <v>4303385</v>
      </c>
      <c r="I2937">
        <v>3522640</v>
      </c>
      <c r="J2937">
        <v>1431</v>
      </c>
      <c r="K2937">
        <v>1320658</v>
      </c>
      <c r="L2937">
        <v>6505239</v>
      </c>
      <c r="M2937">
        <v>1559</v>
      </c>
      <c r="N2937">
        <v>900</v>
      </c>
      <c r="O2937">
        <v>3508162</v>
      </c>
      <c r="P2937">
        <v>2453914</v>
      </c>
      <c r="Q2937">
        <v>1865380</v>
      </c>
      <c r="R2937">
        <v>0</v>
      </c>
      <c r="S2937">
        <v>0</v>
      </c>
      <c r="T2937">
        <v>0</v>
      </c>
      <c r="U2937">
        <v>0</v>
      </c>
      <c r="V2937">
        <f t="shared" si="135"/>
        <v>132958</v>
      </c>
      <c r="W2937">
        <f t="shared" si="136"/>
        <v>78657</v>
      </c>
      <c r="X2937">
        <f t="shared" si="137"/>
        <v>54301</v>
      </c>
      <c r="Y2937">
        <f>U2937/SUM(covid_vaccine_statewise[Total Individuals Vaccinated])</f>
        <v>0</v>
      </c>
    </row>
    <row r="2938" spans="1:25" x14ac:dyDescent="0.3">
      <c r="A2938" s="1">
        <v>44391</v>
      </c>
      <c r="B2938" t="s">
        <v>36</v>
      </c>
      <c r="C2938">
        <v>7969071</v>
      </c>
      <c r="D2938">
        <v>372646</v>
      </c>
      <c r="E2938">
        <v>930</v>
      </c>
      <c r="F2938">
        <v>6584629</v>
      </c>
      <c r="G2938">
        <v>1384442</v>
      </c>
      <c r="H2938">
        <v>4376637</v>
      </c>
      <c r="I2938">
        <v>3590979</v>
      </c>
      <c r="J2938">
        <v>1455</v>
      </c>
      <c r="K2938">
        <v>1340449</v>
      </c>
      <c r="L2938">
        <v>6626962</v>
      </c>
      <c r="M2938">
        <v>1660</v>
      </c>
      <c r="N2938">
        <v>900</v>
      </c>
      <c r="O2938">
        <v>3569172</v>
      </c>
      <c r="P2938">
        <v>2504076</v>
      </c>
      <c r="Q2938">
        <v>1895823</v>
      </c>
      <c r="R2938">
        <v>0</v>
      </c>
      <c r="S2938">
        <v>0</v>
      </c>
      <c r="T2938">
        <v>0</v>
      </c>
      <c r="U2938">
        <v>0</v>
      </c>
      <c r="V2938">
        <f t="shared" si="135"/>
        <v>141615</v>
      </c>
      <c r="W2938">
        <f t="shared" si="136"/>
        <v>105139</v>
      </c>
      <c r="X2938">
        <f t="shared" si="137"/>
        <v>36476</v>
      </c>
      <c r="Y2938">
        <f>U2938/SUM(covid_vaccine_statewise[Total Individuals Vaccinated])</f>
        <v>0</v>
      </c>
    </row>
    <row r="2939" spans="1:25" x14ac:dyDescent="0.3">
      <c r="A2939" s="1">
        <v>44392</v>
      </c>
      <c r="B2939" t="s">
        <v>36</v>
      </c>
      <c r="C2939">
        <v>8018791</v>
      </c>
      <c r="D2939">
        <v>264675</v>
      </c>
      <c r="E2939">
        <v>604</v>
      </c>
      <c r="F2939">
        <v>6620137</v>
      </c>
      <c r="G2939">
        <v>1398654</v>
      </c>
      <c r="H2939">
        <v>4403749</v>
      </c>
      <c r="I2939">
        <v>3613584</v>
      </c>
      <c r="J2939">
        <v>1458</v>
      </c>
      <c r="K2939">
        <v>1353461</v>
      </c>
      <c r="L2939">
        <v>6663596</v>
      </c>
      <c r="M2939">
        <v>1734</v>
      </c>
      <c r="N2939">
        <v>900</v>
      </c>
      <c r="O2939">
        <v>3599335</v>
      </c>
      <c r="P2939">
        <v>2517528</v>
      </c>
      <c r="Q2939">
        <v>1901928</v>
      </c>
      <c r="R2939">
        <v>0</v>
      </c>
      <c r="S2939">
        <v>0</v>
      </c>
      <c r="T2939">
        <v>0</v>
      </c>
      <c r="U2939">
        <v>0</v>
      </c>
      <c r="V2939">
        <f t="shared" si="135"/>
        <v>49720</v>
      </c>
      <c r="W2939">
        <f t="shared" si="136"/>
        <v>35508</v>
      </c>
      <c r="X2939">
        <f t="shared" si="137"/>
        <v>14212</v>
      </c>
      <c r="Y2939">
        <f>U2939/SUM(covid_vaccine_statewise[Total Individuals Vaccinated])</f>
        <v>0</v>
      </c>
    </row>
    <row r="2940" spans="1:25" x14ac:dyDescent="0.3">
      <c r="A2940" s="1">
        <v>44393</v>
      </c>
      <c r="B2940" t="s">
        <v>36</v>
      </c>
      <c r="C2940">
        <v>8186347</v>
      </c>
      <c r="D2940">
        <v>471300</v>
      </c>
      <c r="E2940">
        <v>1298</v>
      </c>
      <c r="F2940">
        <v>6726458</v>
      </c>
      <c r="G2940">
        <v>1459889</v>
      </c>
      <c r="H2940">
        <v>4494449</v>
      </c>
      <c r="I2940">
        <v>3690382</v>
      </c>
      <c r="J2940">
        <v>1516</v>
      </c>
      <c r="K2940">
        <v>1359441</v>
      </c>
      <c r="L2940">
        <v>6825017</v>
      </c>
      <c r="M2940">
        <v>1889</v>
      </c>
      <c r="N2940">
        <v>899</v>
      </c>
      <c r="O2940">
        <v>3687989</v>
      </c>
      <c r="P2940">
        <v>2573599</v>
      </c>
      <c r="Q2940">
        <v>1924759</v>
      </c>
      <c r="R2940">
        <v>0</v>
      </c>
      <c r="S2940">
        <v>0</v>
      </c>
      <c r="T2940">
        <v>0</v>
      </c>
      <c r="U2940">
        <v>0</v>
      </c>
      <c r="V2940">
        <f t="shared" si="135"/>
        <v>167556</v>
      </c>
      <c r="W2940">
        <f t="shared" si="136"/>
        <v>106321</v>
      </c>
      <c r="X2940">
        <f t="shared" si="137"/>
        <v>61235</v>
      </c>
      <c r="Y2940">
        <f>U2940/SUM(covid_vaccine_statewise[Total Individuals Vaccinated])</f>
        <v>0</v>
      </c>
    </row>
    <row r="2941" spans="1:25" x14ac:dyDescent="0.3">
      <c r="A2941" s="1">
        <v>44394</v>
      </c>
      <c r="B2941" t="s">
        <v>36</v>
      </c>
      <c r="C2941">
        <v>8278886</v>
      </c>
      <c r="D2941">
        <v>340118</v>
      </c>
      <c r="E2941">
        <v>889</v>
      </c>
      <c r="F2941">
        <v>6794892</v>
      </c>
      <c r="G2941">
        <v>1483994</v>
      </c>
      <c r="H2941">
        <v>4544841</v>
      </c>
      <c r="I2941">
        <v>3732503</v>
      </c>
      <c r="J2941">
        <v>1542</v>
      </c>
      <c r="K2941">
        <v>1363481</v>
      </c>
      <c r="L2941">
        <v>6913371</v>
      </c>
      <c r="M2941">
        <v>2034</v>
      </c>
      <c r="N2941">
        <v>898</v>
      </c>
      <c r="O2941">
        <v>3744192</v>
      </c>
      <c r="P2941">
        <v>2598896</v>
      </c>
      <c r="Q2941">
        <v>1935798</v>
      </c>
      <c r="R2941">
        <v>0</v>
      </c>
      <c r="S2941">
        <v>0</v>
      </c>
      <c r="T2941">
        <v>0</v>
      </c>
      <c r="U2941">
        <v>0</v>
      </c>
      <c r="V2941">
        <f t="shared" si="135"/>
        <v>92539</v>
      </c>
      <c r="W2941">
        <f t="shared" si="136"/>
        <v>68434</v>
      </c>
      <c r="X2941">
        <f t="shared" si="137"/>
        <v>24105</v>
      </c>
      <c r="Y2941">
        <f>U2941/SUM(covid_vaccine_statewise[Total Individuals Vaccinated])</f>
        <v>0</v>
      </c>
    </row>
    <row r="2942" spans="1:25" x14ac:dyDescent="0.3">
      <c r="A2942" s="1">
        <v>44395</v>
      </c>
      <c r="B2942" t="s">
        <v>36</v>
      </c>
      <c r="C2942">
        <v>8316876</v>
      </c>
      <c r="D2942">
        <v>239117</v>
      </c>
      <c r="E2942">
        <v>496</v>
      </c>
      <c r="F2942">
        <v>6824102</v>
      </c>
      <c r="G2942">
        <v>1492774</v>
      </c>
      <c r="H2942">
        <v>4565857</v>
      </c>
      <c r="I2942">
        <v>3749474</v>
      </c>
      <c r="J2942">
        <v>1545</v>
      </c>
      <c r="K2942">
        <v>1367445</v>
      </c>
      <c r="L2942">
        <v>6947307</v>
      </c>
      <c r="M2942">
        <v>2124</v>
      </c>
      <c r="N2942">
        <v>898</v>
      </c>
      <c r="O2942">
        <v>3768286</v>
      </c>
      <c r="P2942">
        <v>2608448</v>
      </c>
      <c r="Q2942">
        <v>1940142</v>
      </c>
      <c r="R2942">
        <v>0</v>
      </c>
      <c r="S2942">
        <v>0</v>
      </c>
      <c r="T2942">
        <v>0</v>
      </c>
      <c r="U2942">
        <v>0</v>
      </c>
      <c r="V2942">
        <f t="shared" si="135"/>
        <v>37990</v>
      </c>
      <c r="W2942">
        <f t="shared" si="136"/>
        <v>29210</v>
      </c>
      <c r="X2942">
        <f t="shared" si="137"/>
        <v>8780</v>
      </c>
      <c r="Y2942">
        <f>U2942/SUM(covid_vaccine_statewise[Total Individuals Vaccinated])</f>
        <v>0</v>
      </c>
    </row>
    <row r="2943" spans="1:25" x14ac:dyDescent="0.3">
      <c r="A2943" s="1">
        <v>44396</v>
      </c>
      <c r="B2943" t="s">
        <v>36</v>
      </c>
      <c r="C2943">
        <v>8349211</v>
      </c>
      <c r="D2943">
        <v>201778</v>
      </c>
      <c r="E2943">
        <v>487</v>
      </c>
      <c r="F2943">
        <v>6848768</v>
      </c>
      <c r="G2943">
        <v>1500443</v>
      </c>
      <c r="H2943">
        <v>4583756</v>
      </c>
      <c r="I2943">
        <v>3763905</v>
      </c>
      <c r="J2943">
        <v>1550</v>
      </c>
      <c r="K2943">
        <v>1370762</v>
      </c>
      <c r="L2943">
        <v>6976195</v>
      </c>
      <c r="M2943">
        <v>2254</v>
      </c>
      <c r="N2943">
        <v>898</v>
      </c>
      <c r="O2943">
        <v>3788392</v>
      </c>
      <c r="P2943">
        <v>2616730</v>
      </c>
      <c r="Q2943">
        <v>1944089</v>
      </c>
      <c r="R2943">
        <v>0</v>
      </c>
      <c r="S2943">
        <v>0</v>
      </c>
      <c r="T2943">
        <v>0</v>
      </c>
      <c r="U2943">
        <v>0</v>
      </c>
      <c r="V2943">
        <f t="shared" si="135"/>
        <v>32335</v>
      </c>
      <c r="W2943">
        <f t="shared" si="136"/>
        <v>24666</v>
      </c>
      <c r="X2943">
        <f t="shared" si="137"/>
        <v>7669</v>
      </c>
      <c r="Y2943">
        <f>U2943/SUM(covid_vaccine_statewise[Total Individuals Vaccinated])</f>
        <v>0</v>
      </c>
    </row>
    <row r="2944" spans="1:25" x14ac:dyDescent="0.3">
      <c r="A2944" s="1">
        <v>44397</v>
      </c>
      <c r="B2944" t="s">
        <v>36</v>
      </c>
      <c r="C2944">
        <v>8370920</v>
      </c>
      <c r="D2944">
        <v>142056</v>
      </c>
      <c r="E2944">
        <v>302</v>
      </c>
      <c r="F2944">
        <v>6864386</v>
      </c>
      <c r="G2944">
        <v>1506534</v>
      </c>
      <c r="H2944">
        <v>4595784</v>
      </c>
      <c r="I2944">
        <v>3773568</v>
      </c>
      <c r="J2944">
        <v>1568</v>
      </c>
      <c r="K2944">
        <v>1373878</v>
      </c>
      <c r="L2944">
        <v>6994608</v>
      </c>
      <c r="M2944">
        <v>2434</v>
      </c>
      <c r="N2944">
        <v>898</v>
      </c>
      <c r="O2944">
        <v>3801356</v>
      </c>
      <c r="P2944">
        <v>2622634</v>
      </c>
      <c r="Q2944">
        <v>1946930</v>
      </c>
      <c r="R2944">
        <v>0</v>
      </c>
      <c r="S2944">
        <v>0</v>
      </c>
      <c r="T2944">
        <v>0</v>
      </c>
      <c r="U2944">
        <v>0</v>
      </c>
      <c r="V2944">
        <f t="shared" si="135"/>
        <v>21709</v>
      </c>
      <c r="W2944">
        <f t="shared" si="136"/>
        <v>15618</v>
      </c>
      <c r="X2944">
        <f t="shared" si="137"/>
        <v>6091</v>
      </c>
      <c r="Y2944">
        <f>U2944/SUM(covid_vaccine_statewise[Total Individuals Vaccinated])</f>
        <v>0</v>
      </c>
    </row>
    <row r="2945" spans="1:25" x14ac:dyDescent="0.3">
      <c r="A2945" s="1">
        <v>44398</v>
      </c>
      <c r="B2945" t="s">
        <v>36</v>
      </c>
      <c r="C2945">
        <v>8469011</v>
      </c>
      <c r="D2945">
        <v>279899</v>
      </c>
      <c r="E2945">
        <v>962</v>
      </c>
      <c r="F2945">
        <v>6932338</v>
      </c>
      <c r="G2945">
        <v>1536673</v>
      </c>
      <c r="H2945">
        <v>4648577</v>
      </c>
      <c r="I2945">
        <v>3818845</v>
      </c>
      <c r="J2945">
        <v>1589</v>
      </c>
      <c r="K2945">
        <v>1375356</v>
      </c>
      <c r="L2945">
        <v>7091031</v>
      </c>
      <c r="M2945">
        <v>2624</v>
      </c>
      <c r="N2945">
        <v>898</v>
      </c>
      <c r="O2945">
        <v>3858255</v>
      </c>
      <c r="P2945">
        <v>2652006</v>
      </c>
      <c r="Q2945">
        <v>1958750</v>
      </c>
      <c r="R2945">
        <v>0</v>
      </c>
      <c r="S2945">
        <v>0</v>
      </c>
      <c r="T2945">
        <v>0</v>
      </c>
      <c r="U2945">
        <v>0</v>
      </c>
      <c r="V2945">
        <f t="shared" si="135"/>
        <v>98091</v>
      </c>
      <c r="W2945">
        <f t="shared" si="136"/>
        <v>67952</v>
      </c>
      <c r="X2945">
        <f t="shared" si="137"/>
        <v>30139</v>
      </c>
      <c r="Y2945">
        <f>U2945/SUM(covid_vaccine_statewise[Total Individuals Vaccinated])</f>
        <v>0</v>
      </c>
    </row>
    <row r="2946" spans="1:25" x14ac:dyDescent="0.3">
      <c r="A2946" s="1">
        <v>44399</v>
      </c>
      <c r="B2946" t="s">
        <v>36</v>
      </c>
      <c r="C2946">
        <v>8539989</v>
      </c>
      <c r="D2946">
        <v>234455</v>
      </c>
      <c r="E2946">
        <v>759</v>
      </c>
      <c r="F2946">
        <v>6980511</v>
      </c>
      <c r="G2946">
        <v>1559478</v>
      </c>
      <c r="H2946">
        <v>4687752</v>
      </c>
      <c r="I2946">
        <v>3850608</v>
      </c>
      <c r="J2946">
        <v>1629</v>
      </c>
      <c r="K2946">
        <v>1376778</v>
      </c>
      <c r="L2946">
        <v>7160417</v>
      </c>
      <c r="M2946">
        <v>2794</v>
      </c>
      <c r="N2946">
        <v>900</v>
      </c>
      <c r="O2946">
        <v>3898313</v>
      </c>
      <c r="P2946">
        <v>2673801</v>
      </c>
      <c r="Q2946">
        <v>1967875</v>
      </c>
      <c r="R2946">
        <v>0</v>
      </c>
      <c r="S2946">
        <v>0</v>
      </c>
      <c r="T2946">
        <v>0</v>
      </c>
      <c r="U2946">
        <v>0</v>
      </c>
      <c r="V2946">
        <f t="shared" ref="V2946:V3009" si="138">IF(AND((C2946-C2945)&gt;0, A2946&gt;A2945), C2946-C2945, IF(AND((C2946-C2945)&lt;0, A2946&gt;A2945), ABS(C2946-C2945), 0))</f>
        <v>70978</v>
      </c>
      <c r="W2946">
        <f t="shared" ref="W2946:W3009" si="139">IF(AND((F2946-F2945)&gt;0, A2946&gt;A2945), F2946-F2945, IF(AND((F2946-F2945)&lt;0, A2946&gt;A2945), ABS(F2946-F2945), 0))</f>
        <v>48173</v>
      </c>
      <c r="X2946">
        <f t="shared" ref="X2946:X3009" si="140">IF(AND((G2946-G2945)&gt;0, A2946&gt;A2945), G2946-G2945, IF(AND((G2946-G2945)&lt;0, A2946&gt;A2945), ABS(G2946-G2945), 0))</f>
        <v>22805</v>
      </c>
      <c r="Y2946">
        <f>U2946/SUM(covid_vaccine_statewise[Total Individuals Vaccinated])</f>
        <v>0</v>
      </c>
    </row>
    <row r="2947" spans="1:25" x14ac:dyDescent="0.3">
      <c r="A2947" s="1">
        <v>44400</v>
      </c>
      <c r="B2947" t="s">
        <v>36</v>
      </c>
      <c r="C2947">
        <v>8577086</v>
      </c>
      <c r="D2947">
        <v>177234</v>
      </c>
      <c r="E2947">
        <v>593</v>
      </c>
      <c r="F2947">
        <v>7008230</v>
      </c>
      <c r="G2947">
        <v>1568856</v>
      </c>
      <c r="H2947">
        <v>4709230</v>
      </c>
      <c r="I2947">
        <v>3866223</v>
      </c>
      <c r="J2947">
        <v>1633</v>
      </c>
      <c r="K2947">
        <v>1378750</v>
      </c>
      <c r="L2947">
        <v>7195367</v>
      </c>
      <c r="M2947">
        <v>2969</v>
      </c>
      <c r="N2947">
        <v>900</v>
      </c>
      <c r="O2947">
        <v>3921776</v>
      </c>
      <c r="P2947">
        <v>2683254</v>
      </c>
      <c r="Q2947">
        <v>1972056</v>
      </c>
      <c r="R2947">
        <v>0</v>
      </c>
      <c r="S2947">
        <v>0</v>
      </c>
      <c r="T2947">
        <v>0</v>
      </c>
      <c r="U2947">
        <v>0</v>
      </c>
      <c r="V2947">
        <f t="shared" si="138"/>
        <v>37097</v>
      </c>
      <c r="W2947">
        <f t="shared" si="139"/>
        <v>27719</v>
      </c>
      <c r="X2947">
        <f t="shared" si="140"/>
        <v>9378</v>
      </c>
      <c r="Y2947">
        <f>U2947/SUM(covid_vaccine_statewise[Total Individuals Vaccinated])</f>
        <v>0</v>
      </c>
    </row>
    <row r="2948" spans="1:25" x14ac:dyDescent="0.3">
      <c r="A2948" s="1">
        <v>44401</v>
      </c>
      <c r="B2948" t="s">
        <v>36</v>
      </c>
      <c r="C2948">
        <v>8728808</v>
      </c>
      <c r="D2948">
        <v>377867</v>
      </c>
      <c r="E2948">
        <v>1202</v>
      </c>
      <c r="F2948">
        <v>7120261</v>
      </c>
      <c r="G2948">
        <v>1608547</v>
      </c>
      <c r="H2948">
        <v>4792717</v>
      </c>
      <c r="I2948">
        <v>3934422</v>
      </c>
      <c r="J2948">
        <v>1669</v>
      </c>
      <c r="K2948">
        <v>1380306</v>
      </c>
      <c r="L2948">
        <v>7345364</v>
      </c>
      <c r="M2948">
        <v>3138</v>
      </c>
      <c r="N2948">
        <v>900</v>
      </c>
      <c r="O2948">
        <v>4015210</v>
      </c>
      <c r="P2948">
        <v>2724599</v>
      </c>
      <c r="Q2948">
        <v>1988999</v>
      </c>
      <c r="R2948">
        <v>0</v>
      </c>
      <c r="S2948">
        <v>0</v>
      </c>
      <c r="T2948">
        <v>0</v>
      </c>
      <c r="U2948">
        <v>0</v>
      </c>
      <c r="V2948">
        <f t="shared" si="138"/>
        <v>151722</v>
      </c>
      <c r="W2948">
        <f t="shared" si="139"/>
        <v>112031</v>
      </c>
      <c r="X2948">
        <f t="shared" si="140"/>
        <v>39691</v>
      </c>
      <c r="Y2948">
        <f>U2948/SUM(covid_vaccine_statewise[Total Individuals Vaccinated])</f>
        <v>0</v>
      </c>
    </row>
    <row r="2949" spans="1:25" x14ac:dyDescent="0.3">
      <c r="A2949" s="1">
        <v>44402</v>
      </c>
      <c r="B2949" t="s">
        <v>36</v>
      </c>
      <c r="C2949">
        <v>8884178</v>
      </c>
      <c r="D2949">
        <v>464460</v>
      </c>
      <c r="E2949">
        <v>1277</v>
      </c>
      <c r="F2949">
        <v>7241246</v>
      </c>
      <c r="G2949">
        <v>1642932</v>
      </c>
      <c r="H2949">
        <v>4878010</v>
      </c>
      <c r="I2949">
        <v>4004468</v>
      </c>
      <c r="J2949">
        <v>1700</v>
      </c>
      <c r="K2949">
        <v>1389829</v>
      </c>
      <c r="L2949">
        <v>7491211</v>
      </c>
      <c r="M2949">
        <v>3138</v>
      </c>
      <c r="N2949">
        <v>900</v>
      </c>
      <c r="O2949">
        <v>4118987</v>
      </c>
      <c r="P2949">
        <v>2760935</v>
      </c>
      <c r="Q2949">
        <v>2004256</v>
      </c>
      <c r="R2949">
        <v>0</v>
      </c>
      <c r="S2949">
        <v>0</v>
      </c>
      <c r="T2949">
        <v>0</v>
      </c>
      <c r="U2949">
        <v>0</v>
      </c>
      <c r="V2949">
        <f t="shared" si="138"/>
        <v>155370</v>
      </c>
      <c r="W2949">
        <f t="shared" si="139"/>
        <v>120985</v>
      </c>
      <c r="X2949">
        <f t="shared" si="140"/>
        <v>34385</v>
      </c>
      <c r="Y2949">
        <f>U2949/SUM(covid_vaccine_statewise[Total Individuals Vaccinated])</f>
        <v>0</v>
      </c>
    </row>
    <row r="2950" spans="1:25" x14ac:dyDescent="0.3">
      <c r="A2950" s="1">
        <v>44403</v>
      </c>
      <c r="B2950" t="s">
        <v>36</v>
      </c>
      <c r="C2950">
        <v>9026731</v>
      </c>
      <c r="D2950">
        <v>474745</v>
      </c>
      <c r="E2950">
        <v>1357</v>
      </c>
      <c r="F2950">
        <v>7351176</v>
      </c>
      <c r="G2950">
        <v>1675555</v>
      </c>
      <c r="H2950">
        <v>4957601</v>
      </c>
      <c r="I2950">
        <v>4067396</v>
      </c>
      <c r="J2950">
        <v>1734</v>
      </c>
      <c r="K2950">
        <v>1400406</v>
      </c>
      <c r="L2950">
        <v>7623102</v>
      </c>
      <c r="M2950">
        <v>3223</v>
      </c>
      <c r="N2950">
        <v>901</v>
      </c>
      <c r="O2950">
        <v>4212832</v>
      </c>
      <c r="P2950">
        <v>2794495</v>
      </c>
      <c r="Q2950">
        <v>2019404</v>
      </c>
      <c r="R2950">
        <v>0</v>
      </c>
      <c r="S2950">
        <v>0</v>
      </c>
      <c r="T2950">
        <v>0</v>
      </c>
      <c r="U2950">
        <v>0</v>
      </c>
      <c r="V2950">
        <f t="shared" si="138"/>
        <v>142553</v>
      </c>
      <c r="W2950">
        <f t="shared" si="139"/>
        <v>109930</v>
      </c>
      <c r="X2950">
        <f t="shared" si="140"/>
        <v>32623</v>
      </c>
      <c r="Y2950">
        <f>U2950/SUM(covid_vaccine_statewise[Total Individuals Vaccinated])</f>
        <v>0</v>
      </c>
    </row>
    <row r="2951" spans="1:25" x14ac:dyDescent="0.3">
      <c r="A2951" s="1">
        <v>44404</v>
      </c>
      <c r="B2951" t="s">
        <v>36</v>
      </c>
      <c r="C2951">
        <v>9135518</v>
      </c>
      <c r="D2951">
        <v>396386</v>
      </c>
      <c r="E2951">
        <v>1086</v>
      </c>
      <c r="F2951">
        <v>7436916</v>
      </c>
      <c r="G2951">
        <v>1698602</v>
      </c>
      <c r="H2951">
        <v>5017646</v>
      </c>
      <c r="I2951">
        <v>4116117</v>
      </c>
      <c r="J2951">
        <v>1755</v>
      </c>
      <c r="K2951">
        <v>1407247</v>
      </c>
      <c r="L2951">
        <v>7724954</v>
      </c>
      <c r="M2951">
        <v>3317</v>
      </c>
      <c r="N2951">
        <v>901</v>
      </c>
      <c r="O2951">
        <v>4284705</v>
      </c>
      <c r="P2951">
        <v>2819801</v>
      </c>
      <c r="Q2951">
        <v>2031012</v>
      </c>
      <c r="R2951">
        <v>0</v>
      </c>
      <c r="S2951">
        <v>0</v>
      </c>
      <c r="T2951">
        <v>0</v>
      </c>
      <c r="U2951">
        <v>0</v>
      </c>
      <c r="V2951">
        <f t="shared" si="138"/>
        <v>108787</v>
      </c>
      <c r="W2951">
        <f t="shared" si="139"/>
        <v>85740</v>
      </c>
      <c r="X2951">
        <f t="shared" si="140"/>
        <v>23047</v>
      </c>
      <c r="Y2951">
        <f>U2951/SUM(covid_vaccine_statewise[Total Individuals Vaccinated])</f>
        <v>0</v>
      </c>
    </row>
    <row r="2952" spans="1:25" x14ac:dyDescent="0.3">
      <c r="A2952" s="1">
        <v>44405</v>
      </c>
      <c r="B2952" t="s">
        <v>36</v>
      </c>
      <c r="C2952">
        <v>9209878</v>
      </c>
      <c r="D2952">
        <v>0</v>
      </c>
      <c r="E2952">
        <v>0</v>
      </c>
      <c r="F2952">
        <v>7496161</v>
      </c>
      <c r="G2952">
        <v>1713717</v>
      </c>
      <c r="H2952">
        <v>5058670</v>
      </c>
      <c r="I2952">
        <v>4149434</v>
      </c>
      <c r="J2952">
        <v>1774</v>
      </c>
      <c r="K2952">
        <v>1411791</v>
      </c>
      <c r="L2952">
        <v>7794734</v>
      </c>
      <c r="M2952">
        <v>3353</v>
      </c>
      <c r="N2952">
        <v>905</v>
      </c>
      <c r="O2952">
        <v>4334721</v>
      </c>
      <c r="P2952">
        <v>2836534</v>
      </c>
      <c r="Q2952">
        <v>2038623</v>
      </c>
      <c r="R2952">
        <v>0</v>
      </c>
      <c r="S2952">
        <v>0</v>
      </c>
      <c r="T2952">
        <v>0</v>
      </c>
      <c r="U2952">
        <v>0</v>
      </c>
      <c r="V2952">
        <f t="shared" si="138"/>
        <v>74360</v>
      </c>
      <c r="W2952">
        <f t="shared" si="139"/>
        <v>59245</v>
      </c>
      <c r="X2952">
        <f t="shared" si="140"/>
        <v>15115</v>
      </c>
      <c r="Y2952">
        <f>U2952/SUM(covid_vaccine_statewise[Total Individuals Vaccinated])</f>
        <v>0</v>
      </c>
    </row>
    <row r="2953" spans="1:25" x14ac:dyDescent="0.3">
      <c r="A2953" s="1">
        <v>44406</v>
      </c>
      <c r="B2953" t="s">
        <v>36</v>
      </c>
      <c r="C2953">
        <v>9367956</v>
      </c>
      <c r="D2953">
        <v>535556</v>
      </c>
      <c r="E2953">
        <v>1426</v>
      </c>
      <c r="F2953">
        <v>7613816</v>
      </c>
      <c r="G2953">
        <v>1754140</v>
      </c>
      <c r="H2953">
        <v>5144677</v>
      </c>
      <c r="I2953">
        <v>4221466</v>
      </c>
      <c r="J2953">
        <v>1813</v>
      </c>
      <c r="K2953">
        <v>1434172</v>
      </c>
      <c r="L2953">
        <v>7930420</v>
      </c>
      <c r="M2953">
        <v>3364</v>
      </c>
      <c r="N2953">
        <v>905</v>
      </c>
      <c r="O2953">
        <v>4445549</v>
      </c>
      <c r="P2953">
        <v>2869434</v>
      </c>
      <c r="Q2953">
        <v>2052973</v>
      </c>
      <c r="R2953">
        <v>0</v>
      </c>
      <c r="S2953">
        <v>0</v>
      </c>
      <c r="T2953">
        <v>0</v>
      </c>
      <c r="U2953">
        <v>0</v>
      </c>
      <c r="V2953">
        <f t="shared" si="138"/>
        <v>158078</v>
      </c>
      <c r="W2953">
        <f t="shared" si="139"/>
        <v>117655</v>
      </c>
      <c r="X2953">
        <f t="shared" si="140"/>
        <v>40423</v>
      </c>
      <c r="Y2953">
        <f>U2953/SUM(covid_vaccine_statewise[Total Individuals Vaccinated])</f>
        <v>0</v>
      </c>
    </row>
    <row r="2954" spans="1:25" x14ac:dyDescent="0.3">
      <c r="A2954" s="1">
        <v>44407</v>
      </c>
      <c r="B2954" t="s">
        <v>36</v>
      </c>
      <c r="C2954">
        <v>9471180</v>
      </c>
      <c r="D2954">
        <v>519436</v>
      </c>
      <c r="E2954">
        <v>1350</v>
      </c>
      <c r="F2954">
        <v>7689344</v>
      </c>
      <c r="G2954">
        <v>1781836</v>
      </c>
      <c r="H2954">
        <v>5201442</v>
      </c>
      <c r="I2954">
        <v>4267899</v>
      </c>
      <c r="J2954">
        <v>1839</v>
      </c>
      <c r="K2954">
        <v>1450862</v>
      </c>
      <c r="L2954">
        <v>8016921</v>
      </c>
      <c r="M2954">
        <v>3397</v>
      </c>
      <c r="N2954">
        <v>905</v>
      </c>
      <c r="O2954">
        <v>4517869</v>
      </c>
      <c r="P2954">
        <v>2891111</v>
      </c>
      <c r="Q2954">
        <v>2062200</v>
      </c>
      <c r="R2954">
        <v>0</v>
      </c>
      <c r="S2954">
        <v>0</v>
      </c>
      <c r="T2954">
        <v>0</v>
      </c>
      <c r="U2954">
        <v>0</v>
      </c>
      <c r="V2954">
        <f t="shared" si="138"/>
        <v>103224</v>
      </c>
      <c r="W2954">
        <f t="shared" si="139"/>
        <v>75528</v>
      </c>
      <c r="X2954">
        <f t="shared" si="140"/>
        <v>27696</v>
      </c>
      <c r="Y2954">
        <f>U2954/SUM(covid_vaccine_statewise[Total Individuals Vaccinated])</f>
        <v>0</v>
      </c>
    </row>
    <row r="2955" spans="1:25" x14ac:dyDescent="0.3">
      <c r="A2955" s="1">
        <v>44408</v>
      </c>
      <c r="B2955" t="s">
        <v>36</v>
      </c>
      <c r="C2955">
        <v>9589764</v>
      </c>
      <c r="D2955">
        <v>494757</v>
      </c>
      <c r="E2955">
        <v>1337</v>
      </c>
      <c r="F2955">
        <v>7776741</v>
      </c>
      <c r="G2955">
        <v>1813023</v>
      </c>
      <c r="H2955">
        <v>5267893</v>
      </c>
      <c r="I2955">
        <v>4320004</v>
      </c>
      <c r="J2955">
        <v>1868</v>
      </c>
      <c r="K2955">
        <v>1473577</v>
      </c>
      <c r="L2955">
        <v>8112711</v>
      </c>
      <c r="M2955">
        <v>3476</v>
      </c>
      <c r="N2955">
        <v>905</v>
      </c>
      <c r="O2955">
        <v>4603188</v>
      </c>
      <c r="P2955">
        <v>2914434</v>
      </c>
      <c r="Q2955">
        <v>2072142</v>
      </c>
      <c r="R2955">
        <v>0</v>
      </c>
      <c r="S2955">
        <v>0</v>
      </c>
      <c r="T2955">
        <v>0</v>
      </c>
      <c r="U2955">
        <v>0</v>
      </c>
      <c r="V2955">
        <f t="shared" si="138"/>
        <v>118584</v>
      </c>
      <c r="W2955">
        <f t="shared" si="139"/>
        <v>87397</v>
      </c>
      <c r="X2955">
        <f t="shared" si="140"/>
        <v>31187</v>
      </c>
      <c r="Y2955">
        <f>U2955/SUM(covid_vaccine_statewise[Total Individuals Vaccinated])</f>
        <v>0</v>
      </c>
    </row>
    <row r="2956" spans="1:25" x14ac:dyDescent="0.3">
      <c r="A2956" s="1">
        <v>44409</v>
      </c>
      <c r="B2956" t="s">
        <v>36</v>
      </c>
      <c r="C2956">
        <v>9718188</v>
      </c>
      <c r="D2956">
        <v>367155</v>
      </c>
      <c r="E2956">
        <v>942</v>
      </c>
      <c r="F2956">
        <v>7883243</v>
      </c>
      <c r="G2956">
        <v>1834945</v>
      </c>
      <c r="H2956">
        <v>5335090</v>
      </c>
      <c r="I2956">
        <v>4381188</v>
      </c>
      <c r="J2956">
        <v>1910</v>
      </c>
      <c r="K2956">
        <v>1493415</v>
      </c>
      <c r="L2956">
        <v>8221297</v>
      </c>
      <c r="M2956">
        <v>3476</v>
      </c>
      <c r="N2956">
        <v>905</v>
      </c>
      <c r="O2956">
        <v>4665926</v>
      </c>
      <c r="P2956">
        <v>2953163</v>
      </c>
      <c r="Q2956">
        <v>2099099</v>
      </c>
      <c r="R2956">
        <v>0</v>
      </c>
      <c r="S2956">
        <v>0</v>
      </c>
      <c r="T2956">
        <v>0</v>
      </c>
      <c r="U2956">
        <v>0</v>
      </c>
      <c r="V2956">
        <f t="shared" si="138"/>
        <v>128424</v>
      </c>
      <c r="W2956">
        <f t="shared" si="139"/>
        <v>106502</v>
      </c>
      <c r="X2956">
        <f t="shared" si="140"/>
        <v>21922</v>
      </c>
      <c r="Y2956">
        <f>U2956/SUM(covid_vaccine_statewise[Total Individuals Vaccinated])</f>
        <v>0</v>
      </c>
    </row>
    <row r="2957" spans="1:25" x14ac:dyDescent="0.3">
      <c r="A2957" s="1">
        <v>44410</v>
      </c>
      <c r="B2957" t="s">
        <v>36</v>
      </c>
      <c r="C2957">
        <v>9792734</v>
      </c>
      <c r="D2957">
        <v>384420</v>
      </c>
      <c r="E2957">
        <v>929</v>
      </c>
      <c r="F2957">
        <v>7935270</v>
      </c>
      <c r="G2957">
        <v>1857464</v>
      </c>
      <c r="H2957">
        <v>5377710</v>
      </c>
      <c r="I2957">
        <v>4413102</v>
      </c>
      <c r="J2957">
        <v>1922</v>
      </c>
      <c r="K2957">
        <v>1515532</v>
      </c>
      <c r="L2957">
        <v>8273635</v>
      </c>
      <c r="M2957">
        <v>3567</v>
      </c>
      <c r="N2957">
        <v>905</v>
      </c>
      <c r="O2957">
        <v>4719354</v>
      </c>
      <c r="P2957">
        <v>2967550</v>
      </c>
      <c r="Q2957">
        <v>2105830</v>
      </c>
      <c r="R2957">
        <v>0</v>
      </c>
      <c r="S2957">
        <v>0</v>
      </c>
      <c r="T2957">
        <v>0</v>
      </c>
      <c r="U2957">
        <v>0</v>
      </c>
      <c r="V2957">
        <f t="shared" si="138"/>
        <v>74546</v>
      </c>
      <c r="W2957">
        <f t="shared" si="139"/>
        <v>52027</v>
      </c>
      <c r="X2957">
        <f t="shared" si="140"/>
        <v>22519</v>
      </c>
      <c r="Y2957">
        <f>U2957/SUM(covid_vaccine_statewise[Total Individuals Vaccinated])</f>
        <v>0</v>
      </c>
    </row>
    <row r="2958" spans="1:25" x14ac:dyDescent="0.3">
      <c r="A2958" s="1">
        <v>44411</v>
      </c>
      <c r="B2958" t="s">
        <v>36</v>
      </c>
      <c r="C2958">
        <v>9873698</v>
      </c>
      <c r="D2958">
        <v>379932</v>
      </c>
      <c r="E2958">
        <v>929</v>
      </c>
      <c r="F2958">
        <v>7992103</v>
      </c>
      <c r="G2958">
        <v>1881595</v>
      </c>
      <c r="H2958">
        <v>5422586</v>
      </c>
      <c r="I2958">
        <v>4449170</v>
      </c>
      <c r="J2958">
        <v>1942</v>
      </c>
      <c r="K2958">
        <v>1548500</v>
      </c>
      <c r="L2958">
        <v>8321608</v>
      </c>
      <c r="M2958">
        <v>3590</v>
      </c>
      <c r="N2958">
        <v>905</v>
      </c>
      <c r="O2958">
        <v>4777976</v>
      </c>
      <c r="P2958">
        <v>2982553</v>
      </c>
      <c r="Q2958">
        <v>2113169</v>
      </c>
      <c r="R2958">
        <v>0</v>
      </c>
      <c r="S2958">
        <v>0</v>
      </c>
      <c r="T2958">
        <v>0</v>
      </c>
      <c r="U2958">
        <v>0</v>
      </c>
      <c r="V2958">
        <f t="shared" si="138"/>
        <v>80964</v>
      </c>
      <c r="W2958">
        <f t="shared" si="139"/>
        <v>56833</v>
      </c>
      <c r="X2958">
        <f t="shared" si="140"/>
        <v>24131</v>
      </c>
      <c r="Y2958">
        <f>U2958/SUM(covid_vaccine_statewise[Total Individuals Vaccinated])</f>
        <v>0</v>
      </c>
    </row>
    <row r="2959" spans="1:25" x14ac:dyDescent="0.3">
      <c r="A2959" s="1">
        <v>44412</v>
      </c>
      <c r="B2959" t="s">
        <v>36</v>
      </c>
      <c r="C2959">
        <v>9938490</v>
      </c>
      <c r="D2959">
        <v>361146</v>
      </c>
      <c r="E2959">
        <v>834</v>
      </c>
      <c r="F2959">
        <v>8040140</v>
      </c>
      <c r="G2959">
        <v>1898350</v>
      </c>
      <c r="H2959">
        <v>5458907</v>
      </c>
      <c r="I2959">
        <v>4477627</v>
      </c>
      <c r="J2959">
        <v>1956</v>
      </c>
      <c r="K2959">
        <v>1573648</v>
      </c>
      <c r="L2959">
        <v>8361091</v>
      </c>
      <c r="M2959">
        <v>3751</v>
      </c>
      <c r="N2959">
        <v>905</v>
      </c>
      <c r="O2959">
        <v>4825456</v>
      </c>
      <c r="P2959">
        <v>2994626</v>
      </c>
      <c r="Q2959">
        <v>2118408</v>
      </c>
      <c r="R2959">
        <v>0</v>
      </c>
      <c r="S2959">
        <v>0</v>
      </c>
      <c r="T2959">
        <v>0</v>
      </c>
      <c r="U2959">
        <v>0</v>
      </c>
      <c r="V2959">
        <f t="shared" si="138"/>
        <v>64792</v>
      </c>
      <c r="W2959">
        <f t="shared" si="139"/>
        <v>48037</v>
      </c>
      <c r="X2959">
        <f t="shared" si="140"/>
        <v>16755</v>
      </c>
      <c r="Y2959">
        <f>U2959/SUM(covid_vaccine_statewise[Total Individuals Vaccinated])</f>
        <v>0</v>
      </c>
    </row>
    <row r="2960" spans="1:25" x14ac:dyDescent="0.3">
      <c r="A2960" s="1">
        <v>44413</v>
      </c>
      <c r="B2960" t="s">
        <v>36</v>
      </c>
      <c r="C2960">
        <v>10005289</v>
      </c>
      <c r="D2960">
        <v>356211</v>
      </c>
      <c r="E2960">
        <v>837</v>
      </c>
      <c r="F2960">
        <v>8089638</v>
      </c>
      <c r="G2960">
        <v>1915651</v>
      </c>
      <c r="H2960">
        <v>5495601</v>
      </c>
      <c r="I2960">
        <v>4507711</v>
      </c>
      <c r="J2960">
        <v>1977</v>
      </c>
      <c r="K2960">
        <v>1612600</v>
      </c>
      <c r="L2960">
        <v>8388893</v>
      </c>
      <c r="M2960">
        <v>3796</v>
      </c>
      <c r="N2960">
        <v>907</v>
      </c>
      <c r="O2960">
        <v>4875354</v>
      </c>
      <c r="P2960">
        <v>3006607</v>
      </c>
      <c r="Q2960">
        <v>2123328</v>
      </c>
      <c r="R2960">
        <v>0</v>
      </c>
      <c r="S2960">
        <v>0</v>
      </c>
      <c r="T2960">
        <v>0</v>
      </c>
      <c r="U2960">
        <v>0</v>
      </c>
      <c r="V2960">
        <f t="shared" si="138"/>
        <v>66799</v>
      </c>
      <c r="W2960">
        <f t="shared" si="139"/>
        <v>49498</v>
      </c>
      <c r="X2960">
        <f t="shared" si="140"/>
        <v>17301</v>
      </c>
      <c r="Y2960">
        <f>U2960/SUM(covid_vaccine_statewise[Total Individuals Vaccinated])</f>
        <v>0</v>
      </c>
    </row>
    <row r="2961" spans="1:25" x14ac:dyDescent="0.3">
      <c r="A2961" s="1">
        <v>44414</v>
      </c>
      <c r="B2961" t="s">
        <v>36</v>
      </c>
      <c r="C2961">
        <v>10093868</v>
      </c>
      <c r="D2961">
        <v>401646</v>
      </c>
      <c r="E2961">
        <v>993</v>
      </c>
      <c r="F2961">
        <v>8159603</v>
      </c>
      <c r="G2961">
        <v>1934265</v>
      </c>
      <c r="H2961">
        <v>5543884</v>
      </c>
      <c r="I2961">
        <v>4547997</v>
      </c>
      <c r="J2961">
        <v>1987</v>
      </c>
      <c r="K2961">
        <v>1669168</v>
      </c>
      <c r="L2961">
        <v>8420848</v>
      </c>
      <c r="M2961">
        <v>3852</v>
      </c>
      <c r="N2961">
        <v>907</v>
      </c>
      <c r="O2961">
        <v>4940166</v>
      </c>
      <c r="P2961">
        <v>3022781</v>
      </c>
      <c r="Q2961">
        <v>2130921</v>
      </c>
      <c r="R2961">
        <v>0</v>
      </c>
      <c r="S2961">
        <v>0</v>
      </c>
      <c r="T2961">
        <v>0</v>
      </c>
      <c r="U2961">
        <v>0</v>
      </c>
      <c r="V2961">
        <f t="shared" si="138"/>
        <v>88579</v>
      </c>
      <c r="W2961">
        <f t="shared" si="139"/>
        <v>69965</v>
      </c>
      <c r="X2961">
        <f t="shared" si="140"/>
        <v>18614</v>
      </c>
      <c r="Y2961">
        <f>U2961/SUM(covid_vaccine_statewise[Total Individuals Vaccinated])</f>
        <v>0</v>
      </c>
    </row>
    <row r="2962" spans="1:25" x14ac:dyDescent="0.3">
      <c r="A2962" s="1">
        <v>44415</v>
      </c>
      <c r="B2962" t="s">
        <v>36</v>
      </c>
      <c r="C2962">
        <v>10218231</v>
      </c>
      <c r="D2962">
        <v>447624</v>
      </c>
      <c r="E2962">
        <v>1103</v>
      </c>
      <c r="F2962">
        <v>8257693</v>
      </c>
      <c r="G2962">
        <v>1960538</v>
      </c>
      <c r="H2962">
        <v>5611083</v>
      </c>
      <c r="I2962">
        <v>4605133</v>
      </c>
      <c r="J2962">
        <v>2015</v>
      </c>
      <c r="K2962">
        <v>1688712</v>
      </c>
      <c r="L2962">
        <v>8525594</v>
      </c>
      <c r="M2962">
        <v>3925</v>
      </c>
      <c r="N2962">
        <v>908</v>
      </c>
      <c r="O2962">
        <v>5030990</v>
      </c>
      <c r="P2962">
        <v>3046890</v>
      </c>
      <c r="Q2962">
        <v>2140351</v>
      </c>
      <c r="R2962">
        <v>0</v>
      </c>
      <c r="S2962">
        <v>0</v>
      </c>
      <c r="T2962">
        <v>0</v>
      </c>
      <c r="U2962">
        <v>0</v>
      </c>
      <c r="V2962">
        <f t="shared" si="138"/>
        <v>124363</v>
      </c>
      <c r="W2962">
        <f t="shared" si="139"/>
        <v>98090</v>
      </c>
      <c r="X2962">
        <f t="shared" si="140"/>
        <v>26273</v>
      </c>
      <c r="Y2962">
        <f>U2962/SUM(covid_vaccine_statewise[Total Individuals Vaccinated])</f>
        <v>0</v>
      </c>
    </row>
    <row r="2963" spans="1:25" x14ac:dyDescent="0.3">
      <c r="A2963" s="1">
        <v>44416</v>
      </c>
      <c r="B2963" t="s">
        <v>36</v>
      </c>
      <c r="C2963">
        <v>10293046</v>
      </c>
      <c r="D2963">
        <v>341774</v>
      </c>
      <c r="E2963">
        <v>926</v>
      </c>
      <c r="F2963">
        <v>8315505</v>
      </c>
      <c r="G2963">
        <v>1977541</v>
      </c>
      <c r="H2963">
        <v>5652582</v>
      </c>
      <c r="I2963">
        <v>4638430</v>
      </c>
      <c r="J2963">
        <v>2034</v>
      </c>
      <c r="K2963">
        <v>1699186</v>
      </c>
      <c r="L2963">
        <v>8589935</v>
      </c>
      <c r="M2963">
        <v>3925</v>
      </c>
      <c r="N2963">
        <v>908</v>
      </c>
      <c r="O2963">
        <v>5085551</v>
      </c>
      <c r="P2963">
        <v>3060982</v>
      </c>
      <c r="Q2963">
        <v>2146513</v>
      </c>
      <c r="R2963">
        <v>0</v>
      </c>
      <c r="S2963">
        <v>0</v>
      </c>
      <c r="T2963">
        <v>0</v>
      </c>
      <c r="U2963">
        <v>0</v>
      </c>
      <c r="V2963">
        <f t="shared" si="138"/>
        <v>74815</v>
      </c>
      <c r="W2963">
        <f t="shared" si="139"/>
        <v>57812</v>
      </c>
      <c r="X2963">
        <f t="shared" si="140"/>
        <v>17003</v>
      </c>
      <c r="Y2963">
        <f>U2963/SUM(covid_vaccine_statewise[Total Individuals Vaccinated])</f>
        <v>0</v>
      </c>
    </row>
    <row r="2964" spans="1:25" x14ac:dyDescent="0.3">
      <c r="A2964" s="1">
        <v>44417</v>
      </c>
      <c r="B2964" t="s">
        <v>36</v>
      </c>
      <c r="C2964">
        <v>10378294</v>
      </c>
      <c r="D2964">
        <v>374667</v>
      </c>
      <c r="E2964">
        <v>995</v>
      </c>
      <c r="F2964">
        <v>8382280</v>
      </c>
      <c r="G2964">
        <v>1996014</v>
      </c>
      <c r="H2964">
        <v>5699723</v>
      </c>
      <c r="I2964">
        <v>4676520</v>
      </c>
      <c r="J2964">
        <v>2051</v>
      </c>
      <c r="K2964">
        <v>1710094</v>
      </c>
      <c r="L2964">
        <v>8664263</v>
      </c>
      <c r="M2964">
        <v>3937</v>
      </c>
      <c r="N2964">
        <v>908</v>
      </c>
      <c r="O2964">
        <v>5144231</v>
      </c>
      <c r="P2964">
        <v>3078646</v>
      </c>
      <c r="Q2964">
        <v>2155417</v>
      </c>
      <c r="R2964">
        <v>0</v>
      </c>
      <c r="S2964">
        <v>0</v>
      </c>
      <c r="T2964">
        <v>0</v>
      </c>
      <c r="U2964">
        <v>0</v>
      </c>
      <c r="V2964">
        <f t="shared" si="138"/>
        <v>85248</v>
      </c>
      <c r="W2964">
        <f t="shared" si="139"/>
        <v>66775</v>
      </c>
      <c r="X2964">
        <f t="shared" si="140"/>
        <v>18473</v>
      </c>
      <c r="Y2964">
        <f>U2964/SUM(covid_vaccine_statewise[Total Individuals Vaccinated])</f>
        <v>0</v>
      </c>
    </row>
    <row r="2965" spans="1:25" x14ac:dyDescent="0.3">
      <c r="A2965" s="1">
        <v>44418</v>
      </c>
      <c r="B2965" t="s">
        <v>36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f t="shared" si="138"/>
        <v>10378294</v>
      </c>
      <c r="W2965">
        <f t="shared" si="139"/>
        <v>8382280</v>
      </c>
      <c r="X2965">
        <f t="shared" si="140"/>
        <v>1996014</v>
      </c>
      <c r="Y2965">
        <f>U2965/SUM(covid_vaccine_statewise[Total Individuals Vaccinated])</f>
        <v>0</v>
      </c>
    </row>
    <row r="2966" spans="1:25" x14ac:dyDescent="0.3">
      <c r="A2966" s="1">
        <v>44419</v>
      </c>
      <c r="B2966" t="s">
        <v>36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f t="shared" si="138"/>
        <v>0</v>
      </c>
      <c r="W2966">
        <f t="shared" si="139"/>
        <v>0</v>
      </c>
      <c r="X2966">
        <f t="shared" si="140"/>
        <v>0</v>
      </c>
      <c r="Y2966">
        <f>U2966/SUM(covid_vaccine_statewise[Total Individuals Vaccinated])</f>
        <v>0</v>
      </c>
    </row>
    <row r="2967" spans="1:25" x14ac:dyDescent="0.3">
      <c r="A2967" s="1">
        <v>44420</v>
      </c>
      <c r="B2967" t="s">
        <v>36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f t="shared" si="138"/>
        <v>0</v>
      </c>
      <c r="W2967">
        <f t="shared" si="139"/>
        <v>0</v>
      </c>
      <c r="X2967">
        <f t="shared" si="140"/>
        <v>0</v>
      </c>
      <c r="Y2967">
        <f>U2967/SUM(covid_vaccine_statewise[Total Individuals Vaccinated])</f>
        <v>0</v>
      </c>
    </row>
    <row r="2968" spans="1:25" x14ac:dyDescent="0.3">
      <c r="A2968" s="1">
        <v>44421</v>
      </c>
      <c r="B2968" t="s">
        <v>36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f t="shared" si="138"/>
        <v>0</v>
      </c>
      <c r="W2968">
        <f t="shared" si="139"/>
        <v>0</v>
      </c>
      <c r="X2968">
        <f t="shared" si="140"/>
        <v>0</v>
      </c>
      <c r="Y2968">
        <f>U2968/SUM(covid_vaccine_statewise[Total Individuals Vaccinated])</f>
        <v>0</v>
      </c>
    </row>
    <row r="2969" spans="1:25" x14ac:dyDescent="0.3">
      <c r="A2969" s="1">
        <v>44422</v>
      </c>
      <c r="B2969" t="s">
        <v>36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f t="shared" si="138"/>
        <v>0</v>
      </c>
      <c r="W2969">
        <f t="shared" si="139"/>
        <v>0</v>
      </c>
      <c r="X2969">
        <f t="shared" si="140"/>
        <v>0</v>
      </c>
      <c r="Y2969">
        <f>U2969/SUM(covid_vaccine_statewise[Total Individuals Vaccinated])</f>
        <v>0</v>
      </c>
    </row>
    <row r="2970" spans="1:25" x14ac:dyDescent="0.3">
      <c r="A2970" s="1">
        <v>44423</v>
      </c>
      <c r="B2970" t="s">
        <v>36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f t="shared" si="138"/>
        <v>0</v>
      </c>
      <c r="W2970">
        <f t="shared" si="139"/>
        <v>0</v>
      </c>
      <c r="X2970">
        <f t="shared" si="140"/>
        <v>0</v>
      </c>
      <c r="Y2970">
        <f>U2970/SUM(covid_vaccine_statewise[Total Individuals Vaccinated])</f>
        <v>0</v>
      </c>
    </row>
    <row r="2971" spans="1:25" x14ac:dyDescent="0.3">
      <c r="A2971" s="1">
        <v>44212</v>
      </c>
      <c r="B2971" t="s">
        <v>16</v>
      </c>
      <c r="C2971">
        <v>3810</v>
      </c>
      <c r="D2971">
        <v>256</v>
      </c>
      <c r="E2971">
        <v>235</v>
      </c>
      <c r="F2971">
        <v>3810</v>
      </c>
      <c r="G2971">
        <v>0</v>
      </c>
      <c r="H2971">
        <v>1835</v>
      </c>
      <c r="I2971">
        <v>1975</v>
      </c>
      <c r="J2971">
        <v>0</v>
      </c>
      <c r="K2971">
        <v>78</v>
      </c>
      <c r="L2971">
        <v>3732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3810</v>
      </c>
      <c r="V2971">
        <f t="shared" si="138"/>
        <v>0</v>
      </c>
      <c r="W2971">
        <f t="shared" si="139"/>
        <v>0</v>
      </c>
      <c r="X2971">
        <f t="shared" si="140"/>
        <v>0</v>
      </c>
      <c r="Y2971">
        <f>U2971/SUM(covid_vaccine_statewise[Total Individuals Vaccinated])</f>
        <v>2.8330791780481341E-7</v>
      </c>
    </row>
    <row r="2972" spans="1:25" x14ac:dyDescent="0.3">
      <c r="A2972" s="1">
        <v>44213</v>
      </c>
      <c r="B2972" t="s">
        <v>16</v>
      </c>
      <c r="C2972">
        <v>4506</v>
      </c>
      <c r="D2972">
        <v>1385</v>
      </c>
      <c r="E2972">
        <v>1139</v>
      </c>
      <c r="F2972">
        <v>4506</v>
      </c>
      <c r="G2972">
        <v>0</v>
      </c>
      <c r="H2972">
        <v>2373</v>
      </c>
      <c r="I2972">
        <v>2133</v>
      </c>
      <c r="J2972">
        <v>0</v>
      </c>
      <c r="K2972">
        <v>82</v>
      </c>
      <c r="L2972">
        <v>4424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4506</v>
      </c>
      <c r="V2972">
        <f t="shared" si="138"/>
        <v>696</v>
      </c>
      <c r="W2972">
        <f t="shared" si="139"/>
        <v>696</v>
      </c>
      <c r="X2972">
        <f t="shared" si="140"/>
        <v>0</v>
      </c>
      <c r="Y2972">
        <f>U2972/SUM(covid_vaccine_statewise[Total Individuals Vaccinated])</f>
        <v>3.3506180515183443E-7</v>
      </c>
    </row>
    <row r="2973" spans="1:25" x14ac:dyDescent="0.3">
      <c r="A2973" s="1">
        <v>44214</v>
      </c>
      <c r="B2973" t="s">
        <v>16</v>
      </c>
      <c r="C2973">
        <v>14755</v>
      </c>
      <c r="D2973">
        <v>1999</v>
      </c>
      <c r="E2973">
        <v>1502</v>
      </c>
      <c r="F2973">
        <v>14755</v>
      </c>
      <c r="G2973">
        <v>0</v>
      </c>
      <c r="H2973">
        <v>6122</v>
      </c>
      <c r="I2973">
        <v>8633</v>
      </c>
      <c r="J2973">
        <v>0</v>
      </c>
      <c r="K2973">
        <v>299</v>
      </c>
      <c r="L2973">
        <v>14456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4755</v>
      </c>
      <c r="V2973">
        <f t="shared" si="138"/>
        <v>10249</v>
      </c>
      <c r="W2973">
        <f t="shared" si="139"/>
        <v>10249</v>
      </c>
      <c r="X2973">
        <f t="shared" si="140"/>
        <v>0</v>
      </c>
      <c r="Y2973">
        <f>U2973/SUM(covid_vaccine_statewise[Total Individuals Vaccinated])</f>
        <v>1.0971675399501369E-6</v>
      </c>
    </row>
    <row r="2974" spans="1:25" x14ac:dyDescent="0.3">
      <c r="A2974" s="1">
        <v>44215</v>
      </c>
      <c r="B2974" t="s">
        <v>16</v>
      </c>
      <c r="C2974">
        <v>25142</v>
      </c>
      <c r="D2974">
        <v>2788</v>
      </c>
      <c r="E2974">
        <v>1993</v>
      </c>
      <c r="F2974">
        <v>25142</v>
      </c>
      <c r="G2974">
        <v>0</v>
      </c>
      <c r="H2974">
        <v>10492</v>
      </c>
      <c r="I2974">
        <v>14649</v>
      </c>
      <c r="J2974">
        <v>1</v>
      </c>
      <c r="K2974">
        <v>443</v>
      </c>
      <c r="L2974">
        <v>24699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25142</v>
      </c>
      <c r="V2974">
        <f t="shared" si="138"/>
        <v>10387</v>
      </c>
      <c r="W2974">
        <f t="shared" si="139"/>
        <v>10387</v>
      </c>
      <c r="X2974">
        <f t="shared" si="140"/>
        <v>0</v>
      </c>
      <c r="Y2974">
        <f>U2974/SUM(covid_vaccine_statewise[Total Individuals Vaccinated])</f>
        <v>1.8695348213775902E-6</v>
      </c>
    </row>
    <row r="2975" spans="1:25" x14ac:dyDescent="0.3">
      <c r="A2975" s="1">
        <v>44216</v>
      </c>
      <c r="B2975" t="s">
        <v>16</v>
      </c>
      <c r="C2975">
        <v>36705</v>
      </c>
      <c r="D2975">
        <v>3687</v>
      </c>
      <c r="E2975">
        <v>2517</v>
      </c>
      <c r="F2975">
        <v>36705</v>
      </c>
      <c r="G2975">
        <v>0</v>
      </c>
      <c r="H2975">
        <v>13421</v>
      </c>
      <c r="I2975">
        <v>23283</v>
      </c>
      <c r="J2975">
        <v>1</v>
      </c>
      <c r="K2975">
        <v>547</v>
      </c>
      <c r="L2975">
        <v>36158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36705</v>
      </c>
      <c r="V2975">
        <f t="shared" si="138"/>
        <v>11563</v>
      </c>
      <c r="W2975">
        <f t="shared" si="139"/>
        <v>11563</v>
      </c>
      <c r="X2975">
        <f t="shared" si="140"/>
        <v>0</v>
      </c>
      <c r="Y2975">
        <f>U2975/SUM(covid_vaccine_statewise[Total Individuals Vaccinated])</f>
        <v>2.7293483262534581E-6</v>
      </c>
    </row>
    <row r="2976" spans="1:25" x14ac:dyDescent="0.3">
      <c r="A2976" s="1">
        <v>44217</v>
      </c>
      <c r="B2976" t="s">
        <v>16</v>
      </c>
      <c r="C2976">
        <v>47344</v>
      </c>
      <c r="D2976">
        <v>4761</v>
      </c>
      <c r="E2976">
        <v>3098</v>
      </c>
      <c r="F2976">
        <v>47344</v>
      </c>
      <c r="G2976">
        <v>0</v>
      </c>
      <c r="H2976">
        <v>17664</v>
      </c>
      <c r="I2976">
        <v>29669</v>
      </c>
      <c r="J2976">
        <v>11</v>
      </c>
      <c r="K2976">
        <v>670</v>
      </c>
      <c r="L2976">
        <v>46674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47344</v>
      </c>
      <c r="V2976">
        <f t="shared" si="138"/>
        <v>10639</v>
      </c>
      <c r="W2976">
        <f t="shared" si="139"/>
        <v>10639</v>
      </c>
      <c r="X2976">
        <f t="shared" si="140"/>
        <v>0</v>
      </c>
      <c r="Y2976">
        <f>U2976/SUM(covid_vaccine_statewise[Total Individuals Vaccinated])</f>
        <v>3.5204540841341432E-6</v>
      </c>
    </row>
    <row r="2977" spans="1:25" x14ac:dyDescent="0.3">
      <c r="A2977" s="1">
        <v>44218</v>
      </c>
      <c r="B2977" t="s">
        <v>16</v>
      </c>
      <c r="C2977">
        <v>77432</v>
      </c>
      <c r="D2977">
        <v>5156</v>
      </c>
      <c r="E2977">
        <v>3252</v>
      </c>
      <c r="F2977">
        <v>77432</v>
      </c>
      <c r="G2977">
        <v>0</v>
      </c>
      <c r="H2977">
        <v>26356</v>
      </c>
      <c r="I2977">
        <v>51065</v>
      </c>
      <c r="J2977">
        <v>11</v>
      </c>
      <c r="K2977">
        <v>818</v>
      </c>
      <c r="L2977">
        <v>76614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77432</v>
      </c>
      <c r="V2977">
        <f t="shared" si="138"/>
        <v>30088</v>
      </c>
      <c r="W2977">
        <f t="shared" si="139"/>
        <v>30088</v>
      </c>
      <c r="X2977">
        <f t="shared" si="140"/>
        <v>0</v>
      </c>
      <c r="Y2977">
        <f>U2977/SUM(covid_vaccine_statewise[Total Individuals Vaccinated])</f>
        <v>5.7577686854231793E-6</v>
      </c>
    </row>
    <row r="2978" spans="1:25" x14ac:dyDescent="0.3">
      <c r="A2978" s="1">
        <v>44219</v>
      </c>
      <c r="B2978" t="s">
        <v>16</v>
      </c>
      <c r="C2978">
        <v>84585</v>
      </c>
      <c r="D2978">
        <v>5591</v>
      </c>
      <c r="E2978">
        <v>3435</v>
      </c>
      <c r="F2978">
        <v>84585</v>
      </c>
      <c r="G2978">
        <v>0</v>
      </c>
      <c r="H2978">
        <v>28948</v>
      </c>
      <c r="I2978">
        <v>55626</v>
      </c>
      <c r="J2978">
        <v>11</v>
      </c>
      <c r="K2978">
        <v>842</v>
      </c>
      <c r="L2978">
        <v>83743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84585</v>
      </c>
      <c r="V2978">
        <f t="shared" si="138"/>
        <v>7153</v>
      </c>
      <c r="W2978">
        <f t="shared" si="139"/>
        <v>7153</v>
      </c>
      <c r="X2978">
        <f t="shared" si="140"/>
        <v>0</v>
      </c>
      <c r="Y2978">
        <f>U2978/SUM(covid_vaccine_statewise[Total Individuals Vaccinated])</f>
        <v>6.2896588523674915E-6</v>
      </c>
    </row>
    <row r="2979" spans="1:25" x14ac:dyDescent="0.3">
      <c r="A2979" s="1">
        <v>44220</v>
      </c>
      <c r="B2979" t="s">
        <v>16</v>
      </c>
      <c r="C2979">
        <v>93426</v>
      </c>
      <c r="D2979">
        <v>6385</v>
      </c>
      <c r="E2979">
        <v>3748</v>
      </c>
      <c r="F2979">
        <v>93426</v>
      </c>
      <c r="G2979">
        <v>0</v>
      </c>
      <c r="H2979">
        <v>31342</v>
      </c>
      <c r="I2979">
        <v>62056</v>
      </c>
      <c r="J2979">
        <v>28</v>
      </c>
      <c r="K2979">
        <v>889</v>
      </c>
      <c r="L2979">
        <v>92537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93426</v>
      </c>
      <c r="V2979">
        <f t="shared" si="138"/>
        <v>8841</v>
      </c>
      <c r="W2979">
        <f t="shared" si="139"/>
        <v>8841</v>
      </c>
      <c r="X2979">
        <f t="shared" si="140"/>
        <v>0</v>
      </c>
      <c r="Y2979">
        <f>U2979/SUM(covid_vaccine_statewise[Total Individuals Vaccinated])</f>
        <v>6.9470670679350388E-6</v>
      </c>
    </row>
    <row r="2980" spans="1:25" x14ac:dyDescent="0.3">
      <c r="A2980" s="1">
        <v>44221</v>
      </c>
      <c r="B2980" t="s">
        <v>16</v>
      </c>
      <c r="C2980">
        <v>138721</v>
      </c>
      <c r="D2980">
        <v>6782</v>
      </c>
      <c r="E2980">
        <v>3884</v>
      </c>
      <c r="F2980">
        <v>138721</v>
      </c>
      <c r="G2980">
        <v>0</v>
      </c>
      <c r="H2980">
        <v>43880</v>
      </c>
      <c r="I2980">
        <v>94811</v>
      </c>
      <c r="J2980">
        <v>30</v>
      </c>
      <c r="K2980">
        <v>1186</v>
      </c>
      <c r="L2980">
        <v>137535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138721</v>
      </c>
      <c r="V2980">
        <f t="shared" si="138"/>
        <v>45295</v>
      </c>
      <c r="W2980">
        <f t="shared" si="139"/>
        <v>45295</v>
      </c>
      <c r="X2980">
        <f t="shared" si="140"/>
        <v>0</v>
      </c>
      <c r="Y2980">
        <f>U2980/SUM(covid_vaccine_statewise[Total Individuals Vaccinated])</f>
        <v>1.0315159492336358E-5</v>
      </c>
    </row>
    <row r="2981" spans="1:25" x14ac:dyDescent="0.3">
      <c r="A2981" s="1">
        <v>44222</v>
      </c>
      <c r="B2981" t="s">
        <v>16</v>
      </c>
      <c r="C2981">
        <v>140856</v>
      </c>
      <c r="D2981">
        <v>7473</v>
      </c>
      <c r="E2981">
        <v>4122</v>
      </c>
      <c r="F2981">
        <v>140856</v>
      </c>
      <c r="G2981">
        <v>0</v>
      </c>
      <c r="H2981">
        <v>44244</v>
      </c>
      <c r="I2981">
        <v>96582</v>
      </c>
      <c r="J2981">
        <v>30</v>
      </c>
      <c r="K2981">
        <v>1407</v>
      </c>
      <c r="L2981">
        <v>139449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140856</v>
      </c>
      <c r="V2981">
        <f t="shared" si="138"/>
        <v>2135</v>
      </c>
      <c r="W2981">
        <f t="shared" si="139"/>
        <v>2135</v>
      </c>
      <c r="X2981">
        <f t="shared" si="140"/>
        <v>0</v>
      </c>
      <c r="Y2981">
        <f>U2981/SUM(covid_vaccine_statewise[Total Individuals Vaccinated])</f>
        <v>1.0473916028954016E-5</v>
      </c>
    </row>
    <row r="2982" spans="1:25" x14ac:dyDescent="0.3">
      <c r="A2982" s="1">
        <v>44223</v>
      </c>
      <c r="B2982" t="s">
        <v>16</v>
      </c>
      <c r="C2982">
        <v>196089</v>
      </c>
      <c r="D2982">
        <v>8018</v>
      </c>
      <c r="E2982">
        <v>4235</v>
      </c>
      <c r="F2982">
        <v>196089</v>
      </c>
      <c r="G2982">
        <v>0</v>
      </c>
      <c r="H2982">
        <v>59653</v>
      </c>
      <c r="I2982">
        <v>136401</v>
      </c>
      <c r="J2982">
        <v>35</v>
      </c>
      <c r="K2982">
        <v>2208</v>
      </c>
      <c r="L2982">
        <v>193881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196089</v>
      </c>
      <c r="V2982">
        <f t="shared" si="138"/>
        <v>55233</v>
      </c>
      <c r="W2982">
        <f t="shared" si="139"/>
        <v>55233</v>
      </c>
      <c r="X2982">
        <f t="shared" si="140"/>
        <v>0</v>
      </c>
      <c r="Y2982">
        <f>U2982/SUM(covid_vaccine_statewise[Total Individuals Vaccinated])</f>
        <v>1.4580988528721275E-5</v>
      </c>
    </row>
    <row r="2983" spans="1:25" x14ac:dyDescent="0.3">
      <c r="A2983" s="1">
        <v>44224</v>
      </c>
      <c r="B2983" t="s">
        <v>16</v>
      </c>
      <c r="C2983">
        <v>215875</v>
      </c>
      <c r="D2983">
        <v>8574</v>
      </c>
      <c r="E2983">
        <v>4347</v>
      </c>
      <c r="F2983">
        <v>215875</v>
      </c>
      <c r="G2983">
        <v>0</v>
      </c>
      <c r="H2983">
        <v>67383</v>
      </c>
      <c r="I2983">
        <v>148457</v>
      </c>
      <c r="J2983">
        <v>35</v>
      </c>
      <c r="K2983">
        <v>2738</v>
      </c>
      <c r="L2983">
        <v>213137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215875</v>
      </c>
      <c r="V2983">
        <f t="shared" si="138"/>
        <v>19786</v>
      </c>
      <c r="W2983">
        <f t="shared" si="139"/>
        <v>19786</v>
      </c>
      <c r="X2983">
        <f t="shared" si="140"/>
        <v>0</v>
      </c>
      <c r="Y2983">
        <f>U2983/SUM(covid_vaccine_statewise[Total Individuals Vaccinated])</f>
        <v>1.6052256366434146E-5</v>
      </c>
    </row>
    <row r="2984" spans="1:25" x14ac:dyDescent="0.3">
      <c r="A2984" s="1">
        <v>44225</v>
      </c>
      <c r="B2984" t="s">
        <v>16</v>
      </c>
      <c r="C2984">
        <v>234619</v>
      </c>
      <c r="D2984">
        <v>8839</v>
      </c>
      <c r="E2984">
        <v>4371</v>
      </c>
      <c r="F2984">
        <v>234619</v>
      </c>
      <c r="G2984">
        <v>0</v>
      </c>
      <c r="H2984">
        <v>74482</v>
      </c>
      <c r="I2984">
        <v>160102</v>
      </c>
      <c r="J2984">
        <v>35</v>
      </c>
      <c r="K2984">
        <v>2912</v>
      </c>
      <c r="L2984">
        <v>231707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234619</v>
      </c>
      <c r="V2984">
        <f t="shared" si="138"/>
        <v>18744</v>
      </c>
      <c r="W2984">
        <f t="shared" si="139"/>
        <v>18744</v>
      </c>
      <c r="X2984">
        <f t="shared" si="140"/>
        <v>0</v>
      </c>
      <c r="Y2984">
        <f>U2984/SUM(covid_vaccine_statewise[Total Individuals Vaccinated])</f>
        <v>1.7446042091193573E-5</v>
      </c>
    </row>
    <row r="2985" spans="1:25" x14ac:dyDescent="0.3">
      <c r="A2985" s="1">
        <v>44226</v>
      </c>
      <c r="B2985" t="s">
        <v>16</v>
      </c>
      <c r="C2985">
        <v>246438</v>
      </c>
      <c r="D2985">
        <v>8951</v>
      </c>
      <c r="E2985">
        <v>4391</v>
      </c>
      <c r="F2985">
        <v>246438</v>
      </c>
      <c r="G2985">
        <v>0</v>
      </c>
      <c r="H2985">
        <v>79670</v>
      </c>
      <c r="I2985">
        <v>166730</v>
      </c>
      <c r="J2985">
        <v>38</v>
      </c>
      <c r="K2985">
        <v>3230</v>
      </c>
      <c r="L2985">
        <v>243208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246438</v>
      </c>
      <c r="V2985">
        <f t="shared" si="138"/>
        <v>11819</v>
      </c>
      <c r="W2985">
        <f t="shared" si="139"/>
        <v>11819</v>
      </c>
      <c r="X2985">
        <f t="shared" si="140"/>
        <v>0</v>
      </c>
      <c r="Y2985">
        <f>U2985/SUM(covid_vaccine_statewise[Total Individuals Vaccinated])</f>
        <v>1.8324891508656851E-5</v>
      </c>
    </row>
    <row r="2986" spans="1:25" x14ac:dyDescent="0.3">
      <c r="A2986" s="1">
        <v>44227</v>
      </c>
      <c r="B2986" t="s">
        <v>16</v>
      </c>
      <c r="C2986">
        <v>247613</v>
      </c>
      <c r="D2986">
        <v>9027</v>
      </c>
      <c r="E2986">
        <v>4393</v>
      </c>
      <c r="F2986">
        <v>247613</v>
      </c>
      <c r="G2986">
        <v>0</v>
      </c>
      <c r="H2986">
        <v>80048</v>
      </c>
      <c r="I2986">
        <v>167527</v>
      </c>
      <c r="J2986">
        <v>38</v>
      </c>
      <c r="K2986">
        <v>3237</v>
      </c>
      <c r="L2986">
        <v>244376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247613</v>
      </c>
      <c r="V2986">
        <f t="shared" si="138"/>
        <v>1175</v>
      </c>
      <c r="W2986">
        <f t="shared" si="139"/>
        <v>1175</v>
      </c>
      <c r="X2986">
        <f t="shared" si="140"/>
        <v>0</v>
      </c>
      <c r="Y2986">
        <f>U2986/SUM(covid_vaccine_statewise[Total Individuals Vaccinated])</f>
        <v>1.8412263373071723E-5</v>
      </c>
    </row>
    <row r="2987" spans="1:25" x14ac:dyDescent="0.3">
      <c r="A2987" s="1">
        <v>44228</v>
      </c>
      <c r="B2987" t="s">
        <v>16</v>
      </c>
      <c r="C2987">
        <v>249931</v>
      </c>
      <c r="D2987">
        <v>9098</v>
      </c>
      <c r="E2987">
        <v>4408</v>
      </c>
      <c r="F2987">
        <v>249931</v>
      </c>
      <c r="G2987">
        <v>0</v>
      </c>
      <c r="H2987">
        <v>80913</v>
      </c>
      <c r="I2987">
        <v>168980</v>
      </c>
      <c r="J2987">
        <v>38</v>
      </c>
      <c r="K2987">
        <v>3237</v>
      </c>
      <c r="L2987">
        <v>246694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249931</v>
      </c>
      <c r="V2987">
        <f t="shared" si="138"/>
        <v>2318</v>
      </c>
      <c r="W2987">
        <f t="shared" si="139"/>
        <v>2318</v>
      </c>
      <c r="X2987">
        <f t="shared" si="140"/>
        <v>0</v>
      </c>
      <c r="Y2987">
        <f>U2987/SUM(covid_vaccine_statewise[Total Individuals Vaccinated])</f>
        <v>1.8584627612828038E-5</v>
      </c>
    </row>
    <row r="2988" spans="1:25" x14ac:dyDescent="0.3">
      <c r="A2988" s="1">
        <v>44229</v>
      </c>
      <c r="B2988" t="s">
        <v>16</v>
      </c>
      <c r="C2988">
        <v>250715</v>
      </c>
      <c r="D2988">
        <v>9273</v>
      </c>
      <c r="E2988">
        <v>4455</v>
      </c>
      <c r="F2988">
        <v>250715</v>
      </c>
      <c r="G2988">
        <v>0</v>
      </c>
      <c r="H2988">
        <v>81212</v>
      </c>
      <c r="I2988">
        <v>169465</v>
      </c>
      <c r="J2988">
        <v>38</v>
      </c>
      <c r="K2988">
        <v>3237</v>
      </c>
      <c r="L2988">
        <v>247478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250715</v>
      </c>
      <c r="V2988">
        <f t="shared" si="138"/>
        <v>784</v>
      </c>
      <c r="W2988">
        <f t="shared" si="139"/>
        <v>784</v>
      </c>
      <c r="X2988">
        <f t="shared" si="140"/>
        <v>0</v>
      </c>
      <c r="Y2988">
        <f>U2988/SUM(covid_vaccine_statewise[Total Individuals Vaccinated])</f>
        <v>1.8642925095126979E-5</v>
      </c>
    </row>
    <row r="2989" spans="1:25" x14ac:dyDescent="0.3">
      <c r="A2989" s="1">
        <v>44230</v>
      </c>
      <c r="B2989" t="s">
        <v>16</v>
      </c>
      <c r="C2989">
        <v>251723</v>
      </c>
      <c r="D2989">
        <v>9830</v>
      </c>
      <c r="E2989">
        <v>4554</v>
      </c>
      <c r="F2989">
        <v>251723</v>
      </c>
      <c r="G2989">
        <v>0</v>
      </c>
      <c r="H2989">
        <v>81635</v>
      </c>
      <c r="I2989">
        <v>170050</v>
      </c>
      <c r="J2989">
        <v>38</v>
      </c>
      <c r="K2989">
        <v>3237</v>
      </c>
      <c r="L2989">
        <v>248486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251723</v>
      </c>
      <c r="V2989">
        <f t="shared" si="138"/>
        <v>1008</v>
      </c>
      <c r="W2989">
        <f t="shared" si="139"/>
        <v>1008</v>
      </c>
      <c r="X2989">
        <f t="shared" si="140"/>
        <v>0</v>
      </c>
      <c r="Y2989">
        <f>U2989/SUM(covid_vaccine_statewise[Total Individuals Vaccinated])</f>
        <v>1.8717879000939907E-5</v>
      </c>
    </row>
    <row r="2990" spans="1:25" x14ac:dyDescent="0.3">
      <c r="A2990" s="1">
        <v>44231</v>
      </c>
      <c r="B2990" t="s">
        <v>16</v>
      </c>
      <c r="C2990">
        <v>265577</v>
      </c>
      <c r="D2990">
        <v>10732</v>
      </c>
      <c r="E2990">
        <v>4689</v>
      </c>
      <c r="F2990">
        <v>265577</v>
      </c>
      <c r="G2990">
        <v>0</v>
      </c>
      <c r="H2990">
        <v>86565</v>
      </c>
      <c r="I2990">
        <v>178974</v>
      </c>
      <c r="J2990">
        <v>38</v>
      </c>
      <c r="K2990">
        <v>3347</v>
      </c>
      <c r="L2990">
        <v>26223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265577</v>
      </c>
      <c r="V2990">
        <f t="shared" si="138"/>
        <v>13854</v>
      </c>
      <c r="W2990">
        <f t="shared" si="139"/>
        <v>13854</v>
      </c>
      <c r="X2990">
        <f t="shared" si="140"/>
        <v>0</v>
      </c>
      <c r="Y2990">
        <f>U2990/SUM(covid_vaccine_statewise[Total Individuals Vaccinated])</f>
        <v>1.9748049051666386E-5</v>
      </c>
    </row>
    <row r="2991" spans="1:25" x14ac:dyDescent="0.3">
      <c r="A2991" s="1">
        <v>44232</v>
      </c>
      <c r="B2991" t="s">
        <v>16</v>
      </c>
      <c r="C2991">
        <v>295307</v>
      </c>
      <c r="D2991">
        <v>11583</v>
      </c>
      <c r="E2991">
        <v>4794</v>
      </c>
      <c r="F2991">
        <v>295307</v>
      </c>
      <c r="G2991">
        <v>0</v>
      </c>
      <c r="H2991">
        <v>95612</v>
      </c>
      <c r="I2991">
        <v>199636</v>
      </c>
      <c r="J2991">
        <v>59</v>
      </c>
      <c r="K2991">
        <v>3611</v>
      </c>
      <c r="L2991">
        <v>291696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295307</v>
      </c>
      <c r="V2991">
        <f t="shared" si="138"/>
        <v>29730</v>
      </c>
      <c r="W2991">
        <f t="shared" si="139"/>
        <v>29730</v>
      </c>
      <c r="X2991">
        <f t="shared" si="140"/>
        <v>0</v>
      </c>
      <c r="Y2991">
        <f>U2991/SUM(covid_vaccine_statewise[Total Individuals Vaccinated])</f>
        <v>2.1958743118946466E-5</v>
      </c>
    </row>
    <row r="2992" spans="1:25" x14ac:dyDescent="0.3">
      <c r="A2992" s="1">
        <v>44233</v>
      </c>
      <c r="B2992" t="s">
        <v>16</v>
      </c>
      <c r="C2992">
        <v>321521</v>
      </c>
      <c r="D2992">
        <v>12094</v>
      </c>
      <c r="E2992">
        <v>4900</v>
      </c>
      <c r="F2992">
        <v>321521</v>
      </c>
      <c r="G2992">
        <v>0</v>
      </c>
      <c r="H2992">
        <v>103745</v>
      </c>
      <c r="I2992">
        <v>217707</v>
      </c>
      <c r="J2992">
        <v>69</v>
      </c>
      <c r="K2992">
        <v>3960</v>
      </c>
      <c r="L2992">
        <v>317561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321521</v>
      </c>
      <c r="V2992">
        <f t="shared" si="138"/>
        <v>26214</v>
      </c>
      <c r="W2992">
        <f t="shared" si="139"/>
        <v>26214</v>
      </c>
      <c r="X2992">
        <f t="shared" si="140"/>
        <v>0</v>
      </c>
      <c r="Y2992">
        <f>U2992/SUM(covid_vaccine_statewise[Total Individuals Vaccinated])</f>
        <v>2.3907990824283836E-5</v>
      </c>
    </row>
    <row r="2993" spans="1:25" x14ac:dyDescent="0.3">
      <c r="A2993" s="1">
        <v>44234</v>
      </c>
      <c r="B2993" t="s">
        <v>16</v>
      </c>
      <c r="C2993">
        <v>325554</v>
      </c>
      <c r="D2993">
        <v>12737</v>
      </c>
      <c r="E2993">
        <v>5064</v>
      </c>
      <c r="F2993">
        <v>325554</v>
      </c>
      <c r="G2993">
        <v>0</v>
      </c>
      <c r="H2993">
        <v>105648</v>
      </c>
      <c r="I2993">
        <v>219837</v>
      </c>
      <c r="J2993">
        <v>69</v>
      </c>
      <c r="K2993">
        <v>4641</v>
      </c>
      <c r="L2993">
        <v>320913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325554</v>
      </c>
      <c r="V2993">
        <f t="shared" si="138"/>
        <v>4033</v>
      </c>
      <c r="W2993">
        <f t="shared" si="139"/>
        <v>4033</v>
      </c>
      <c r="X2993">
        <f t="shared" si="140"/>
        <v>0</v>
      </c>
      <c r="Y2993">
        <f>U2993/SUM(covid_vaccine_statewise[Total Individuals Vaccinated])</f>
        <v>2.4207880806569087E-5</v>
      </c>
    </row>
    <row r="2994" spans="1:25" x14ac:dyDescent="0.3">
      <c r="A2994" s="1">
        <v>44235</v>
      </c>
      <c r="B2994" t="s">
        <v>16</v>
      </c>
      <c r="C2994">
        <v>350327</v>
      </c>
      <c r="D2994">
        <v>13474</v>
      </c>
      <c r="E2994">
        <v>5173</v>
      </c>
      <c r="F2994">
        <v>350327</v>
      </c>
      <c r="G2994">
        <v>0</v>
      </c>
      <c r="H2994">
        <v>121975</v>
      </c>
      <c r="I2994">
        <v>228283</v>
      </c>
      <c r="J2994">
        <v>69</v>
      </c>
      <c r="K2994">
        <v>4714</v>
      </c>
      <c r="L2994">
        <v>345613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350327</v>
      </c>
      <c r="V2994">
        <f t="shared" si="138"/>
        <v>24773</v>
      </c>
      <c r="W2994">
        <f t="shared" si="139"/>
        <v>24773</v>
      </c>
      <c r="X2994">
        <f t="shared" si="140"/>
        <v>0</v>
      </c>
      <c r="Y2994">
        <f>U2994/SUM(covid_vaccine_statewise[Total Individuals Vaccinated])</f>
        <v>2.6049977144568731E-5</v>
      </c>
    </row>
    <row r="2995" spans="1:25" x14ac:dyDescent="0.3">
      <c r="A2995" s="1">
        <v>44236</v>
      </c>
      <c r="B2995" t="s">
        <v>16</v>
      </c>
      <c r="C2995">
        <v>379152</v>
      </c>
      <c r="D2995">
        <v>14071</v>
      </c>
      <c r="E2995">
        <v>5259</v>
      </c>
      <c r="F2995">
        <v>379152</v>
      </c>
      <c r="G2995">
        <v>0</v>
      </c>
      <c r="H2995">
        <v>142146</v>
      </c>
      <c r="I2995">
        <v>236937</v>
      </c>
      <c r="J2995">
        <v>69</v>
      </c>
      <c r="K2995">
        <v>4754</v>
      </c>
      <c r="L2995">
        <v>374398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379152</v>
      </c>
      <c r="V2995">
        <f t="shared" si="138"/>
        <v>28825</v>
      </c>
      <c r="W2995">
        <f t="shared" si="139"/>
        <v>28825</v>
      </c>
      <c r="X2995">
        <f t="shared" si="140"/>
        <v>0</v>
      </c>
      <c r="Y2995">
        <f>U2995/SUM(covid_vaccine_statewise[Total Individuals Vaccinated])</f>
        <v>2.8193376286490976E-5</v>
      </c>
    </row>
    <row r="2996" spans="1:25" x14ac:dyDescent="0.3">
      <c r="A2996" s="1">
        <v>44237</v>
      </c>
      <c r="B2996" t="s">
        <v>16</v>
      </c>
      <c r="C2996">
        <v>403105</v>
      </c>
      <c r="D2996">
        <v>14562</v>
      </c>
      <c r="E2996">
        <v>5326</v>
      </c>
      <c r="F2996">
        <v>403105</v>
      </c>
      <c r="G2996">
        <v>0</v>
      </c>
      <c r="H2996">
        <v>160426</v>
      </c>
      <c r="I2996">
        <v>242606</v>
      </c>
      <c r="J2996">
        <v>73</v>
      </c>
      <c r="K2996">
        <v>4760</v>
      </c>
      <c r="L2996">
        <v>398345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403105</v>
      </c>
      <c r="V2996">
        <f t="shared" si="138"/>
        <v>23953</v>
      </c>
      <c r="W2996">
        <f t="shared" si="139"/>
        <v>23953</v>
      </c>
      <c r="X2996">
        <f t="shared" si="140"/>
        <v>0</v>
      </c>
      <c r="Y2996">
        <f>U2996/SUM(covid_vaccine_statewise[Total Individuals Vaccinated])</f>
        <v>2.9974498216984071E-5</v>
      </c>
    </row>
    <row r="2997" spans="1:25" x14ac:dyDescent="0.3">
      <c r="A2997" s="1">
        <v>44238</v>
      </c>
      <c r="B2997" t="s">
        <v>16</v>
      </c>
      <c r="C2997">
        <v>415241</v>
      </c>
      <c r="D2997">
        <v>15207</v>
      </c>
      <c r="E2997">
        <v>5443</v>
      </c>
      <c r="F2997">
        <v>415241</v>
      </c>
      <c r="G2997">
        <v>0</v>
      </c>
      <c r="H2997">
        <v>169589</v>
      </c>
      <c r="I2997">
        <v>245579</v>
      </c>
      <c r="J2997">
        <v>73</v>
      </c>
      <c r="K2997">
        <v>4772</v>
      </c>
      <c r="L2997">
        <v>410469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415241</v>
      </c>
      <c r="V2997">
        <f t="shared" si="138"/>
        <v>12136</v>
      </c>
      <c r="W2997">
        <f t="shared" si="139"/>
        <v>12136</v>
      </c>
      <c r="X2997">
        <f t="shared" si="140"/>
        <v>0</v>
      </c>
      <c r="Y2997">
        <f>U2997/SUM(covid_vaccine_statewise[Total Individuals Vaccinated])</f>
        <v>3.0876919448080979E-5</v>
      </c>
    </row>
    <row r="2998" spans="1:25" x14ac:dyDescent="0.3">
      <c r="A2998" s="1">
        <v>44239</v>
      </c>
      <c r="B2998" t="s">
        <v>16</v>
      </c>
      <c r="C2998">
        <v>430303</v>
      </c>
      <c r="D2998">
        <v>15543</v>
      </c>
      <c r="E2998">
        <v>5492</v>
      </c>
      <c r="F2998">
        <v>430303</v>
      </c>
      <c r="G2998">
        <v>0</v>
      </c>
      <c r="H2998">
        <v>179657</v>
      </c>
      <c r="I2998">
        <v>250572</v>
      </c>
      <c r="J2998">
        <v>74</v>
      </c>
      <c r="K2998">
        <v>4782</v>
      </c>
      <c r="L2998">
        <v>425521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430303</v>
      </c>
      <c r="V2998">
        <f t="shared" si="138"/>
        <v>15062</v>
      </c>
      <c r="W2998">
        <f t="shared" si="139"/>
        <v>15062</v>
      </c>
      <c r="X2998">
        <f t="shared" si="140"/>
        <v>0</v>
      </c>
      <c r="Y2998">
        <f>U2998/SUM(covid_vaccine_statewise[Total Individuals Vaccinated])</f>
        <v>3.1996915211329299E-5</v>
      </c>
    </row>
    <row r="2999" spans="1:25" x14ac:dyDescent="0.3">
      <c r="A2999" s="1">
        <v>44240</v>
      </c>
      <c r="B2999" t="s">
        <v>16</v>
      </c>
      <c r="C2999">
        <v>435685</v>
      </c>
      <c r="D2999">
        <v>15719</v>
      </c>
      <c r="E2999">
        <v>5547</v>
      </c>
      <c r="F2999">
        <v>435670</v>
      </c>
      <c r="G2999">
        <v>15</v>
      </c>
      <c r="H2999">
        <v>183096</v>
      </c>
      <c r="I2999">
        <v>252500</v>
      </c>
      <c r="J2999">
        <v>74</v>
      </c>
      <c r="K2999">
        <v>4782</v>
      </c>
      <c r="L2999">
        <v>430888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435670</v>
      </c>
      <c r="V2999">
        <f t="shared" si="138"/>
        <v>5382</v>
      </c>
      <c r="W2999">
        <f t="shared" si="139"/>
        <v>5367</v>
      </c>
      <c r="X2999">
        <f t="shared" si="140"/>
        <v>15</v>
      </c>
      <c r="Y2999">
        <f>U2999/SUM(covid_vaccine_statewise[Total Individuals Vaccinated])</f>
        <v>3.239600014436301E-5</v>
      </c>
    </row>
    <row r="3000" spans="1:25" x14ac:dyDescent="0.3">
      <c r="A3000" s="1">
        <v>44241</v>
      </c>
      <c r="B3000" t="s">
        <v>16</v>
      </c>
      <c r="C3000">
        <v>435835</v>
      </c>
      <c r="D3000">
        <v>16274</v>
      </c>
      <c r="E3000">
        <v>5560</v>
      </c>
      <c r="F3000">
        <v>435820</v>
      </c>
      <c r="G3000">
        <v>15</v>
      </c>
      <c r="H3000">
        <v>183220</v>
      </c>
      <c r="I3000">
        <v>252526</v>
      </c>
      <c r="J3000">
        <v>74</v>
      </c>
      <c r="K3000">
        <v>4782</v>
      </c>
      <c r="L3000">
        <v>431038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435820</v>
      </c>
      <c r="V3000">
        <f t="shared" si="138"/>
        <v>150</v>
      </c>
      <c r="W3000">
        <f t="shared" si="139"/>
        <v>150</v>
      </c>
      <c r="X3000">
        <f t="shared" si="140"/>
        <v>0</v>
      </c>
      <c r="Y3000">
        <f>U3000/SUM(covid_vaccine_statewise[Total Individuals Vaccinated])</f>
        <v>3.2407153999394695E-5</v>
      </c>
    </row>
    <row r="3001" spans="1:25" x14ac:dyDescent="0.3">
      <c r="A3001" s="1">
        <v>44242</v>
      </c>
      <c r="B3001" t="s">
        <v>16</v>
      </c>
      <c r="C3001">
        <v>462838</v>
      </c>
      <c r="D3001">
        <v>17101</v>
      </c>
      <c r="E3001">
        <v>5594</v>
      </c>
      <c r="F3001">
        <v>451537</v>
      </c>
      <c r="G3001">
        <v>11301</v>
      </c>
      <c r="H3001">
        <v>190356</v>
      </c>
      <c r="I3001">
        <v>261104</v>
      </c>
      <c r="J3001">
        <v>77</v>
      </c>
      <c r="K3001">
        <v>5059</v>
      </c>
      <c r="L3001">
        <v>446478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451537</v>
      </c>
      <c r="V3001">
        <f t="shared" si="138"/>
        <v>27003</v>
      </c>
      <c r="W3001">
        <f t="shared" si="139"/>
        <v>15717</v>
      </c>
      <c r="X3001">
        <f t="shared" si="140"/>
        <v>11286</v>
      </c>
      <c r="Y3001">
        <f>U3001/SUM(covid_vaccine_statewise[Total Individuals Vaccinated])</f>
        <v>3.3575854929614708E-5</v>
      </c>
    </row>
    <row r="3002" spans="1:25" x14ac:dyDescent="0.3">
      <c r="A3002" s="1">
        <v>44243</v>
      </c>
      <c r="B3002" t="s">
        <v>16</v>
      </c>
      <c r="C3002">
        <v>501618</v>
      </c>
      <c r="D3002">
        <v>18099</v>
      </c>
      <c r="E3002">
        <v>5614</v>
      </c>
      <c r="F3002">
        <v>473092</v>
      </c>
      <c r="G3002">
        <v>28526</v>
      </c>
      <c r="H3002">
        <v>197243</v>
      </c>
      <c r="I3002">
        <v>275768</v>
      </c>
      <c r="J3002">
        <v>81</v>
      </c>
      <c r="K3002">
        <v>5293</v>
      </c>
      <c r="L3002">
        <v>46779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473092</v>
      </c>
      <c r="V3002">
        <f t="shared" si="138"/>
        <v>38780</v>
      </c>
      <c r="W3002">
        <f t="shared" si="139"/>
        <v>21555</v>
      </c>
      <c r="X3002">
        <f t="shared" si="140"/>
        <v>17225</v>
      </c>
      <c r="Y3002">
        <f>U3002/SUM(covid_vaccine_statewise[Total Individuals Vaccinated])</f>
        <v>3.5178663897667921E-5</v>
      </c>
    </row>
    <row r="3003" spans="1:25" x14ac:dyDescent="0.3">
      <c r="A3003" s="1">
        <v>44244</v>
      </c>
      <c r="B3003" t="s">
        <v>16</v>
      </c>
      <c r="C3003">
        <v>560044</v>
      </c>
      <c r="D3003">
        <v>18868</v>
      </c>
      <c r="E3003">
        <v>5644</v>
      </c>
      <c r="F3003">
        <v>505305</v>
      </c>
      <c r="G3003">
        <v>54739</v>
      </c>
      <c r="H3003">
        <v>205586</v>
      </c>
      <c r="I3003">
        <v>299633</v>
      </c>
      <c r="J3003">
        <v>86</v>
      </c>
      <c r="K3003">
        <v>5607</v>
      </c>
      <c r="L3003">
        <v>499698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505305</v>
      </c>
      <c r="V3003">
        <f t="shared" si="138"/>
        <v>58426</v>
      </c>
      <c r="W3003">
        <f t="shared" si="139"/>
        <v>32213</v>
      </c>
      <c r="X3003">
        <f t="shared" si="140"/>
        <v>26213</v>
      </c>
      <c r="Y3003">
        <f>U3003/SUM(covid_vaccine_statewise[Total Individuals Vaccinated])</f>
        <v>3.7573991445239167E-5</v>
      </c>
    </row>
    <row r="3004" spans="1:25" x14ac:dyDescent="0.3">
      <c r="A3004" s="1">
        <v>44245</v>
      </c>
      <c r="B3004" t="s">
        <v>16</v>
      </c>
      <c r="C3004">
        <v>537677</v>
      </c>
      <c r="D3004">
        <v>19974</v>
      </c>
      <c r="E3004">
        <v>5673</v>
      </c>
      <c r="F3004">
        <v>472428</v>
      </c>
      <c r="G3004">
        <v>65249</v>
      </c>
      <c r="H3004">
        <v>203839</v>
      </c>
      <c r="I3004">
        <v>268504</v>
      </c>
      <c r="J3004">
        <v>85</v>
      </c>
      <c r="K3004">
        <v>5433</v>
      </c>
      <c r="L3004">
        <v>466995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472428</v>
      </c>
      <c r="V3004">
        <f t="shared" si="138"/>
        <v>22367</v>
      </c>
      <c r="W3004">
        <f t="shared" si="139"/>
        <v>32877</v>
      </c>
      <c r="X3004">
        <f t="shared" si="140"/>
        <v>10510</v>
      </c>
      <c r="Y3004">
        <f>U3004/SUM(covid_vaccine_statewise[Total Individuals Vaccinated])</f>
        <v>3.5129289499394328E-5</v>
      </c>
    </row>
    <row r="3005" spans="1:25" x14ac:dyDescent="0.3">
      <c r="A3005" s="1">
        <v>44246</v>
      </c>
      <c r="B3005" t="s">
        <v>16</v>
      </c>
      <c r="C3005">
        <v>637368</v>
      </c>
      <c r="D3005">
        <v>20768</v>
      </c>
      <c r="E3005">
        <v>5706</v>
      </c>
      <c r="F3005">
        <v>535611</v>
      </c>
      <c r="G3005">
        <v>101757</v>
      </c>
      <c r="H3005">
        <v>222648</v>
      </c>
      <c r="I3005">
        <v>312875</v>
      </c>
      <c r="J3005">
        <v>88</v>
      </c>
      <c r="K3005">
        <v>5833</v>
      </c>
      <c r="L3005">
        <v>529778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535611</v>
      </c>
      <c r="V3005">
        <f t="shared" si="138"/>
        <v>99691</v>
      </c>
      <c r="W3005">
        <f t="shared" si="139"/>
        <v>63183</v>
      </c>
      <c r="X3005">
        <f t="shared" si="140"/>
        <v>36508</v>
      </c>
      <c r="Y3005">
        <f>U3005/SUM(covid_vaccine_statewise[Total Individuals Vaccinated])</f>
        <v>3.9827516315840922E-5</v>
      </c>
    </row>
    <row r="3006" spans="1:25" x14ac:dyDescent="0.3">
      <c r="A3006" s="1">
        <v>44247</v>
      </c>
      <c r="B3006" t="s">
        <v>16</v>
      </c>
      <c r="C3006">
        <v>663860</v>
      </c>
      <c r="D3006">
        <v>21643</v>
      </c>
      <c r="E3006">
        <v>5735</v>
      </c>
      <c r="F3006">
        <v>546779</v>
      </c>
      <c r="G3006">
        <v>117081</v>
      </c>
      <c r="H3006">
        <v>230000</v>
      </c>
      <c r="I3006">
        <v>316691</v>
      </c>
      <c r="J3006">
        <v>88</v>
      </c>
      <c r="K3006">
        <v>5873</v>
      </c>
      <c r="L3006">
        <v>540906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546779</v>
      </c>
      <c r="V3006">
        <f t="shared" si="138"/>
        <v>26492</v>
      </c>
      <c r="W3006">
        <f t="shared" si="139"/>
        <v>11168</v>
      </c>
      <c r="X3006">
        <f t="shared" si="140"/>
        <v>15324</v>
      </c>
      <c r="Y3006">
        <f>U3006/SUM(covid_vaccine_statewise[Total Individuals Vaccinated])</f>
        <v>4.0657958002466683E-5</v>
      </c>
    </row>
    <row r="3007" spans="1:25" x14ac:dyDescent="0.3">
      <c r="A3007" s="1">
        <v>44248</v>
      </c>
      <c r="B3007" t="s">
        <v>16</v>
      </c>
      <c r="C3007">
        <v>665580</v>
      </c>
      <c r="D3007">
        <v>25428</v>
      </c>
      <c r="E3007">
        <v>5842</v>
      </c>
      <c r="F3007">
        <v>547587</v>
      </c>
      <c r="G3007">
        <v>117993</v>
      </c>
      <c r="H3007">
        <v>230535</v>
      </c>
      <c r="I3007">
        <v>316962</v>
      </c>
      <c r="J3007">
        <v>90</v>
      </c>
      <c r="K3007">
        <v>5873</v>
      </c>
      <c r="L3007">
        <v>541714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547587</v>
      </c>
      <c r="V3007">
        <f t="shared" si="138"/>
        <v>1720</v>
      </c>
      <c r="W3007">
        <f t="shared" si="139"/>
        <v>808</v>
      </c>
      <c r="X3007">
        <f t="shared" si="140"/>
        <v>912</v>
      </c>
      <c r="Y3007">
        <f>U3007/SUM(covid_vaccine_statewise[Total Individuals Vaccinated])</f>
        <v>4.0718040101570697E-5</v>
      </c>
    </row>
    <row r="3008" spans="1:25" x14ac:dyDescent="0.3">
      <c r="A3008" s="1">
        <v>44249</v>
      </c>
      <c r="B3008" t="s">
        <v>16</v>
      </c>
      <c r="C3008">
        <v>705083</v>
      </c>
      <c r="D3008">
        <v>27219</v>
      </c>
      <c r="E3008">
        <v>5866</v>
      </c>
      <c r="F3008">
        <v>560544</v>
      </c>
      <c r="G3008">
        <v>144539</v>
      </c>
      <c r="H3008">
        <v>238783</v>
      </c>
      <c r="I3008">
        <v>321671</v>
      </c>
      <c r="J3008">
        <v>90</v>
      </c>
      <c r="K3008">
        <v>5965</v>
      </c>
      <c r="L3008">
        <v>554579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560544</v>
      </c>
      <c r="V3008">
        <f t="shared" si="138"/>
        <v>39503</v>
      </c>
      <c r="W3008">
        <f t="shared" si="139"/>
        <v>12957</v>
      </c>
      <c r="X3008">
        <f t="shared" si="140"/>
        <v>26546</v>
      </c>
      <c r="Y3008">
        <f>U3008/SUM(covid_vaccine_statewise[Total Individuals Vaccinated])</f>
        <v>4.1681510099207695E-5</v>
      </c>
    </row>
    <row r="3009" spans="1:25" x14ac:dyDescent="0.3">
      <c r="A3009" s="1">
        <v>44250</v>
      </c>
      <c r="B3009" t="s">
        <v>16</v>
      </c>
      <c r="C3009">
        <v>738792</v>
      </c>
      <c r="D3009">
        <v>27768</v>
      </c>
      <c r="E3009">
        <v>5878</v>
      </c>
      <c r="F3009">
        <v>575708</v>
      </c>
      <c r="G3009">
        <v>163084</v>
      </c>
      <c r="H3009">
        <v>248773</v>
      </c>
      <c r="I3009">
        <v>326853</v>
      </c>
      <c r="J3009">
        <v>82</v>
      </c>
      <c r="K3009">
        <v>6079</v>
      </c>
      <c r="L3009">
        <v>569629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575708</v>
      </c>
      <c r="V3009">
        <f t="shared" si="138"/>
        <v>33709</v>
      </c>
      <c r="W3009">
        <f t="shared" si="139"/>
        <v>15164</v>
      </c>
      <c r="X3009">
        <f t="shared" si="140"/>
        <v>18545</v>
      </c>
      <c r="Y3009">
        <f>U3009/SUM(covid_vaccine_statewise[Total Individuals Vaccinated])</f>
        <v>4.2809090483877562E-5</v>
      </c>
    </row>
    <row r="3010" spans="1:25" x14ac:dyDescent="0.3">
      <c r="A3010" s="1">
        <v>44251</v>
      </c>
      <c r="B3010" t="s">
        <v>16</v>
      </c>
      <c r="C3010">
        <v>777394</v>
      </c>
      <c r="D3010">
        <v>28762</v>
      </c>
      <c r="E3010">
        <v>5890</v>
      </c>
      <c r="F3010">
        <v>592088</v>
      </c>
      <c r="G3010">
        <v>185306</v>
      </c>
      <c r="H3010">
        <v>259552</v>
      </c>
      <c r="I3010">
        <v>332454</v>
      </c>
      <c r="J3010">
        <v>82</v>
      </c>
      <c r="K3010">
        <v>6250</v>
      </c>
      <c r="L3010">
        <v>585838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592088</v>
      </c>
      <c r="V3010">
        <f t="shared" ref="V3010:V3073" si="141">IF(AND((C3010-C3009)&gt;0, A3010&gt;A3009), C3010-C3009, IF(AND((C3010-C3009)&lt;0, A3010&gt;A3009), ABS(C3010-C3009), 0))</f>
        <v>38602</v>
      </c>
      <c r="W3010">
        <f t="shared" ref="W3010:W3073" si="142">IF(AND((F3010-F3009)&gt;0, A3010&gt;A3009), F3010-F3009, IF(AND((F3010-F3009)&lt;0, A3010&gt;A3009), ABS(F3010-F3009), 0))</f>
        <v>16380</v>
      </c>
      <c r="X3010">
        <f t="shared" ref="X3010:X3073" si="143">IF(AND((G3010-G3009)&gt;0, A3010&gt;A3009), G3010-G3009, IF(AND((G3010-G3009)&lt;0, A3010&gt;A3009), ABS(G3010-G3009), 0))</f>
        <v>22222</v>
      </c>
      <c r="Y3010">
        <f>U3010/SUM(covid_vaccine_statewise[Total Individuals Vaccinated])</f>
        <v>4.402709145333763E-5</v>
      </c>
    </row>
    <row r="3011" spans="1:25" x14ac:dyDescent="0.3">
      <c r="A3011" s="1">
        <v>44252</v>
      </c>
      <c r="B3011" t="s">
        <v>16</v>
      </c>
      <c r="C3011">
        <v>802101</v>
      </c>
      <c r="D3011">
        <v>30150</v>
      </c>
      <c r="E3011">
        <v>5908</v>
      </c>
      <c r="F3011">
        <v>601961</v>
      </c>
      <c r="G3011">
        <v>200140</v>
      </c>
      <c r="H3011">
        <v>266242</v>
      </c>
      <c r="I3011">
        <v>335637</v>
      </c>
      <c r="J3011">
        <v>82</v>
      </c>
      <c r="K3011">
        <v>6321</v>
      </c>
      <c r="L3011">
        <v>59564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601961</v>
      </c>
      <c r="V3011">
        <f t="shared" si="141"/>
        <v>24707</v>
      </c>
      <c r="W3011">
        <f t="shared" si="142"/>
        <v>9873</v>
      </c>
      <c r="X3011">
        <f t="shared" si="143"/>
        <v>14834</v>
      </c>
      <c r="Y3011">
        <f>U3011/SUM(covid_vaccine_statewise[Total Individuals Vaccinated])</f>
        <v>4.4761238191523174E-5</v>
      </c>
    </row>
    <row r="3012" spans="1:25" x14ac:dyDescent="0.3">
      <c r="A3012" s="1">
        <v>44253</v>
      </c>
      <c r="B3012" t="s">
        <v>16</v>
      </c>
      <c r="C3012">
        <v>833025</v>
      </c>
      <c r="D3012">
        <v>30377</v>
      </c>
      <c r="E3012">
        <v>5911</v>
      </c>
      <c r="F3012">
        <v>611335</v>
      </c>
      <c r="G3012">
        <v>221690</v>
      </c>
      <c r="H3012">
        <v>272970</v>
      </c>
      <c r="I3012">
        <v>338283</v>
      </c>
      <c r="J3012">
        <v>82</v>
      </c>
      <c r="K3012">
        <v>6374</v>
      </c>
      <c r="L3012">
        <v>60496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611335</v>
      </c>
      <c r="V3012">
        <f t="shared" si="141"/>
        <v>30924</v>
      </c>
      <c r="W3012">
        <f t="shared" si="142"/>
        <v>9374</v>
      </c>
      <c r="X3012">
        <f t="shared" si="143"/>
        <v>21550</v>
      </c>
      <c r="Y3012">
        <f>U3012/SUM(covid_vaccine_statewise[Total Individuals Vaccinated])</f>
        <v>4.5458279771969972E-5</v>
      </c>
    </row>
    <row r="3013" spans="1:25" x14ac:dyDescent="0.3">
      <c r="A3013" s="1">
        <v>44254</v>
      </c>
      <c r="B3013" t="s">
        <v>16</v>
      </c>
      <c r="C3013">
        <v>833025</v>
      </c>
      <c r="D3013">
        <v>30377</v>
      </c>
      <c r="E3013">
        <v>5911</v>
      </c>
      <c r="F3013">
        <v>611335</v>
      </c>
      <c r="G3013">
        <v>221690</v>
      </c>
      <c r="H3013">
        <v>272970</v>
      </c>
      <c r="I3013">
        <v>338283</v>
      </c>
      <c r="J3013">
        <v>82</v>
      </c>
      <c r="K3013">
        <v>6374</v>
      </c>
      <c r="L3013">
        <v>60496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611335</v>
      </c>
      <c r="V3013">
        <f t="shared" si="141"/>
        <v>0</v>
      </c>
      <c r="W3013">
        <f t="shared" si="142"/>
        <v>0</v>
      </c>
      <c r="X3013">
        <f t="shared" si="143"/>
        <v>0</v>
      </c>
      <c r="Y3013">
        <f>U3013/SUM(covid_vaccine_statewise[Total Individuals Vaccinated])</f>
        <v>4.5458279771969972E-5</v>
      </c>
    </row>
    <row r="3014" spans="1:25" x14ac:dyDescent="0.3">
      <c r="A3014" s="1">
        <v>44255</v>
      </c>
      <c r="B3014" t="s">
        <v>16</v>
      </c>
      <c r="C3014">
        <v>833025</v>
      </c>
      <c r="D3014">
        <v>30421</v>
      </c>
      <c r="E3014">
        <v>5915</v>
      </c>
      <c r="F3014">
        <v>611335</v>
      </c>
      <c r="G3014">
        <v>221690</v>
      </c>
      <c r="H3014">
        <v>272970</v>
      </c>
      <c r="I3014">
        <v>338283</v>
      </c>
      <c r="J3014">
        <v>82</v>
      </c>
      <c r="K3014">
        <v>6374</v>
      </c>
      <c r="L3014">
        <v>604961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611335</v>
      </c>
      <c r="V3014">
        <f t="shared" si="141"/>
        <v>0</v>
      </c>
      <c r="W3014">
        <f t="shared" si="142"/>
        <v>0</v>
      </c>
      <c r="X3014">
        <f t="shared" si="143"/>
        <v>0</v>
      </c>
      <c r="Y3014">
        <f>U3014/SUM(covid_vaccine_statewise[Total Individuals Vaccinated])</f>
        <v>4.5458279771969972E-5</v>
      </c>
    </row>
    <row r="3015" spans="1:25" x14ac:dyDescent="0.3">
      <c r="A3015" s="1">
        <v>44256</v>
      </c>
      <c r="B3015" t="s">
        <v>16</v>
      </c>
      <c r="C3015">
        <v>833025</v>
      </c>
      <c r="D3015">
        <v>31389</v>
      </c>
      <c r="E3015">
        <v>5974</v>
      </c>
      <c r="F3015">
        <v>611335</v>
      </c>
      <c r="G3015">
        <v>221690</v>
      </c>
      <c r="H3015">
        <v>272970</v>
      </c>
      <c r="I3015">
        <v>338283</v>
      </c>
      <c r="J3015">
        <v>82</v>
      </c>
      <c r="K3015">
        <v>6374</v>
      </c>
      <c r="L3015">
        <v>604961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611335</v>
      </c>
      <c r="V3015">
        <f t="shared" si="141"/>
        <v>0</v>
      </c>
      <c r="W3015">
        <f t="shared" si="142"/>
        <v>0</v>
      </c>
      <c r="X3015">
        <f t="shared" si="143"/>
        <v>0</v>
      </c>
      <c r="Y3015">
        <f>U3015/SUM(covid_vaccine_statewise[Total Individuals Vaccinated])</f>
        <v>4.5458279771969972E-5</v>
      </c>
    </row>
    <row r="3016" spans="1:25" x14ac:dyDescent="0.3">
      <c r="A3016" s="1">
        <v>44257</v>
      </c>
      <c r="B3016" t="s">
        <v>16</v>
      </c>
      <c r="C3016">
        <v>845726</v>
      </c>
      <c r="D3016">
        <v>32414</v>
      </c>
      <c r="E3016">
        <v>5990</v>
      </c>
      <c r="F3016">
        <v>621289</v>
      </c>
      <c r="G3016">
        <v>224437</v>
      </c>
      <c r="H3016">
        <v>279192</v>
      </c>
      <c r="I3016">
        <v>342014</v>
      </c>
      <c r="J3016">
        <v>83</v>
      </c>
      <c r="K3016">
        <v>6415</v>
      </c>
      <c r="L3016">
        <v>614874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621289</v>
      </c>
      <c r="V3016">
        <f t="shared" si="141"/>
        <v>12701</v>
      </c>
      <c r="W3016">
        <f t="shared" si="142"/>
        <v>9954</v>
      </c>
      <c r="X3016">
        <f t="shared" si="143"/>
        <v>2747</v>
      </c>
      <c r="Y3016">
        <f>U3016/SUM(covid_vaccine_statewise[Total Individuals Vaccinated])</f>
        <v>4.6198449591872629E-5</v>
      </c>
    </row>
    <row r="3017" spans="1:25" x14ac:dyDescent="0.3">
      <c r="A3017" s="1">
        <v>44258</v>
      </c>
      <c r="B3017" t="s">
        <v>16</v>
      </c>
      <c r="C3017">
        <v>860417</v>
      </c>
      <c r="D3017">
        <v>33347</v>
      </c>
      <c r="E3017">
        <v>6002</v>
      </c>
      <c r="F3017">
        <v>633181</v>
      </c>
      <c r="G3017">
        <v>227236</v>
      </c>
      <c r="H3017">
        <v>286197</v>
      </c>
      <c r="I3017">
        <v>346903</v>
      </c>
      <c r="J3017">
        <v>81</v>
      </c>
      <c r="K3017">
        <v>6447</v>
      </c>
      <c r="L3017">
        <v>62673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633181</v>
      </c>
      <c r="V3017">
        <f t="shared" si="141"/>
        <v>14691</v>
      </c>
      <c r="W3017">
        <f t="shared" si="142"/>
        <v>11892</v>
      </c>
      <c r="X3017">
        <f t="shared" si="143"/>
        <v>2799</v>
      </c>
      <c r="Y3017">
        <f>U3017/SUM(covid_vaccine_statewise[Total Individuals Vaccinated])</f>
        <v>4.7082727218784663E-5</v>
      </c>
    </row>
    <row r="3018" spans="1:25" x14ac:dyDescent="0.3">
      <c r="A3018" s="1">
        <v>44259</v>
      </c>
      <c r="B3018" t="s">
        <v>16</v>
      </c>
      <c r="C3018">
        <v>875597</v>
      </c>
      <c r="D3018">
        <v>34949</v>
      </c>
      <c r="E3018">
        <v>6019</v>
      </c>
      <c r="F3018">
        <v>645171</v>
      </c>
      <c r="G3018">
        <v>230426</v>
      </c>
      <c r="H3018">
        <v>292928</v>
      </c>
      <c r="I3018">
        <v>352160</v>
      </c>
      <c r="J3018">
        <v>83</v>
      </c>
      <c r="K3018">
        <v>6498</v>
      </c>
      <c r="L3018">
        <v>638673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645171</v>
      </c>
      <c r="V3018">
        <f t="shared" si="141"/>
        <v>15180</v>
      </c>
      <c r="W3018">
        <f t="shared" si="142"/>
        <v>11990</v>
      </c>
      <c r="X3018">
        <f t="shared" si="143"/>
        <v>3190</v>
      </c>
      <c r="Y3018">
        <f>U3018/SUM(covid_vaccine_statewise[Total Individuals Vaccinated])</f>
        <v>4.7974292030984063E-5</v>
      </c>
    </row>
    <row r="3019" spans="1:25" x14ac:dyDescent="0.3">
      <c r="A3019" s="1">
        <v>44260</v>
      </c>
      <c r="B3019" t="s">
        <v>16</v>
      </c>
      <c r="C3019">
        <v>897268</v>
      </c>
      <c r="D3019">
        <v>41281</v>
      </c>
      <c r="E3019">
        <v>6039</v>
      </c>
      <c r="F3019">
        <v>661097</v>
      </c>
      <c r="G3019">
        <v>236171</v>
      </c>
      <c r="H3019">
        <v>301588</v>
      </c>
      <c r="I3019">
        <v>359425</v>
      </c>
      <c r="J3019">
        <v>84</v>
      </c>
      <c r="K3019">
        <v>6536</v>
      </c>
      <c r="L3019">
        <v>65456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661097</v>
      </c>
      <c r="V3019">
        <f t="shared" si="141"/>
        <v>21671</v>
      </c>
      <c r="W3019">
        <f t="shared" si="142"/>
        <v>15926</v>
      </c>
      <c r="X3019">
        <f t="shared" si="143"/>
        <v>5745</v>
      </c>
      <c r="Y3019">
        <f>U3019/SUM(covid_vaccine_statewise[Total Individuals Vaccinated])</f>
        <v>4.9158533999214889E-5</v>
      </c>
    </row>
    <row r="3020" spans="1:25" x14ac:dyDescent="0.3">
      <c r="A3020" s="1">
        <v>44261</v>
      </c>
      <c r="B3020" t="s">
        <v>16</v>
      </c>
      <c r="C3020">
        <v>923407</v>
      </c>
      <c r="D3020">
        <v>56159</v>
      </c>
      <c r="E3020">
        <v>6132</v>
      </c>
      <c r="F3020">
        <v>678604</v>
      </c>
      <c r="G3020">
        <v>244803</v>
      </c>
      <c r="H3020">
        <v>310707</v>
      </c>
      <c r="I3020">
        <v>367813</v>
      </c>
      <c r="J3020">
        <v>84</v>
      </c>
      <c r="K3020">
        <v>6561</v>
      </c>
      <c r="L3020">
        <v>672043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678604</v>
      </c>
      <c r="V3020">
        <f t="shared" si="141"/>
        <v>26139</v>
      </c>
      <c r="W3020">
        <f t="shared" si="142"/>
        <v>17507</v>
      </c>
      <c r="X3020">
        <f t="shared" si="143"/>
        <v>8632</v>
      </c>
      <c r="Y3020">
        <f>U3020/SUM(covid_vaccine_statewise[Total Individuals Vaccinated])</f>
        <v>5.0460337599479684E-5</v>
      </c>
    </row>
    <row r="3021" spans="1:25" x14ac:dyDescent="0.3">
      <c r="A3021" s="1">
        <v>44262</v>
      </c>
      <c r="B3021" t="s">
        <v>16</v>
      </c>
      <c r="C3021">
        <v>925831</v>
      </c>
      <c r="D3021">
        <v>65298</v>
      </c>
      <c r="E3021">
        <v>6200</v>
      </c>
      <c r="F3021">
        <v>680182</v>
      </c>
      <c r="G3021">
        <v>245649</v>
      </c>
      <c r="H3021">
        <v>311451</v>
      </c>
      <c r="I3021">
        <v>368647</v>
      </c>
      <c r="J3021">
        <v>84</v>
      </c>
      <c r="K3021">
        <v>6560</v>
      </c>
      <c r="L3021">
        <v>67362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680182</v>
      </c>
      <c r="V3021">
        <f t="shared" si="141"/>
        <v>2424</v>
      </c>
      <c r="W3021">
        <f t="shared" si="142"/>
        <v>1578</v>
      </c>
      <c r="X3021">
        <f t="shared" si="143"/>
        <v>846</v>
      </c>
      <c r="Y3021">
        <f>U3021/SUM(covid_vaccine_statewise[Total Individuals Vaccinated])</f>
        <v>5.0577676154413018E-5</v>
      </c>
    </row>
    <row r="3022" spans="1:25" x14ac:dyDescent="0.3">
      <c r="A3022" s="1">
        <v>44263</v>
      </c>
      <c r="B3022" t="s">
        <v>16</v>
      </c>
      <c r="C3022">
        <v>994382</v>
      </c>
      <c r="D3022">
        <v>68505</v>
      </c>
      <c r="E3022">
        <v>6238</v>
      </c>
      <c r="F3022">
        <v>729461</v>
      </c>
      <c r="G3022">
        <v>264921</v>
      </c>
      <c r="H3022">
        <v>336214</v>
      </c>
      <c r="I3022">
        <v>393159</v>
      </c>
      <c r="J3022">
        <v>88</v>
      </c>
      <c r="K3022">
        <v>6613</v>
      </c>
      <c r="L3022">
        <v>722848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729461</v>
      </c>
      <c r="V3022">
        <f t="shared" si="141"/>
        <v>68551</v>
      </c>
      <c r="W3022">
        <f t="shared" si="142"/>
        <v>49279</v>
      </c>
      <c r="X3022">
        <f t="shared" si="143"/>
        <v>19272</v>
      </c>
      <c r="Y3022">
        <f>U3022/SUM(covid_vaccine_statewise[Total Individuals Vaccinated])</f>
        <v>5.4242014968455905E-5</v>
      </c>
    </row>
    <row r="3023" spans="1:25" x14ac:dyDescent="0.3">
      <c r="A3023" s="1">
        <v>44264</v>
      </c>
      <c r="B3023" t="s">
        <v>16</v>
      </c>
      <c r="C3023">
        <v>788948</v>
      </c>
      <c r="D3023">
        <v>163150</v>
      </c>
      <c r="E3023">
        <v>1144</v>
      </c>
      <c r="F3023">
        <v>511728</v>
      </c>
      <c r="G3023">
        <v>277220</v>
      </c>
      <c r="H3023">
        <v>364689</v>
      </c>
      <c r="I3023">
        <v>424140</v>
      </c>
      <c r="J3023">
        <v>119</v>
      </c>
      <c r="K3023">
        <v>7220</v>
      </c>
      <c r="L3023">
        <v>781675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788948</v>
      </c>
      <c r="V3023">
        <f t="shared" si="141"/>
        <v>205434</v>
      </c>
      <c r="W3023">
        <f t="shared" si="142"/>
        <v>217733</v>
      </c>
      <c r="X3023">
        <f t="shared" si="143"/>
        <v>12299</v>
      </c>
      <c r="Y3023">
        <f>U3023/SUM(covid_vaccine_statewise[Total Individuals Vaccinated])</f>
        <v>5.8665410796921763E-5</v>
      </c>
    </row>
    <row r="3024" spans="1:25" x14ac:dyDescent="0.3">
      <c r="A3024" s="1">
        <v>44265</v>
      </c>
      <c r="B3024" t="s">
        <v>16</v>
      </c>
      <c r="C3024">
        <v>879486</v>
      </c>
      <c r="D3024">
        <v>359585</v>
      </c>
      <c r="E3024">
        <v>2887</v>
      </c>
      <c r="F3024">
        <v>581668</v>
      </c>
      <c r="G3024">
        <v>297818</v>
      </c>
      <c r="H3024">
        <v>410153</v>
      </c>
      <c r="I3024">
        <v>469202</v>
      </c>
      <c r="J3024">
        <v>131</v>
      </c>
      <c r="K3024">
        <v>7364</v>
      </c>
      <c r="L3024">
        <v>872069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879486</v>
      </c>
      <c r="V3024">
        <f t="shared" si="141"/>
        <v>90538</v>
      </c>
      <c r="W3024">
        <f t="shared" si="142"/>
        <v>69940</v>
      </c>
      <c r="X3024">
        <f t="shared" si="143"/>
        <v>20598</v>
      </c>
      <c r="Y3024">
        <f>U3024/SUM(covid_vaccine_statewise[Total Individuals Vaccinated])</f>
        <v>6.5397728975980082E-5</v>
      </c>
    </row>
    <row r="3025" spans="1:25" x14ac:dyDescent="0.3">
      <c r="A3025" s="1">
        <v>44266</v>
      </c>
      <c r="B3025" t="s">
        <v>16</v>
      </c>
      <c r="C3025">
        <v>895719</v>
      </c>
      <c r="D3025">
        <v>104812</v>
      </c>
      <c r="E3025">
        <v>624</v>
      </c>
      <c r="F3025">
        <v>594042</v>
      </c>
      <c r="G3025">
        <v>301677</v>
      </c>
      <c r="H3025">
        <v>418172</v>
      </c>
      <c r="I3025">
        <v>477414</v>
      </c>
      <c r="J3025">
        <v>133</v>
      </c>
      <c r="K3025">
        <v>7364</v>
      </c>
      <c r="L3025">
        <v>888302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895719</v>
      </c>
      <c r="V3025">
        <f t="shared" si="141"/>
        <v>16233</v>
      </c>
      <c r="W3025">
        <f t="shared" si="142"/>
        <v>12374</v>
      </c>
      <c r="X3025">
        <f t="shared" si="143"/>
        <v>3859</v>
      </c>
      <c r="Y3025">
        <f>U3025/SUM(covid_vaccine_statewise[Total Individuals Vaccinated])</f>
        <v>6.6604799167509094E-5</v>
      </c>
    </row>
    <row r="3026" spans="1:25" x14ac:dyDescent="0.3">
      <c r="A3026" s="1">
        <v>44267</v>
      </c>
      <c r="B3026" t="s">
        <v>16</v>
      </c>
      <c r="C3026">
        <v>998460</v>
      </c>
      <c r="D3026">
        <v>388300</v>
      </c>
      <c r="E3026">
        <v>3094</v>
      </c>
      <c r="F3026">
        <v>680155</v>
      </c>
      <c r="G3026">
        <v>318305</v>
      </c>
      <c r="H3026">
        <v>471306</v>
      </c>
      <c r="I3026">
        <v>527012</v>
      </c>
      <c r="J3026">
        <v>142</v>
      </c>
      <c r="K3026">
        <v>7523</v>
      </c>
      <c r="L3026">
        <v>990884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998460</v>
      </c>
      <c r="V3026">
        <f t="shared" si="141"/>
        <v>102741</v>
      </c>
      <c r="W3026">
        <f t="shared" si="142"/>
        <v>86113</v>
      </c>
      <c r="X3026">
        <f t="shared" si="143"/>
        <v>16628</v>
      </c>
      <c r="Y3026">
        <f>U3026/SUM(covid_vaccine_statewise[Total Individuals Vaccinated])</f>
        <v>7.4244520632911812E-5</v>
      </c>
    </row>
    <row r="3027" spans="1:25" x14ac:dyDescent="0.3">
      <c r="A3027" s="1">
        <v>44268</v>
      </c>
      <c r="B3027" t="s">
        <v>16</v>
      </c>
      <c r="C3027">
        <v>1048543</v>
      </c>
      <c r="D3027">
        <v>237140</v>
      </c>
      <c r="E3027">
        <v>1747</v>
      </c>
      <c r="F3027">
        <v>723061</v>
      </c>
      <c r="G3027">
        <v>325482</v>
      </c>
      <c r="H3027">
        <v>496703</v>
      </c>
      <c r="I3027">
        <v>551696</v>
      </c>
      <c r="J3027">
        <v>144</v>
      </c>
      <c r="K3027">
        <v>7646</v>
      </c>
      <c r="L3027">
        <v>1040844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1048543</v>
      </c>
      <c r="V3027">
        <f t="shared" si="141"/>
        <v>50083</v>
      </c>
      <c r="W3027">
        <f t="shared" si="142"/>
        <v>42906</v>
      </c>
      <c r="X3027">
        <f t="shared" si="143"/>
        <v>7177</v>
      </c>
      <c r="Y3027">
        <f>U3027/SUM(covid_vaccine_statewise[Total Individuals Vaccinated])</f>
        <v>7.7968644109924532E-5</v>
      </c>
    </row>
    <row r="3028" spans="1:25" x14ac:dyDescent="0.3">
      <c r="A3028" s="1">
        <v>44269</v>
      </c>
      <c r="B3028" t="s">
        <v>16</v>
      </c>
      <c r="C3028">
        <v>1067628</v>
      </c>
      <c r="D3028">
        <v>104350</v>
      </c>
      <c r="E3028">
        <v>693</v>
      </c>
      <c r="F3028">
        <v>741104</v>
      </c>
      <c r="G3028">
        <v>326524</v>
      </c>
      <c r="H3028">
        <v>505972</v>
      </c>
      <c r="I3028">
        <v>561510</v>
      </c>
      <c r="J3028">
        <v>146</v>
      </c>
      <c r="K3028">
        <v>7673</v>
      </c>
      <c r="L3028">
        <v>1059902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1067628</v>
      </c>
      <c r="V3028">
        <f t="shared" si="141"/>
        <v>19085</v>
      </c>
      <c r="W3028">
        <f t="shared" si="142"/>
        <v>18043</v>
      </c>
      <c r="X3028">
        <f t="shared" si="143"/>
        <v>1042</v>
      </c>
      <c r="Y3028">
        <f>U3028/SUM(covid_vaccine_statewise[Total Individuals Vaccinated])</f>
        <v>7.9387786265122662E-5</v>
      </c>
    </row>
    <row r="3029" spans="1:25" x14ac:dyDescent="0.3">
      <c r="A3029" s="1">
        <v>44270</v>
      </c>
      <c r="B3029" t="s">
        <v>16</v>
      </c>
      <c r="C3029">
        <v>1233619</v>
      </c>
      <c r="D3029">
        <v>408780</v>
      </c>
      <c r="E3029">
        <v>3284</v>
      </c>
      <c r="F3029">
        <v>893702</v>
      </c>
      <c r="G3029">
        <v>339917</v>
      </c>
      <c r="H3029">
        <v>588259</v>
      </c>
      <c r="I3029">
        <v>645203</v>
      </c>
      <c r="J3029">
        <v>157</v>
      </c>
      <c r="K3029">
        <v>9180</v>
      </c>
      <c r="L3029">
        <v>1224386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1233619</v>
      </c>
      <c r="V3029">
        <f t="shared" si="141"/>
        <v>165991</v>
      </c>
      <c r="W3029">
        <f t="shared" si="142"/>
        <v>152598</v>
      </c>
      <c r="X3029">
        <f t="shared" si="143"/>
        <v>13393</v>
      </c>
      <c r="Y3029">
        <f>U3029/SUM(covid_vaccine_statewise[Total Individuals Vaccinated])</f>
        <v>9.1730716602219449E-5</v>
      </c>
    </row>
    <row r="3030" spans="1:25" x14ac:dyDescent="0.3">
      <c r="A3030" s="1">
        <v>44271</v>
      </c>
      <c r="B3030" t="s">
        <v>16</v>
      </c>
      <c r="C3030">
        <v>1621831</v>
      </c>
      <c r="D3030">
        <v>274440</v>
      </c>
      <c r="E3030">
        <v>2057</v>
      </c>
      <c r="F3030">
        <v>1271286</v>
      </c>
      <c r="G3030">
        <v>350545</v>
      </c>
      <c r="H3030">
        <v>608554</v>
      </c>
      <c r="I3030">
        <v>662594</v>
      </c>
      <c r="J3030">
        <v>138</v>
      </c>
      <c r="K3030">
        <v>16074</v>
      </c>
      <c r="L3030">
        <v>1605757</v>
      </c>
      <c r="M3030">
        <v>0</v>
      </c>
      <c r="N3030">
        <v>2298</v>
      </c>
      <c r="O3030">
        <v>0</v>
      </c>
      <c r="P3030">
        <v>0</v>
      </c>
      <c r="Q3030">
        <v>0</v>
      </c>
      <c r="R3030">
        <v>449054</v>
      </c>
      <c r="S3030">
        <v>369813</v>
      </c>
      <c r="T3030">
        <v>451073</v>
      </c>
      <c r="U3030">
        <v>1271286</v>
      </c>
      <c r="V3030">
        <f t="shared" si="141"/>
        <v>388212</v>
      </c>
      <c r="W3030">
        <f t="shared" si="142"/>
        <v>377584</v>
      </c>
      <c r="X3030">
        <f t="shared" si="143"/>
        <v>10628</v>
      </c>
      <c r="Y3030">
        <f>U3030/SUM(covid_vaccine_statewise[Total Individuals Vaccinated])</f>
        <v>9.4531598318742783E-5</v>
      </c>
    </row>
    <row r="3031" spans="1:25" x14ac:dyDescent="0.3">
      <c r="A3031" s="1">
        <v>44272</v>
      </c>
      <c r="B3031" t="s">
        <v>16</v>
      </c>
      <c r="C3031">
        <v>2013637</v>
      </c>
      <c r="D3031">
        <v>427880</v>
      </c>
      <c r="E3031">
        <v>3444</v>
      </c>
      <c r="F3031">
        <v>1649513</v>
      </c>
      <c r="G3031">
        <v>364124</v>
      </c>
      <c r="H3031">
        <v>792662</v>
      </c>
      <c r="I3031">
        <v>856669</v>
      </c>
      <c r="J3031">
        <v>182</v>
      </c>
      <c r="K3031">
        <v>21237</v>
      </c>
      <c r="L3031">
        <v>1992400</v>
      </c>
      <c r="M3031">
        <v>0</v>
      </c>
      <c r="N3031">
        <v>2306</v>
      </c>
      <c r="O3031">
        <v>0</v>
      </c>
      <c r="P3031">
        <v>0</v>
      </c>
      <c r="Q3031">
        <v>0</v>
      </c>
      <c r="R3031">
        <v>460322</v>
      </c>
      <c r="S3031">
        <v>444273</v>
      </c>
      <c r="T3031">
        <v>743513</v>
      </c>
      <c r="U3031">
        <v>1649513</v>
      </c>
      <c r="V3031">
        <f t="shared" si="141"/>
        <v>391806</v>
      </c>
      <c r="W3031">
        <f t="shared" si="142"/>
        <v>378227</v>
      </c>
      <c r="X3031">
        <f t="shared" si="143"/>
        <v>13579</v>
      </c>
      <c r="Y3031">
        <f>U3031/SUM(covid_vaccine_statewise[Total Individuals Vaccinated])</f>
        <v>1.2265619249920504E-4</v>
      </c>
    </row>
    <row r="3032" spans="1:25" x14ac:dyDescent="0.3">
      <c r="A3032" s="1">
        <v>44273</v>
      </c>
      <c r="B3032" t="s">
        <v>16</v>
      </c>
      <c r="C3032">
        <v>2124428</v>
      </c>
      <c r="D3032">
        <v>268930</v>
      </c>
      <c r="E3032">
        <v>1958</v>
      </c>
      <c r="F3032">
        <v>1752016</v>
      </c>
      <c r="G3032">
        <v>372412</v>
      </c>
      <c r="H3032">
        <v>842262</v>
      </c>
      <c r="I3032">
        <v>909560</v>
      </c>
      <c r="J3032">
        <v>194</v>
      </c>
      <c r="K3032">
        <v>28245</v>
      </c>
      <c r="L3032">
        <v>2096183</v>
      </c>
      <c r="M3032">
        <v>0</v>
      </c>
      <c r="N3032">
        <v>2311</v>
      </c>
      <c r="O3032">
        <v>0</v>
      </c>
      <c r="P3032">
        <v>0</v>
      </c>
      <c r="Q3032">
        <v>0</v>
      </c>
      <c r="R3032">
        <v>467911</v>
      </c>
      <c r="S3032">
        <v>472520</v>
      </c>
      <c r="T3032">
        <v>810161</v>
      </c>
      <c r="U3032">
        <v>1752016</v>
      </c>
      <c r="V3032">
        <f t="shared" si="141"/>
        <v>110791</v>
      </c>
      <c r="W3032">
        <f t="shared" si="142"/>
        <v>102503</v>
      </c>
      <c r="X3032">
        <f t="shared" si="143"/>
        <v>8288</v>
      </c>
      <c r="Y3032">
        <f>U3032/SUM(covid_vaccine_statewise[Total Individuals Vaccinated])</f>
        <v>1.3027821651462413E-4</v>
      </c>
    </row>
    <row r="3033" spans="1:25" x14ac:dyDescent="0.3">
      <c r="A3033" s="1">
        <v>44274</v>
      </c>
      <c r="B3033" t="s">
        <v>16</v>
      </c>
      <c r="C3033">
        <v>2371563</v>
      </c>
      <c r="D3033">
        <v>443280</v>
      </c>
      <c r="E3033">
        <v>3548</v>
      </c>
      <c r="F3033">
        <v>1987433</v>
      </c>
      <c r="G3033">
        <v>384130</v>
      </c>
      <c r="H3033">
        <v>952427</v>
      </c>
      <c r="I3033">
        <v>1034791</v>
      </c>
      <c r="J3033">
        <v>215</v>
      </c>
      <c r="K3033">
        <v>40560</v>
      </c>
      <c r="L3033">
        <v>2331003</v>
      </c>
      <c r="M3033">
        <v>0</v>
      </c>
      <c r="N3033">
        <v>2320</v>
      </c>
      <c r="O3033">
        <v>0</v>
      </c>
      <c r="P3033">
        <v>0</v>
      </c>
      <c r="Q3033">
        <v>0</v>
      </c>
      <c r="R3033">
        <v>479656</v>
      </c>
      <c r="S3033">
        <v>532481</v>
      </c>
      <c r="T3033">
        <v>973825</v>
      </c>
      <c r="U3033">
        <v>1987433</v>
      </c>
      <c r="V3033">
        <f t="shared" si="141"/>
        <v>247135</v>
      </c>
      <c r="W3033">
        <f t="shared" si="142"/>
        <v>235417</v>
      </c>
      <c r="X3033">
        <f t="shared" si="143"/>
        <v>11718</v>
      </c>
      <c r="Y3033">
        <f>U3033/SUM(covid_vaccine_statewise[Total Individuals Vaccinated])</f>
        <v>1.4778359711458628E-4</v>
      </c>
    </row>
    <row r="3034" spans="1:25" x14ac:dyDescent="0.3">
      <c r="A3034" s="1">
        <v>44275</v>
      </c>
      <c r="B3034" t="s">
        <v>16</v>
      </c>
      <c r="C3034">
        <v>2578280</v>
      </c>
      <c r="D3034">
        <v>451230</v>
      </c>
      <c r="E3034">
        <v>3671</v>
      </c>
      <c r="F3034">
        <v>2182510</v>
      </c>
      <c r="G3034">
        <v>395770</v>
      </c>
      <c r="H3034">
        <v>1044384</v>
      </c>
      <c r="I3034">
        <v>1137892</v>
      </c>
      <c r="J3034">
        <v>234</v>
      </c>
      <c r="K3034">
        <v>66464</v>
      </c>
      <c r="L3034">
        <v>2511816</v>
      </c>
      <c r="M3034">
        <v>0</v>
      </c>
      <c r="N3034">
        <v>2328</v>
      </c>
      <c r="O3034">
        <v>0</v>
      </c>
      <c r="P3034">
        <v>0</v>
      </c>
      <c r="Q3034">
        <v>0</v>
      </c>
      <c r="R3034">
        <v>491694</v>
      </c>
      <c r="S3034">
        <v>588747</v>
      </c>
      <c r="T3034">
        <v>1100582</v>
      </c>
      <c r="U3034">
        <v>2182510</v>
      </c>
      <c r="V3034">
        <f t="shared" si="141"/>
        <v>206717</v>
      </c>
      <c r="W3034">
        <f t="shared" si="142"/>
        <v>195077</v>
      </c>
      <c r="X3034">
        <f t="shared" si="143"/>
        <v>11640</v>
      </c>
      <c r="Y3034">
        <f>U3034/SUM(covid_vaccine_statewise[Total Individuals Vaccinated])</f>
        <v>1.6228933430136044E-4</v>
      </c>
    </row>
    <row r="3035" spans="1:25" x14ac:dyDescent="0.3">
      <c r="A3035" s="1">
        <v>44276</v>
      </c>
      <c r="B3035" t="s">
        <v>16</v>
      </c>
      <c r="C3035">
        <v>2611299</v>
      </c>
      <c r="D3035">
        <v>144950</v>
      </c>
      <c r="E3035">
        <v>1097</v>
      </c>
      <c r="F3035">
        <v>2214176</v>
      </c>
      <c r="G3035">
        <v>397123</v>
      </c>
      <c r="H3035">
        <v>1059302</v>
      </c>
      <c r="I3035">
        <v>1154634</v>
      </c>
      <c r="J3035">
        <v>240</v>
      </c>
      <c r="K3035">
        <v>71413</v>
      </c>
      <c r="L3035">
        <v>2539886</v>
      </c>
      <c r="M3035">
        <v>0</v>
      </c>
      <c r="N3035">
        <v>2337</v>
      </c>
      <c r="O3035">
        <v>0</v>
      </c>
      <c r="P3035">
        <v>0</v>
      </c>
      <c r="Q3035">
        <v>0</v>
      </c>
      <c r="R3035">
        <v>494055</v>
      </c>
      <c r="S3035">
        <v>599127</v>
      </c>
      <c r="T3035">
        <v>1119499</v>
      </c>
      <c r="U3035">
        <v>2214176</v>
      </c>
      <c r="V3035">
        <f t="shared" si="141"/>
        <v>33019</v>
      </c>
      <c r="W3035">
        <f t="shared" si="142"/>
        <v>31666</v>
      </c>
      <c r="X3035">
        <f t="shared" si="143"/>
        <v>1353</v>
      </c>
      <c r="Y3035">
        <f>U3035/SUM(covid_vaccine_statewise[Total Individuals Vaccinated])</f>
        <v>1.6464398745758281E-4</v>
      </c>
    </row>
    <row r="3036" spans="1:25" x14ac:dyDescent="0.3">
      <c r="A3036" s="1">
        <v>44277</v>
      </c>
      <c r="B3036" t="s">
        <v>16</v>
      </c>
      <c r="C3036">
        <v>2806130</v>
      </c>
      <c r="D3036">
        <v>484730</v>
      </c>
      <c r="E3036">
        <v>3936</v>
      </c>
      <c r="F3036">
        <v>2399962</v>
      </c>
      <c r="G3036">
        <v>406168</v>
      </c>
      <c r="H3036">
        <v>1144372</v>
      </c>
      <c r="I3036">
        <v>1255328</v>
      </c>
      <c r="J3036">
        <v>262</v>
      </c>
      <c r="K3036">
        <v>110840</v>
      </c>
      <c r="L3036">
        <v>2695290</v>
      </c>
      <c r="M3036">
        <v>0</v>
      </c>
      <c r="N3036">
        <v>2342</v>
      </c>
      <c r="O3036">
        <v>0</v>
      </c>
      <c r="P3036">
        <v>0</v>
      </c>
      <c r="Q3036">
        <v>0</v>
      </c>
      <c r="R3036">
        <v>501768</v>
      </c>
      <c r="S3036">
        <v>647975</v>
      </c>
      <c r="T3036">
        <v>1248698</v>
      </c>
      <c r="U3036">
        <v>2399962</v>
      </c>
      <c r="V3036">
        <f t="shared" si="141"/>
        <v>194831</v>
      </c>
      <c r="W3036">
        <f t="shared" si="142"/>
        <v>185786</v>
      </c>
      <c r="X3036">
        <f t="shared" si="143"/>
        <v>9045</v>
      </c>
      <c r="Y3036">
        <f>U3036/SUM(covid_vaccine_statewise[Total Individuals Vaccinated])</f>
        <v>1.7845885486369439E-4</v>
      </c>
    </row>
    <row r="3037" spans="1:25" x14ac:dyDescent="0.3">
      <c r="A3037" s="1">
        <v>44278</v>
      </c>
      <c r="B3037" t="s">
        <v>16</v>
      </c>
      <c r="C3037">
        <v>2954336</v>
      </c>
      <c r="D3037">
        <v>375880</v>
      </c>
      <c r="E3037">
        <v>2994</v>
      </c>
      <c r="F3037">
        <v>2539195</v>
      </c>
      <c r="G3037">
        <v>415141</v>
      </c>
      <c r="H3037">
        <v>1209220</v>
      </c>
      <c r="I3037">
        <v>1329701</v>
      </c>
      <c r="J3037">
        <v>274</v>
      </c>
      <c r="K3037">
        <v>161808</v>
      </c>
      <c r="L3037">
        <v>2792528</v>
      </c>
      <c r="M3037">
        <v>0</v>
      </c>
      <c r="N3037">
        <v>2344</v>
      </c>
      <c r="O3037">
        <v>0</v>
      </c>
      <c r="P3037">
        <v>0</v>
      </c>
      <c r="Q3037">
        <v>0</v>
      </c>
      <c r="R3037">
        <v>511092</v>
      </c>
      <c r="S3037">
        <v>691509</v>
      </c>
      <c r="T3037">
        <v>1335057</v>
      </c>
      <c r="U3037">
        <v>2539195</v>
      </c>
      <c r="V3037">
        <f t="shared" si="141"/>
        <v>148206</v>
      </c>
      <c r="W3037">
        <f t="shared" si="142"/>
        <v>139233</v>
      </c>
      <c r="X3037">
        <f t="shared" si="143"/>
        <v>8973</v>
      </c>
      <c r="Y3037">
        <f>U3037/SUM(covid_vaccine_statewise[Total Individuals Vaccinated])</f>
        <v>1.8881208618120557E-4</v>
      </c>
    </row>
    <row r="3038" spans="1:25" x14ac:dyDescent="0.3">
      <c r="A3038" s="1">
        <v>44279</v>
      </c>
      <c r="B3038" t="s">
        <v>16</v>
      </c>
      <c r="C3038">
        <v>3140034</v>
      </c>
      <c r="D3038">
        <v>514570</v>
      </c>
      <c r="E3038">
        <v>4255</v>
      </c>
      <c r="F3038">
        <v>2716069</v>
      </c>
      <c r="G3038">
        <v>423965</v>
      </c>
      <c r="H3038">
        <v>1291036</v>
      </c>
      <c r="I3038">
        <v>1424740</v>
      </c>
      <c r="J3038">
        <v>293</v>
      </c>
      <c r="K3038">
        <v>226117</v>
      </c>
      <c r="L3038">
        <v>2913917</v>
      </c>
      <c r="M3038">
        <v>0</v>
      </c>
      <c r="N3038">
        <v>2348</v>
      </c>
      <c r="O3038">
        <v>0</v>
      </c>
      <c r="P3038">
        <v>0</v>
      </c>
      <c r="Q3038">
        <v>0</v>
      </c>
      <c r="R3038">
        <v>519756</v>
      </c>
      <c r="S3038">
        <v>742024</v>
      </c>
      <c r="T3038">
        <v>1452734</v>
      </c>
      <c r="U3038">
        <v>2716069</v>
      </c>
      <c r="V3038">
        <f t="shared" si="141"/>
        <v>185698</v>
      </c>
      <c r="W3038">
        <f t="shared" si="142"/>
        <v>176874</v>
      </c>
      <c r="X3038">
        <f t="shared" si="143"/>
        <v>8824</v>
      </c>
      <c r="Y3038">
        <f>U3038/SUM(covid_vaccine_statewise[Total Individuals Vaccinated])</f>
        <v>2.0196426588036791E-4</v>
      </c>
    </row>
    <row r="3039" spans="1:25" x14ac:dyDescent="0.3">
      <c r="A3039" s="1">
        <v>44280</v>
      </c>
      <c r="B3039" t="s">
        <v>16</v>
      </c>
      <c r="C3039">
        <v>3234506</v>
      </c>
      <c r="D3039">
        <v>327530</v>
      </c>
      <c r="E3039">
        <v>2592</v>
      </c>
      <c r="F3039">
        <v>2805919</v>
      </c>
      <c r="G3039">
        <v>428587</v>
      </c>
      <c r="H3039">
        <v>1333339</v>
      </c>
      <c r="I3039">
        <v>1472280</v>
      </c>
      <c r="J3039">
        <v>300</v>
      </c>
      <c r="K3039">
        <v>270281</v>
      </c>
      <c r="L3039">
        <v>2964225</v>
      </c>
      <c r="M3039">
        <v>0</v>
      </c>
      <c r="N3039">
        <v>2353</v>
      </c>
      <c r="O3039">
        <v>0</v>
      </c>
      <c r="P3039">
        <v>0</v>
      </c>
      <c r="Q3039">
        <v>0</v>
      </c>
      <c r="R3039">
        <v>524781</v>
      </c>
      <c r="S3039">
        <v>771216</v>
      </c>
      <c r="T3039">
        <v>1508363</v>
      </c>
      <c r="U3039">
        <v>2805919</v>
      </c>
      <c r="V3039">
        <f t="shared" si="141"/>
        <v>94472</v>
      </c>
      <c r="W3039">
        <f t="shared" si="142"/>
        <v>89850</v>
      </c>
      <c r="X3039">
        <f t="shared" si="143"/>
        <v>4622</v>
      </c>
      <c r="Y3039">
        <f>U3039/SUM(covid_vaccine_statewise[Total Individuals Vaccinated])</f>
        <v>2.0864542504434757E-4</v>
      </c>
    </row>
    <row r="3040" spans="1:25" x14ac:dyDescent="0.3">
      <c r="A3040" s="1">
        <v>44281</v>
      </c>
      <c r="B3040" t="s">
        <v>16</v>
      </c>
      <c r="C3040">
        <v>3396982</v>
      </c>
      <c r="D3040">
        <v>525850</v>
      </c>
      <c r="E3040">
        <v>4394</v>
      </c>
      <c r="F3040">
        <v>2960802</v>
      </c>
      <c r="G3040">
        <v>436180</v>
      </c>
      <c r="H3040">
        <v>1405527</v>
      </c>
      <c r="I3040">
        <v>1554963</v>
      </c>
      <c r="J3040">
        <v>312</v>
      </c>
      <c r="K3040">
        <v>323185</v>
      </c>
      <c r="L3040">
        <v>3073797</v>
      </c>
      <c r="M3040">
        <v>0</v>
      </c>
      <c r="N3040">
        <v>2358</v>
      </c>
      <c r="O3040">
        <v>0</v>
      </c>
      <c r="P3040">
        <v>0</v>
      </c>
      <c r="Q3040">
        <v>0</v>
      </c>
      <c r="R3040">
        <v>532652</v>
      </c>
      <c r="S3040">
        <v>819060</v>
      </c>
      <c r="T3040">
        <v>1607491</v>
      </c>
      <c r="U3040">
        <v>2960802</v>
      </c>
      <c r="V3040">
        <f t="shared" si="141"/>
        <v>162476</v>
      </c>
      <c r="W3040">
        <f t="shared" si="142"/>
        <v>154883</v>
      </c>
      <c r="X3040">
        <f t="shared" si="143"/>
        <v>7593</v>
      </c>
      <c r="Y3040">
        <f>U3040/SUM(covid_vaccine_statewise[Total Individuals Vaccinated])</f>
        <v>2.2016237523683128E-4</v>
      </c>
    </row>
    <row r="3041" spans="1:25" x14ac:dyDescent="0.3">
      <c r="A3041" s="1">
        <v>44282</v>
      </c>
      <c r="B3041" t="s">
        <v>16</v>
      </c>
      <c r="C3041">
        <v>3522500</v>
      </c>
      <c r="D3041">
        <v>447531</v>
      </c>
      <c r="E3041">
        <v>3717</v>
      </c>
      <c r="F3041">
        <v>3080769</v>
      </c>
      <c r="G3041">
        <v>441731</v>
      </c>
      <c r="H3041">
        <v>1461483</v>
      </c>
      <c r="I3041">
        <v>1618958</v>
      </c>
      <c r="J3041">
        <v>328</v>
      </c>
      <c r="K3041">
        <v>353843</v>
      </c>
      <c r="L3041">
        <v>3168657</v>
      </c>
      <c r="M3041">
        <v>0</v>
      </c>
      <c r="N3041">
        <v>2363</v>
      </c>
      <c r="O3041">
        <v>0</v>
      </c>
      <c r="P3041">
        <v>0</v>
      </c>
      <c r="Q3041">
        <v>0</v>
      </c>
      <c r="R3041">
        <v>540694</v>
      </c>
      <c r="S3041">
        <v>862219</v>
      </c>
      <c r="T3041">
        <v>1676249</v>
      </c>
      <c r="U3041">
        <v>3080769</v>
      </c>
      <c r="V3041">
        <f t="shared" si="141"/>
        <v>125518</v>
      </c>
      <c r="W3041">
        <f t="shared" si="142"/>
        <v>119967</v>
      </c>
      <c r="X3041">
        <f t="shared" si="143"/>
        <v>5551</v>
      </c>
      <c r="Y3041">
        <f>U3041/SUM(covid_vaccine_statewise[Total Individuals Vaccinated])</f>
        <v>2.2908300541407274E-4</v>
      </c>
    </row>
    <row r="3042" spans="1:25" x14ac:dyDescent="0.3">
      <c r="A3042" s="1">
        <v>44283</v>
      </c>
      <c r="B3042" t="s">
        <v>16</v>
      </c>
      <c r="C3042">
        <v>3542620</v>
      </c>
      <c r="D3042">
        <v>219350</v>
      </c>
      <c r="E3042">
        <v>1768</v>
      </c>
      <c r="F3042">
        <v>3100377</v>
      </c>
      <c r="G3042">
        <v>442243</v>
      </c>
      <c r="H3042">
        <v>1470931</v>
      </c>
      <c r="I3042">
        <v>1629114</v>
      </c>
      <c r="J3042">
        <v>332</v>
      </c>
      <c r="K3042">
        <v>356600</v>
      </c>
      <c r="L3042">
        <v>3186020</v>
      </c>
      <c r="M3042">
        <v>0</v>
      </c>
      <c r="N3042">
        <v>2365</v>
      </c>
      <c r="O3042">
        <v>0</v>
      </c>
      <c r="P3042">
        <v>0</v>
      </c>
      <c r="Q3042">
        <v>0</v>
      </c>
      <c r="R3042">
        <v>542239</v>
      </c>
      <c r="S3042">
        <v>869984</v>
      </c>
      <c r="T3042">
        <v>1686546</v>
      </c>
      <c r="U3042">
        <v>3100377</v>
      </c>
      <c r="V3042">
        <f t="shared" si="141"/>
        <v>20120</v>
      </c>
      <c r="W3042">
        <f t="shared" si="142"/>
        <v>19608</v>
      </c>
      <c r="X3042">
        <f t="shared" si="143"/>
        <v>512</v>
      </c>
      <c r="Y3042">
        <f>U3042/SUM(covid_vaccine_statewise[Total Individuals Vaccinated])</f>
        <v>2.3054103734381469E-4</v>
      </c>
    </row>
    <row r="3043" spans="1:25" x14ac:dyDescent="0.3">
      <c r="A3043" s="1">
        <v>44284</v>
      </c>
      <c r="B3043" t="s">
        <v>16</v>
      </c>
      <c r="C3043">
        <v>3682325</v>
      </c>
      <c r="D3043">
        <v>522590</v>
      </c>
      <c r="E3043">
        <v>4326</v>
      </c>
      <c r="F3043">
        <v>3234131</v>
      </c>
      <c r="G3043">
        <v>448194</v>
      </c>
      <c r="H3043">
        <v>1531084</v>
      </c>
      <c r="I3043">
        <v>1702703</v>
      </c>
      <c r="J3043">
        <v>344</v>
      </c>
      <c r="K3043">
        <v>378391</v>
      </c>
      <c r="L3043">
        <v>3303934</v>
      </c>
      <c r="M3043">
        <v>0</v>
      </c>
      <c r="N3043">
        <v>2368</v>
      </c>
      <c r="O3043">
        <v>0</v>
      </c>
      <c r="P3043">
        <v>0</v>
      </c>
      <c r="Q3043">
        <v>0</v>
      </c>
      <c r="R3043">
        <v>548729</v>
      </c>
      <c r="S3043">
        <v>912209</v>
      </c>
      <c r="T3043">
        <v>1771571</v>
      </c>
      <c r="U3043">
        <v>3234131</v>
      </c>
      <c r="V3043">
        <f t="shared" si="141"/>
        <v>139705</v>
      </c>
      <c r="W3043">
        <f t="shared" si="142"/>
        <v>133754</v>
      </c>
      <c r="X3043">
        <f t="shared" si="143"/>
        <v>5951</v>
      </c>
      <c r="Y3043">
        <f>U3043/SUM(covid_vaccine_statewise[Total Individuals Vaccinated])</f>
        <v>2.4048685551653518E-4</v>
      </c>
    </row>
    <row r="3044" spans="1:25" x14ac:dyDescent="0.3">
      <c r="A3044" s="1">
        <v>44285</v>
      </c>
      <c r="B3044" t="s">
        <v>16</v>
      </c>
      <c r="C3044">
        <v>3800933</v>
      </c>
      <c r="D3044">
        <v>452550</v>
      </c>
      <c r="E3044">
        <v>3730</v>
      </c>
      <c r="F3044">
        <v>3346567</v>
      </c>
      <c r="G3044">
        <v>454366</v>
      </c>
      <c r="H3044">
        <v>1581954</v>
      </c>
      <c r="I3044">
        <v>1764252</v>
      </c>
      <c r="J3044">
        <v>361</v>
      </c>
      <c r="K3044">
        <v>395682</v>
      </c>
      <c r="L3044">
        <v>3405251</v>
      </c>
      <c r="M3044">
        <v>0</v>
      </c>
      <c r="N3044">
        <v>2373</v>
      </c>
      <c r="O3044">
        <v>0</v>
      </c>
      <c r="P3044">
        <v>0</v>
      </c>
      <c r="Q3044">
        <v>0</v>
      </c>
      <c r="R3044">
        <v>555147</v>
      </c>
      <c r="S3044">
        <v>953554</v>
      </c>
      <c r="T3044">
        <v>1836227</v>
      </c>
      <c r="U3044">
        <v>3346567</v>
      </c>
      <c r="V3044">
        <f t="shared" si="141"/>
        <v>118608</v>
      </c>
      <c r="W3044">
        <f t="shared" si="142"/>
        <v>112436</v>
      </c>
      <c r="X3044">
        <f t="shared" si="143"/>
        <v>6172</v>
      </c>
      <c r="Y3044">
        <f>U3044/SUM(covid_vaccine_statewise[Total Individuals Vaccinated])</f>
        <v>2.488474878121525E-4</v>
      </c>
    </row>
    <row r="3045" spans="1:25" x14ac:dyDescent="0.3">
      <c r="A3045" s="1">
        <v>44286</v>
      </c>
      <c r="B3045" t="s">
        <v>16</v>
      </c>
      <c r="C3045">
        <v>3952215</v>
      </c>
      <c r="D3045">
        <v>541080</v>
      </c>
      <c r="E3045">
        <v>4529</v>
      </c>
      <c r="F3045">
        <v>3489527</v>
      </c>
      <c r="G3045">
        <v>462688</v>
      </c>
      <c r="H3045">
        <v>1647009</v>
      </c>
      <c r="I3045">
        <v>1842139</v>
      </c>
      <c r="J3045">
        <v>379</v>
      </c>
      <c r="K3045">
        <v>412737</v>
      </c>
      <c r="L3045">
        <v>3539478</v>
      </c>
      <c r="M3045">
        <v>0</v>
      </c>
      <c r="N3045">
        <v>2379</v>
      </c>
      <c r="O3045">
        <v>0</v>
      </c>
      <c r="P3045">
        <v>0</v>
      </c>
      <c r="Q3045">
        <v>0</v>
      </c>
      <c r="R3045">
        <v>563318</v>
      </c>
      <c r="S3045">
        <v>1004149</v>
      </c>
      <c r="T3045">
        <v>1920381</v>
      </c>
      <c r="U3045">
        <v>3489527</v>
      </c>
      <c r="V3045">
        <f t="shared" si="141"/>
        <v>151282</v>
      </c>
      <c r="W3045">
        <f t="shared" si="142"/>
        <v>142960</v>
      </c>
      <c r="X3045">
        <f t="shared" si="143"/>
        <v>8322</v>
      </c>
      <c r="Y3045">
        <f>U3045/SUM(covid_vaccine_statewise[Total Individuals Vaccinated])</f>
        <v>2.5947785524768429E-4</v>
      </c>
    </row>
    <row r="3046" spans="1:25" x14ac:dyDescent="0.3">
      <c r="A3046" s="1">
        <v>44287</v>
      </c>
      <c r="B3046" t="s">
        <v>16</v>
      </c>
      <c r="C3046">
        <v>4066715</v>
      </c>
      <c r="D3046">
        <v>452680</v>
      </c>
      <c r="E3046">
        <v>3875</v>
      </c>
      <c r="F3046">
        <v>3599566</v>
      </c>
      <c r="G3046">
        <v>467149</v>
      </c>
      <c r="H3046">
        <v>1698361</v>
      </c>
      <c r="I3046">
        <v>1900816</v>
      </c>
      <c r="J3046">
        <v>389</v>
      </c>
      <c r="K3046">
        <v>425440</v>
      </c>
      <c r="L3046">
        <v>3641275</v>
      </c>
      <c r="M3046">
        <v>0</v>
      </c>
      <c r="N3046">
        <v>2381</v>
      </c>
      <c r="O3046">
        <v>0</v>
      </c>
      <c r="P3046">
        <v>0</v>
      </c>
      <c r="Q3046">
        <v>0</v>
      </c>
      <c r="R3046">
        <v>567373</v>
      </c>
      <c r="S3046">
        <v>1067206</v>
      </c>
      <c r="T3046">
        <v>1963298</v>
      </c>
      <c r="U3046">
        <v>3599566</v>
      </c>
      <c r="V3046">
        <f t="shared" si="141"/>
        <v>114500</v>
      </c>
      <c r="W3046">
        <f t="shared" si="142"/>
        <v>110039</v>
      </c>
      <c r="X3046">
        <f t="shared" si="143"/>
        <v>4461</v>
      </c>
      <c r="Y3046">
        <f>U3046/SUM(covid_vaccine_statewise[Total Individuals Vaccinated])</f>
        <v>2.6766024893989525E-4</v>
      </c>
    </row>
    <row r="3047" spans="1:25" x14ac:dyDescent="0.3">
      <c r="A3047" s="1">
        <v>44288</v>
      </c>
      <c r="B3047" t="s">
        <v>16</v>
      </c>
      <c r="C3047">
        <v>4266426</v>
      </c>
      <c r="D3047">
        <v>514400</v>
      </c>
      <c r="E3047">
        <v>4568</v>
      </c>
      <c r="F3047">
        <v>3793071</v>
      </c>
      <c r="G3047">
        <v>473355</v>
      </c>
      <c r="H3047">
        <v>1788626</v>
      </c>
      <c r="I3047">
        <v>2004033</v>
      </c>
      <c r="J3047">
        <v>412</v>
      </c>
      <c r="K3047">
        <v>442763</v>
      </c>
      <c r="L3047">
        <v>3823663</v>
      </c>
      <c r="M3047">
        <v>0</v>
      </c>
      <c r="N3047">
        <v>2386</v>
      </c>
      <c r="O3047">
        <v>0</v>
      </c>
      <c r="P3047">
        <v>0</v>
      </c>
      <c r="Q3047">
        <v>0</v>
      </c>
      <c r="R3047">
        <v>573707</v>
      </c>
      <c r="S3047">
        <v>1185018</v>
      </c>
      <c r="T3047">
        <v>2032646</v>
      </c>
      <c r="U3047">
        <v>3793071</v>
      </c>
      <c r="V3047">
        <f t="shared" si="141"/>
        <v>199711</v>
      </c>
      <c r="W3047">
        <f t="shared" si="142"/>
        <v>193505</v>
      </c>
      <c r="X3047">
        <f t="shared" si="143"/>
        <v>6206</v>
      </c>
      <c r="Y3047">
        <f>U3047/SUM(covid_vaccine_statewise[Total Individuals Vaccinated])</f>
        <v>2.8204909372593737E-4</v>
      </c>
    </row>
    <row r="3048" spans="1:25" x14ac:dyDescent="0.3">
      <c r="A3048" s="1">
        <v>44289</v>
      </c>
      <c r="B3048" t="s">
        <v>16</v>
      </c>
      <c r="C3048">
        <v>4450751</v>
      </c>
      <c r="D3048">
        <v>591470</v>
      </c>
      <c r="E3048">
        <v>5431</v>
      </c>
      <c r="F3048">
        <v>3971518</v>
      </c>
      <c r="G3048">
        <v>479233</v>
      </c>
      <c r="H3048">
        <v>1871702</v>
      </c>
      <c r="I3048">
        <v>2099382</v>
      </c>
      <c r="J3048">
        <v>434</v>
      </c>
      <c r="K3048">
        <v>454895</v>
      </c>
      <c r="L3048">
        <v>3995856</v>
      </c>
      <c r="M3048">
        <v>0</v>
      </c>
      <c r="N3048">
        <v>2388</v>
      </c>
      <c r="O3048">
        <v>0</v>
      </c>
      <c r="P3048">
        <v>0</v>
      </c>
      <c r="Q3048">
        <v>0</v>
      </c>
      <c r="R3048">
        <v>579191</v>
      </c>
      <c r="S3048">
        <v>1292667</v>
      </c>
      <c r="T3048">
        <v>2097951</v>
      </c>
      <c r="U3048">
        <v>3971518</v>
      </c>
      <c r="V3048">
        <f t="shared" si="141"/>
        <v>184325</v>
      </c>
      <c r="W3048">
        <f t="shared" si="142"/>
        <v>178447</v>
      </c>
      <c r="X3048">
        <f t="shared" si="143"/>
        <v>5878</v>
      </c>
      <c r="Y3048">
        <f>U3048/SUM(covid_vaccine_statewise[Total Individuals Vaccinated])</f>
        <v>2.9531824018486536E-4</v>
      </c>
    </row>
    <row r="3049" spans="1:25" x14ac:dyDescent="0.3">
      <c r="A3049" s="1">
        <v>44290</v>
      </c>
      <c r="B3049" t="s">
        <v>16</v>
      </c>
      <c r="C3049">
        <v>4592345</v>
      </c>
      <c r="D3049">
        <v>510310</v>
      </c>
      <c r="E3049">
        <v>4510</v>
      </c>
      <c r="F3049">
        <v>4108669</v>
      </c>
      <c r="G3049">
        <v>483676</v>
      </c>
      <c r="H3049">
        <v>1936005</v>
      </c>
      <c r="I3049">
        <v>2172207</v>
      </c>
      <c r="J3049">
        <v>457</v>
      </c>
      <c r="K3049">
        <v>464461</v>
      </c>
      <c r="L3049">
        <v>4127884</v>
      </c>
      <c r="M3049">
        <v>0</v>
      </c>
      <c r="N3049">
        <v>2396</v>
      </c>
      <c r="O3049">
        <v>0</v>
      </c>
      <c r="P3049">
        <v>0</v>
      </c>
      <c r="Q3049">
        <v>0</v>
      </c>
      <c r="R3049">
        <v>583070</v>
      </c>
      <c r="S3049">
        <v>1380617</v>
      </c>
      <c r="T3049">
        <v>2143269</v>
      </c>
      <c r="U3049">
        <v>4108669</v>
      </c>
      <c r="V3049">
        <f t="shared" si="141"/>
        <v>141594</v>
      </c>
      <c r="W3049">
        <f t="shared" si="142"/>
        <v>137151</v>
      </c>
      <c r="X3049">
        <f t="shared" si="143"/>
        <v>4443</v>
      </c>
      <c r="Y3049">
        <f>U3049/SUM(covid_vaccine_statewise[Total Individuals Vaccinated])</f>
        <v>3.0551665599453672E-4</v>
      </c>
    </row>
    <row r="3050" spans="1:25" x14ac:dyDescent="0.3">
      <c r="A3050" s="1">
        <v>44291</v>
      </c>
      <c r="B3050" t="s">
        <v>16</v>
      </c>
      <c r="C3050">
        <v>4765091</v>
      </c>
      <c r="D3050">
        <v>675771</v>
      </c>
      <c r="E3050">
        <v>6103</v>
      </c>
      <c r="F3050">
        <v>4274168</v>
      </c>
      <c r="G3050">
        <v>490923</v>
      </c>
      <c r="H3050">
        <v>2009976</v>
      </c>
      <c r="I3050">
        <v>2263714</v>
      </c>
      <c r="J3050">
        <v>478</v>
      </c>
      <c r="K3050">
        <v>478207</v>
      </c>
      <c r="L3050">
        <v>4286884</v>
      </c>
      <c r="M3050">
        <v>0</v>
      </c>
      <c r="N3050">
        <v>2401</v>
      </c>
      <c r="O3050">
        <v>0</v>
      </c>
      <c r="P3050">
        <v>0</v>
      </c>
      <c r="Q3050">
        <v>0</v>
      </c>
      <c r="R3050">
        <v>583316</v>
      </c>
      <c r="S3050">
        <v>1480104</v>
      </c>
      <c r="T3050">
        <v>2209031</v>
      </c>
      <c r="U3050">
        <v>4274168</v>
      </c>
      <c r="V3050">
        <f t="shared" si="141"/>
        <v>172746</v>
      </c>
      <c r="W3050">
        <f t="shared" si="142"/>
        <v>165499</v>
      </c>
      <c r="X3050">
        <f t="shared" si="143"/>
        <v>7247</v>
      </c>
      <c r="Y3050">
        <f>U3050/SUM(covid_vaccine_statewise[Total Individuals Vaccinated])</f>
        <v>3.1782300168712956E-4</v>
      </c>
    </row>
    <row r="3051" spans="1:25" x14ac:dyDescent="0.3">
      <c r="A3051" s="1">
        <v>44292</v>
      </c>
      <c r="B3051" t="s">
        <v>16</v>
      </c>
      <c r="C3051">
        <v>4874443</v>
      </c>
      <c r="D3051">
        <v>705350</v>
      </c>
      <c r="E3051">
        <v>6304</v>
      </c>
      <c r="F3051">
        <v>4378738</v>
      </c>
      <c r="G3051">
        <v>495705</v>
      </c>
      <c r="H3051">
        <v>2057498</v>
      </c>
      <c r="I3051">
        <v>2320752</v>
      </c>
      <c r="J3051">
        <v>488</v>
      </c>
      <c r="K3051">
        <v>491658</v>
      </c>
      <c r="L3051">
        <v>4382785</v>
      </c>
      <c r="M3051">
        <v>0</v>
      </c>
      <c r="N3051">
        <v>2405</v>
      </c>
      <c r="O3051">
        <v>0</v>
      </c>
      <c r="P3051">
        <v>0</v>
      </c>
      <c r="Q3051">
        <v>0</v>
      </c>
      <c r="R3051">
        <v>583468</v>
      </c>
      <c r="S3051">
        <v>1546571</v>
      </c>
      <c r="T3051">
        <v>2246979</v>
      </c>
      <c r="U3051">
        <v>4378738</v>
      </c>
      <c r="V3051">
        <f t="shared" si="141"/>
        <v>109352</v>
      </c>
      <c r="W3051">
        <f t="shared" si="142"/>
        <v>104570</v>
      </c>
      <c r="X3051">
        <f t="shared" si="143"/>
        <v>4782</v>
      </c>
      <c r="Y3051">
        <f>U3051/SUM(covid_vaccine_statewise[Total Individuals Vaccinated])</f>
        <v>3.255987258248853E-4</v>
      </c>
    </row>
    <row r="3052" spans="1:25" x14ac:dyDescent="0.3">
      <c r="A3052" s="1">
        <v>44293</v>
      </c>
      <c r="B3052" t="s">
        <v>16</v>
      </c>
      <c r="C3052">
        <v>5193089</v>
      </c>
      <c r="D3052">
        <v>743223</v>
      </c>
      <c r="E3052">
        <v>6734</v>
      </c>
      <c r="F3052">
        <v>4681696</v>
      </c>
      <c r="G3052">
        <v>511393</v>
      </c>
      <c r="H3052">
        <v>2194018</v>
      </c>
      <c r="I3052">
        <v>2487150</v>
      </c>
      <c r="J3052">
        <v>528</v>
      </c>
      <c r="K3052">
        <v>522784</v>
      </c>
      <c r="L3052">
        <v>4670305</v>
      </c>
      <c r="M3052">
        <v>0</v>
      </c>
      <c r="N3052">
        <v>2417</v>
      </c>
      <c r="O3052">
        <v>0</v>
      </c>
      <c r="P3052">
        <v>0</v>
      </c>
      <c r="Q3052">
        <v>0</v>
      </c>
      <c r="R3052">
        <v>583935</v>
      </c>
      <c r="S3052">
        <v>1734612</v>
      </c>
      <c r="T3052">
        <v>2361430</v>
      </c>
      <c r="U3052">
        <v>4681696</v>
      </c>
      <c r="V3052">
        <f t="shared" si="141"/>
        <v>318646</v>
      </c>
      <c r="W3052">
        <f t="shared" si="142"/>
        <v>302958</v>
      </c>
      <c r="X3052">
        <f t="shared" si="143"/>
        <v>15688</v>
      </c>
      <c r="Y3052">
        <f>U3052/SUM(covid_vaccine_statewise[Total Individuals Vaccinated])</f>
        <v>3.4812638990948131E-4</v>
      </c>
    </row>
    <row r="3053" spans="1:25" x14ac:dyDescent="0.3">
      <c r="A3053" s="1">
        <v>44294</v>
      </c>
      <c r="B3053" t="s">
        <v>16</v>
      </c>
      <c r="C3053">
        <v>5463170</v>
      </c>
      <c r="D3053">
        <v>739551</v>
      </c>
      <c r="E3053">
        <v>6527</v>
      </c>
      <c r="F3053">
        <v>4936256</v>
      </c>
      <c r="G3053">
        <v>526914</v>
      </c>
      <c r="H3053">
        <v>2310232</v>
      </c>
      <c r="I3053">
        <v>2625464</v>
      </c>
      <c r="J3053">
        <v>560</v>
      </c>
      <c r="K3053">
        <v>541190</v>
      </c>
      <c r="L3053">
        <v>4921980</v>
      </c>
      <c r="M3053">
        <v>0</v>
      </c>
      <c r="N3053">
        <v>2426</v>
      </c>
      <c r="O3053">
        <v>0</v>
      </c>
      <c r="P3053">
        <v>0</v>
      </c>
      <c r="Q3053">
        <v>0</v>
      </c>
      <c r="R3053">
        <v>584226</v>
      </c>
      <c r="S3053">
        <v>1893421</v>
      </c>
      <c r="T3053">
        <v>2456890</v>
      </c>
      <c r="U3053">
        <v>4936256</v>
      </c>
      <c r="V3053">
        <f t="shared" si="141"/>
        <v>270081</v>
      </c>
      <c r="W3053">
        <f t="shared" si="142"/>
        <v>254560</v>
      </c>
      <c r="X3053">
        <f t="shared" si="143"/>
        <v>15521</v>
      </c>
      <c r="Y3053">
        <f>U3053/SUM(covid_vaccine_statewise[Total Individuals Vaccinated])</f>
        <v>3.6705522548858714E-4</v>
      </c>
    </row>
    <row r="3054" spans="1:25" x14ac:dyDescent="0.3">
      <c r="A3054" s="1">
        <v>44295</v>
      </c>
      <c r="B3054" t="s">
        <v>16</v>
      </c>
      <c r="C3054">
        <v>5788229</v>
      </c>
      <c r="D3054">
        <v>817850</v>
      </c>
      <c r="E3054">
        <v>7338</v>
      </c>
      <c r="F3054">
        <v>5241266</v>
      </c>
      <c r="G3054">
        <v>546963</v>
      </c>
      <c r="H3054">
        <v>2451971</v>
      </c>
      <c r="I3054">
        <v>2788693</v>
      </c>
      <c r="J3054">
        <v>602</v>
      </c>
      <c r="K3054">
        <v>555182</v>
      </c>
      <c r="L3054">
        <v>5233047</v>
      </c>
      <c r="M3054">
        <v>0</v>
      </c>
      <c r="N3054">
        <v>2434</v>
      </c>
      <c r="O3054">
        <v>0</v>
      </c>
      <c r="P3054">
        <v>0</v>
      </c>
      <c r="Q3054">
        <v>0</v>
      </c>
      <c r="R3054">
        <v>586619</v>
      </c>
      <c r="S3054">
        <v>2086069</v>
      </c>
      <c r="T3054">
        <v>2566857</v>
      </c>
      <c r="U3054">
        <v>5241266</v>
      </c>
      <c r="V3054">
        <f t="shared" si="141"/>
        <v>325059</v>
      </c>
      <c r="W3054">
        <f t="shared" si="142"/>
        <v>305010</v>
      </c>
      <c r="X3054">
        <f t="shared" si="143"/>
        <v>20049</v>
      </c>
      <c r="Y3054">
        <f>U3054/SUM(covid_vaccine_statewise[Total Individuals Vaccinated])</f>
        <v>3.8973547431001655E-4</v>
      </c>
    </row>
    <row r="3055" spans="1:25" x14ac:dyDescent="0.3">
      <c r="A3055" s="1">
        <v>44296</v>
      </c>
      <c r="B3055" t="s">
        <v>16</v>
      </c>
      <c r="C3055">
        <v>6066457</v>
      </c>
      <c r="D3055">
        <v>752250</v>
      </c>
      <c r="E3055">
        <v>6838</v>
      </c>
      <c r="F3055">
        <v>5502062</v>
      </c>
      <c r="G3055">
        <v>564395</v>
      </c>
      <c r="H3055">
        <v>2575155</v>
      </c>
      <c r="I3055">
        <v>2926258</v>
      </c>
      <c r="J3055">
        <v>649</v>
      </c>
      <c r="K3055">
        <v>566845</v>
      </c>
      <c r="L3055">
        <v>5499612</v>
      </c>
      <c r="M3055">
        <v>0</v>
      </c>
      <c r="N3055">
        <v>2442</v>
      </c>
      <c r="O3055">
        <v>0</v>
      </c>
      <c r="P3055">
        <v>0</v>
      </c>
      <c r="Q3055">
        <v>0</v>
      </c>
      <c r="R3055">
        <v>589227</v>
      </c>
      <c r="S3055">
        <v>2254327</v>
      </c>
      <c r="T3055">
        <v>2656782</v>
      </c>
      <c r="U3055">
        <v>5502062</v>
      </c>
      <c r="V3055">
        <f t="shared" si="141"/>
        <v>278228</v>
      </c>
      <c r="W3055">
        <f t="shared" si="142"/>
        <v>260796</v>
      </c>
      <c r="X3055">
        <f t="shared" si="143"/>
        <v>17432</v>
      </c>
      <c r="Y3055">
        <f>U3055/SUM(covid_vaccine_statewise[Total Individuals Vaccinated])</f>
        <v>4.0912801282230634E-4</v>
      </c>
    </row>
    <row r="3056" spans="1:25" x14ac:dyDescent="0.3">
      <c r="A3056" s="1">
        <v>44297</v>
      </c>
      <c r="B3056" t="s">
        <v>16</v>
      </c>
      <c r="C3056">
        <v>6208540</v>
      </c>
      <c r="D3056">
        <v>692240</v>
      </c>
      <c r="E3056">
        <v>6163</v>
      </c>
      <c r="F3056">
        <v>5635988</v>
      </c>
      <c r="G3056">
        <v>572552</v>
      </c>
      <c r="H3056">
        <v>2640037</v>
      </c>
      <c r="I3056">
        <v>2995283</v>
      </c>
      <c r="J3056">
        <v>668</v>
      </c>
      <c r="K3056">
        <v>572077</v>
      </c>
      <c r="L3056">
        <v>5636463</v>
      </c>
      <c r="M3056">
        <v>0</v>
      </c>
      <c r="N3056">
        <v>2449</v>
      </c>
      <c r="O3056">
        <v>0</v>
      </c>
      <c r="P3056">
        <v>0</v>
      </c>
      <c r="Q3056">
        <v>0</v>
      </c>
      <c r="R3056">
        <v>590532</v>
      </c>
      <c r="S3056">
        <v>2340569</v>
      </c>
      <c r="T3056">
        <v>2703160</v>
      </c>
      <c r="U3056">
        <v>5635988</v>
      </c>
      <c r="V3056">
        <f t="shared" si="141"/>
        <v>142083</v>
      </c>
      <c r="W3056">
        <f t="shared" si="142"/>
        <v>133926</v>
      </c>
      <c r="X3056">
        <f t="shared" si="143"/>
        <v>8157</v>
      </c>
      <c r="Y3056">
        <f>U3056/SUM(covid_vaccine_statewise[Total Individuals Vaccinated])</f>
        <v>4.1908662074879649E-4</v>
      </c>
    </row>
    <row r="3057" spans="1:25" x14ac:dyDescent="0.3">
      <c r="A3057" s="1">
        <v>44298</v>
      </c>
      <c r="B3057" t="s">
        <v>16</v>
      </c>
      <c r="C3057">
        <v>6407151</v>
      </c>
      <c r="D3057">
        <v>779510</v>
      </c>
      <c r="E3057">
        <v>6980</v>
      </c>
      <c r="F3057">
        <v>5814005</v>
      </c>
      <c r="G3057">
        <v>593146</v>
      </c>
      <c r="H3057">
        <v>2729159</v>
      </c>
      <c r="I3057">
        <v>3084145</v>
      </c>
      <c r="J3057">
        <v>701</v>
      </c>
      <c r="K3057">
        <v>578395</v>
      </c>
      <c r="L3057">
        <v>5828756</v>
      </c>
      <c r="M3057">
        <v>0</v>
      </c>
      <c r="N3057">
        <v>2457</v>
      </c>
      <c r="O3057">
        <v>0</v>
      </c>
      <c r="P3057">
        <v>0</v>
      </c>
      <c r="Q3057">
        <v>0</v>
      </c>
      <c r="R3057">
        <v>593719</v>
      </c>
      <c r="S3057">
        <v>2454248</v>
      </c>
      <c r="T3057">
        <v>2764307</v>
      </c>
      <c r="U3057">
        <v>5814005</v>
      </c>
      <c r="V3057">
        <f t="shared" si="141"/>
        <v>198611</v>
      </c>
      <c r="W3057">
        <f t="shared" si="142"/>
        <v>178017</v>
      </c>
      <c r="X3057">
        <f t="shared" si="143"/>
        <v>20594</v>
      </c>
      <c r="Y3057">
        <f>U3057/SUM(covid_vaccine_statewise[Total Individuals Vaccinated])</f>
        <v>4.3232379282330031E-4</v>
      </c>
    </row>
    <row r="3058" spans="1:25" x14ac:dyDescent="0.3">
      <c r="A3058" s="1">
        <v>44299</v>
      </c>
      <c r="B3058" t="s">
        <v>16</v>
      </c>
      <c r="C3058">
        <v>6446449</v>
      </c>
      <c r="D3058">
        <v>679710</v>
      </c>
      <c r="E3058">
        <v>6051</v>
      </c>
      <c r="F3058">
        <v>5848181</v>
      </c>
      <c r="G3058">
        <v>598268</v>
      </c>
      <c r="H3058">
        <v>2747459</v>
      </c>
      <c r="I3058">
        <v>3100011</v>
      </c>
      <c r="J3058">
        <v>711</v>
      </c>
      <c r="K3058">
        <v>580152</v>
      </c>
      <c r="L3058">
        <v>5866297</v>
      </c>
      <c r="M3058">
        <v>0</v>
      </c>
      <c r="N3058">
        <v>2460</v>
      </c>
      <c r="O3058">
        <v>0</v>
      </c>
      <c r="P3058">
        <v>0</v>
      </c>
      <c r="Q3058">
        <v>0</v>
      </c>
      <c r="R3058">
        <v>594496</v>
      </c>
      <c r="S3058">
        <v>2477094</v>
      </c>
      <c r="T3058">
        <v>2774859</v>
      </c>
      <c r="U3058">
        <v>5848181</v>
      </c>
      <c r="V3058">
        <f t="shared" si="141"/>
        <v>39298</v>
      </c>
      <c r="W3058">
        <f t="shared" si="142"/>
        <v>34176</v>
      </c>
      <c r="X3058">
        <f t="shared" si="143"/>
        <v>5122</v>
      </c>
      <c r="Y3058">
        <f>U3058/SUM(covid_vaccine_statewise[Total Individuals Vaccinated])</f>
        <v>4.3486508715371956E-4</v>
      </c>
    </row>
    <row r="3059" spans="1:25" x14ac:dyDescent="0.3">
      <c r="A3059" s="1">
        <v>44300</v>
      </c>
      <c r="B3059" t="s">
        <v>16</v>
      </c>
      <c r="C3059">
        <v>6550378</v>
      </c>
      <c r="D3059">
        <v>702910</v>
      </c>
      <c r="E3059">
        <v>6246</v>
      </c>
      <c r="F3059">
        <v>5935191</v>
      </c>
      <c r="G3059">
        <v>615187</v>
      </c>
      <c r="H3059">
        <v>2789071</v>
      </c>
      <c r="I3059">
        <v>3145397</v>
      </c>
      <c r="J3059">
        <v>723</v>
      </c>
      <c r="K3059">
        <v>585978</v>
      </c>
      <c r="L3059">
        <v>5964400</v>
      </c>
      <c r="M3059">
        <v>0</v>
      </c>
      <c r="N3059">
        <v>2463</v>
      </c>
      <c r="O3059">
        <v>0</v>
      </c>
      <c r="P3059">
        <v>0</v>
      </c>
      <c r="Q3059">
        <v>0</v>
      </c>
      <c r="R3059">
        <v>595473</v>
      </c>
      <c r="S3059">
        <v>2533761</v>
      </c>
      <c r="T3059">
        <v>2804222</v>
      </c>
      <c r="U3059">
        <v>5935191</v>
      </c>
      <c r="V3059">
        <f t="shared" si="141"/>
        <v>103929</v>
      </c>
      <c r="W3059">
        <f t="shared" si="142"/>
        <v>87010</v>
      </c>
      <c r="X3059">
        <f t="shared" si="143"/>
        <v>16919</v>
      </c>
      <c r="Y3059">
        <f>U3059/SUM(covid_vaccine_statewise[Total Individuals Vaccinated])</f>
        <v>4.4133506666243263E-4</v>
      </c>
    </row>
    <row r="3060" spans="1:25" x14ac:dyDescent="0.3">
      <c r="A3060" s="1">
        <v>44301</v>
      </c>
      <c r="B3060" t="s">
        <v>16</v>
      </c>
      <c r="C3060">
        <v>6704302</v>
      </c>
      <c r="D3060">
        <v>713610</v>
      </c>
      <c r="E3060">
        <v>6219</v>
      </c>
      <c r="F3060">
        <v>6060959</v>
      </c>
      <c r="G3060">
        <v>643343</v>
      </c>
      <c r="H3060">
        <v>2847597</v>
      </c>
      <c r="I3060">
        <v>3212623</v>
      </c>
      <c r="J3060">
        <v>739</v>
      </c>
      <c r="K3060">
        <v>595970</v>
      </c>
      <c r="L3060">
        <v>6108332</v>
      </c>
      <c r="M3060">
        <v>0</v>
      </c>
      <c r="N3060">
        <v>2467</v>
      </c>
      <c r="O3060">
        <v>0</v>
      </c>
      <c r="P3060">
        <v>0</v>
      </c>
      <c r="Q3060">
        <v>0</v>
      </c>
      <c r="R3060">
        <v>597673</v>
      </c>
      <c r="S3060">
        <v>2611371</v>
      </c>
      <c r="T3060">
        <v>2850173</v>
      </c>
      <c r="U3060">
        <v>6060959</v>
      </c>
      <c r="V3060">
        <f t="shared" si="141"/>
        <v>153924</v>
      </c>
      <c r="W3060">
        <f t="shared" si="142"/>
        <v>125768</v>
      </c>
      <c r="X3060">
        <f t="shared" si="143"/>
        <v>28156</v>
      </c>
      <c r="Y3060">
        <f>U3060/SUM(covid_vaccine_statewise[Total Individuals Vaccinated])</f>
        <v>4.5068705359326618E-4</v>
      </c>
    </row>
    <row r="3061" spans="1:25" x14ac:dyDescent="0.3">
      <c r="A3061" s="1">
        <v>44302</v>
      </c>
      <c r="B3061" t="s">
        <v>16</v>
      </c>
      <c r="C3061">
        <v>6910211</v>
      </c>
      <c r="D3061">
        <v>753660</v>
      </c>
      <c r="E3061">
        <v>6538</v>
      </c>
      <c r="F3061">
        <v>6226534</v>
      </c>
      <c r="G3061">
        <v>683677</v>
      </c>
      <c r="H3061">
        <v>2925945</v>
      </c>
      <c r="I3061">
        <v>3299828</v>
      </c>
      <c r="J3061">
        <v>761</v>
      </c>
      <c r="K3061">
        <v>613354</v>
      </c>
      <c r="L3061">
        <v>6296857</v>
      </c>
      <c r="M3061">
        <v>0</v>
      </c>
      <c r="N3061">
        <v>2471</v>
      </c>
      <c r="O3061">
        <v>0</v>
      </c>
      <c r="P3061">
        <v>0</v>
      </c>
      <c r="Q3061">
        <v>0</v>
      </c>
      <c r="R3061">
        <v>601463</v>
      </c>
      <c r="S3061">
        <v>2714568</v>
      </c>
      <c r="T3061">
        <v>2908765</v>
      </c>
      <c r="U3061">
        <v>6226534</v>
      </c>
      <c r="V3061">
        <f t="shared" si="141"/>
        <v>205909</v>
      </c>
      <c r="W3061">
        <f t="shared" si="142"/>
        <v>165575</v>
      </c>
      <c r="X3061">
        <f t="shared" si="143"/>
        <v>40334</v>
      </c>
      <c r="Y3061">
        <f>U3061/SUM(covid_vaccine_statewise[Total Individuals Vaccinated])</f>
        <v>4.6299905057240842E-4</v>
      </c>
    </row>
    <row r="3062" spans="1:25" x14ac:dyDescent="0.3">
      <c r="A3062" s="1">
        <v>44303</v>
      </c>
      <c r="B3062" t="s">
        <v>16</v>
      </c>
      <c r="C3062">
        <v>7191885</v>
      </c>
      <c r="D3062">
        <v>740050</v>
      </c>
      <c r="E3062">
        <v>6682</v>
      </c>
      <c r="F3062">
        <v>6449119</v>
      </c>
      <c r="G3062">
        <v>742766</v>
      </c>
      <c r="H3062">
        <v>3031185</v>
      </c>
      <c r="I3062">
        <v>3417138</v>
      </c>
      <c r="J3062">
        <v>796</v>
      </c>
      <c r="K3062">
        <v>642055</v>
      </c>
      <c r="L3062">
        <v>6549830</v>
      </c>
      <c r="M3062">
        <v>0</v>
      </c>
      <c r="N3062">
        <v>2474</v>
      </c>
      <c r="O3062">
        <v>0</v>
      </c>
      <c r="P3062">
        <v>0</v>
      </c>
      <c r="Q3062">
        <v>0</v>
      </c>
      <c r="R3062">
        <v>606671</v>
      </c>
      <c r="S3062">
        <v>2855049</v>
      </c>
      <c r="T3062">
        <v>2985658</v>
      </c>
      <c r="U3062">
        <v>6449119</v>
      </c>
      <c r="V3062">
        <f t="shared" si="141"/>
        <v>281674</v>
      </c>
      <c r="W3062">
        <f t="shared" si="142"/>
        <v>222585</v>
      </c>
      <c r="X3062">
        <f t="shared" si="143"/>
        <v>59089</v>
      </c>
      <c r="Y3062">
        <f>U3062/SUM(covid_vaccine_statewise[Total Individuals Vaccinated])</f>
        <v>4.7955025605392663E-4</v>
      </c>
    </row>
    <row r="3063" spans="1:25" x14ac:dyDescent="0.3">
      <c r="A3063" s="1">
        <v>44304</v>
      </c>
      <c r="B3063" t="s">
        <v>16</v>
      </c>
      <c r="C3063">
        <v>7296541</v>
      </c>
      <c r="D3063">
        <v>707510</v>
      </c>
      <c r="E3063">
        <v>6265</v>
      </c>
      <c r="F3063">
        <v>6532361</v>
      </c>
      <c r="G3063">
        <v>764180</v>
      </c>
      <c r="H3063">
        <v>3071706</v>
      </c>
      <c r="I3063">
        <v>3459851</v>
      </c>
      <c r="J3063">
        <v>804</v>
      </c>
      <c r="K3063">
        <v>654574</v>
      </c>
      <c r="L3063">
        <v>6641967</v>
      </c>
      <c r="M3063">
        <v>0</v>
      </c>
      <c r="N3063">
        <v>2476</v>
      </c>
      <c r="O3063">
        <v>0</v>
      </c>
      <c r="P3063">
        <v>0</v>
      </c>
      <c r="Q3063">
        <v>0</v>
      </c>
      <c r="R3063">
        <v>608452</v>
      </c>
      <c r="S3063">
        <v>2908828</v>
      </c>
      <c r="T3063">
        <v>3013337</v>
      </c>
      <c r="U3063">
        <v>6532361</v>
      </c>
      <c r="V3063">
        <f t="shared" si="141"/>
        <v>104656</v>
      </c>
      <c r="W3063">
        <f t="shared" si="142"/>
        <v>83242</v>
      </c>
      <c r="X3063">
        <f t="shared" si="143"/>
        <v>21414</v>
      </c>
      <c r="Y3063">
        <f>U3063/SUM(covid_vaccine_statewise[Total Individuals Vaccinated])</f>
        <v>4.8574005072424378E-4</v>
      </c>
    </row>
    <row r="3064" spans="1:25" x14ac:dyDescent="0.3">
      <c r="A3064" s="1">
        <v>44305</v>
      </c>
      <c r="B3064" t="s">
        <v>16</v>
      </c>
      <c r="C3064">
        <v>7542740</v>
      </c>
      <c r="D3064">
        <v>810010</v>
      </c>
      <c r="E3064">
        <v>7256</v>
      </c>
      <c r="F3064">
        <v>6710926</v>
      </c>
      <c r="G3064">
        <v>831814</v>
      </c>
      <c r="H3064">
        <v>3157425</v>
      </c>
      <c r="I3064">
        <v>3552673</v>
      </c>
      <c r="J3064">
        <v>828</v>
      </c>
      <c r="K3064">
        <v>688768</v>
      </c>
      <c r="L3064">
        <v>6853972</v>
      </c>
      <c r="M3064">
        <v>0</v>
      </c>
      <c r="N3064">
        <v>2478</v>
      </c>
      <c r="O3064">
        <v>0</v>
      </c>
      <c r="P3064">
        <v>0</v>
      </c>
      <c r="Q3064">
        <v>0</v>
      </c>
      <c r="R3064">
        <v>613534</v>
      </c>
      <c r="S3064">
        <v>3016712</v>
      </c>
      <c r="T3064">
        <v>3078937</v>
      </c>
      <c r="U3064">
        <v>6710926</v>
      </c>
      <c r="V3064">
        <f t="shared" si="141"/>
        <v>246199</v>
      </c>
      <c r="W3064">
        <f t="shared" si="142"/>
        <v>178565</v>
      </c>
      <c r="X3064">
        <f t="shared" si="143"/>
        <v>67634</v>
      </c>
      <c r="Y3064">
        <f>U3064/SUM(covid_vaccine_statewise[Total Individuals Vaccinated])</f>
        <v>4.9901797154913003E-4</v>
      </c>
    </row>
    <row r="3065" spans="1:25" x14ac:dyDescent="0.3">
      <c r="A3065" s="1">
        <v>44306</v>
      </c>
      <c r="B3065" t="s">
        <v>16</v>
      </c>
      <c r="C3065">
        <v>7768341</v>
      </c>
      <c r="D3065">
        <v>829600</v>
      </c>
      <c r="E3065">
        <v>7385</v>
      </c>
      <c r="F3065">
        <v>6871164</v>
      </c>
      <c r="G3065">
        <v>897177</v>
      </c>
      <c r="H3065">
        <v>3236053</v>
      </c>
      <c r="I3065">
        <v>3634252</v>
      </c>
      <c r="J3065">
        <v>859</v>
      </c>
      <c r="K3065">
        <v>723260</v>
      </c>
      <c r="L3065">
        <v>7045081</v>
      </c>
      <c r="M3065">
        <v>0</v>
      </c>
      <c r="N3065">
        <v>2482</v>
      </c>
      <c r="O3065">
        <v>0</v>
      </c>
      <c r="P3065">
        <v>0</v>
      </c>
      <c r="Q3065">
        <v>0</v>
      </c>
      <c r="R3065">
        <v>619385</v>
      </c>
      <c r="S3065">
        <v>3114152</v>
      </c>
      <c r="T3065">
        <v>3135887</v>
      </c>
      <c r="U3065">
        <v>6871164</v>
      </c>
      <c r="V3065">
        <f t="shared" si="141"/>
        <v>225601</v>
      </c>
      <c r="W3065">
        <f t="shared" si="142"/>
        <v>160238</v>
      </c>
      <c r="X3065">
        <f t="shared" si="143"/>
        <v>65363</v>
      </c>
      <c r="Y3065">
        <f>U3065/SUM(covid_vaccine_statewise[Total Individuals Vaccinated])</f>
        <v>5.1093311436624486E-4</v>
      </c>
    </row>
    <row r="3066" spans="1:25" x14ac:dyDescent="0.3">
      <c r="A3066" s="1">
        <v>44307</v>
      </c>
      <c r="B3066" t="s">
        <v>16</v>
      </c>
      <c r="C3066">
        <v>7957698</v>
      </c>
      <c r="D3066">
        <v>774590</v>
      </c>
      <c r="E3066">
        <v>6960</v>
      </c>
      <c r="F3066">
        <v>7004724</v>
      </c>
      <c r="G3066">
        <v>952974</v>
      </c>
      <c r="H3066">
        <v>3302074</v>
      </c>
      <c r="I3066">
        <v>3701769</v>
      </c>
      <c r="J3066">
        <v>881</v>
      </c>
      <c r="K3066">
        <v>753927</v>
      </c>
      <c r="L3066">
        <v>7203771</v>
      </c>
      <c r="M3066">
        <v>0</v>
      </c>
      <c r="N3066">
        <v>2487</v>
      </c>
      <c r="O3066">
        <v>0</v>
      </c>
      <c r="P3066">
        <v>0</v>
      </c>
      <c r="Q3066">
        <v>0</v>
      </c>
      <c r="R3066">
        <v>624778</v>
      </c>
      <c r="S3066">
        <v>3195370</v>
      </c>
      <c r="T3066">
        <v>3182837</v>
      </c>
      <c r="U3066">
        <v>7004724</v>
      </c>
      <c r="V3066">
        <f t="shared" si="141"/>
        <v>189357</v>
      </c>
      <c r="W3066">
        <f t="shared" si="142"/>
        <v>133560</v>
      </c>
      <c r="X3066">
        <f t="shared" si="143"/>
        <v>55797</v>
      </c>
      <c r="Y3066">
        <f>U3066/SUM(covid_vaccine_statewise[Total Individuals Vaccinated])</f>
        <v>5.2086450688645773E-4</v>
      </c>
    </row>
    <row r="3067" spans="1:25" x14ac:dyDescent="0.3">
      <c r="A3067" s="1">
        <v>44308</v>
      </c>
      <c r="B3067" t="s">
        <v>16</v>
      </c>
      <c r="C3067">
        <v>8189265</v>
      </c>
      <c r="D3067">
        <v>802100</v>
      </c>
      <c r="E3067">
        <v>7148</v>
      </c>
      <c r="F3067">
        <v>7158532</v>
      </c>
      <c r="G3067">
        <v>1030733</v>
      </c>
      <c r="H3067">
        <v>3378086</v>
      </c>
      <c r="I3067">
        <v>3779537</v>
      </c>
      <c r="J3067">
        <v>909</v>
      </c>
      <c r="K3067">
        <v>788176</v>
      </c>
      <c r="L3067">
        <v>7401089</v>
      </c>
      <c r="M3067">
        <v>0</v>
      </c>
      <c r="N3067">
        <v>2489</v>
      </c>
      <c r="O3067">
        <v>0</v>
      </c>
      <c r="P3067">
        <v>0</v>
      </c>
      <c r="Q3067">
        <v>0</v>
      </c>
      <c r="R3067">
        <v>631531</v>
      </c>
      <c r="S3067">
        <v>3289216</v>
      </c>
      <c r="T3067">
        <v>3236032</v>
      </c>
      <c r="U3067">
        <v>7158532</v>
      </c>
      <c r="V3067">
        <f t="shared" si="141"/>
        <v>231567</v>
      </c>
      <c r="W3067">
        <f t="shared" si="142"/>
        <v>153808</v>
      </c>
      <c r="X3067">
        <f t="shared" si="143"/>
        <v>77759</v>
      </c>
      <c r="Y3067">
        <f>U3067/SUM(covid_vaccine_statewise[Total Individuals Vaccinated])</f>
        <v>5.3230152111788094E-4</v>
      </c>
    </row>
    <row r="3068" spans="1:25" x14ac:dyDescent="0.3">
      <c r="A3068" s="1">
        <v>44309</v>
      </c>
      <c r="B3068" t="s">
        <v>16</v>
      </c>
      <c r="C3068">
        <v>8446284</v>
      </c>
      <c r="D3068">
        <v>826360</v>
      </c>
      <c r="E3068">
        <v>7407</v>
      </c>
      <c r="F3068">
        <v>7334071</v>
      </c>
      <c r="G3068">
        <v>1112213</v>
      </c>
      <c r="H3068">
        <v>3469082</v>
      </c>
      <c r="I3068">
        <v>3864056</v>
      </c>
      <c r="J3068">
        <v>933</v>
      </c>
      <c r="K3068">
        <v>829495</v>
      </c>
      <c r="L3068">
        <v>7616789</v>
      </c>
      <c r="M3068">
        <v>0</v>
      </c>
      <c r="N3068">
        <v>2493</v>
      </c>
      <c r="O3068">
        <v>0</v>
      </c>
      <c r="P3068">
        <v>0</v>
      </c>
      <c r="Q3068">
        <v>0</v>
      </c>
      <c r="R3068">
        <v>642102</v>
      </c>
      <c r="S3068">
        <v>3398784</v>
      </c>
      <c r="T3068">
        <v>3291423</v>
      </c>
      <c r="U3068">
        <v>7334071</v>
      </c>
      <c r="V3068">
        <f t="shared" si="141"/>
        <v>257019</v>
      </c>
      <c r="W3068">
        <f t="shared" si="142"/>
        <v>175539</v>
      </c>
      <c r="X3068">
        <f t="shared" si="143"/>
        <v>81480</v>
      </c>
      <c r="Y3068">
        <f>U3068/SUM(covid_vaccine_statewise[Total Individuals Vaccinated])</f>
        <v>5.453544315072613E-4</v>
      </c>
    </row>
    <row r="3069" spans="1:25" x14ac:dyDescent="0.3">
      <c r="A3069" s="1">
        <v>44310</v>
      </c>
      <c r="B3069" t="s">
        <v>16</v>
      </c>
      <c r="C3069">
        <v>8592838</v>
      </c>
      <c r="D3069">
        <v>700250</v>
      </c>
      <c r="E3069">
        <v>6474</v>
      </c>
      <c r="F3069">
        <v>7439115</v>
      </c>
      <c r="G3069">
        <v>1153723</v>
      </c>
      <c r="H3069">
        <v>3526465</v>
      </c>
      <c r="I3069">
        <v>3911703</v>
      </c>
      <c r="J3069">
        <v>947</v>
      </c>
      <c r="K3069">
        <v>854160</v>
      </c>
      <c r="L3069">
        <v>7738678</v>
      </c>
      <c r="M3069">
        <v>0</v>
      </c>
      <c r="N3069">
        <v>2493</v>
      </c>
      <c r="O3069">
        <v>0</v>
      </c>
      <c r="P3069">
        <v>0</v>
      </c>
      <c r="Q3069">
        <v>0</v>
      </c>
      <c r="R3069">
        <v>647456</v>
      </c>
      <c r="S3069">
        <v>3467982</v>
      </c>
      <c r="T3069">
        <v>3321906</v>
      </c>
      <c r="U3069">
        <v>7439115</v>
      </c>
      <c r="V3069">
        <f t="shared" si="141"/>
        <v>146554</v>
      </c>
      <c r="W3069">
        <f t="shared" si="142"/>
        <v>105044</v>
      </c>
      <c r="X3069">
        <f t="shared" si="143"/>
        <v>41510</v>
      </c>
      <c r="Y3069">
        <f>U3069/SUM(covid_vaccine_statewise[Total Individuals Vaccinated])</f>
        <v>5.5316540182691722E-4</v>
      </c>
    </row>
    <row r="3070" spans="1:25" x14ac:dyDescent="0.3">
      <c r="A3070" s="1">
        <v>44311</v>
      </c>
      <c r="B3070" t="s">
        <v>16</v>
      </c>
      <c r="C3070">
        <v>8673546</v>
      </c>
      <c r="D3070">
        <v>705670</v>
      </c>
      <c r="E3070">
        <v>6449</v>
      </c>
      <c r="F3070">
        <v>7495232</v>
      </c>
      <c r="G3070">
        <v>1178314</v>
      </c>
      <c r="H3070">
        <v>3556456</v>
      </c>
      <c r="I3070">
        <v>3937819</v>
      </c>
      <c r="J3070">
        <v>957</v>
      </c>
      <c r="K3070">
        <v>861190</v>
      </c>
      <c r="L3070">
        <v>7812356</v>
      </c>
      <c r="M3070">
        <v>0</v>
      </c>
      <c r="N3070">
        <v>2493</v>
      </c>
      <c r="O3070">
        <v>0</v>
      </c>
      <c r="P3070">
        <v>0</v>
      </c>
      <c r="Q3070">
        <v>0</v>
      </c>
      <c r="R3070">
        <v>650043</v>
      </c>
      <c r="S3070">
        <v>3504285</v>
      </c>
      <c r="T3070">
        <v>3339129</v>
      </c>
      <c r="U3070">
        <v>7495232</v>
      </c>
      <c r="V3070">
        <f t="shared" si="141"/>
        <v>80708</v>
      </c>
      <c r="W3070">
        <f t="shared" si="142"/>
        <v>56117</v>
      </c>
      <c r="X3070">
        <f t="shared" si="143"/>
        <v>24591</v>
      </c>
      <c r="Y3070">
        <f>U3070/SUM(covid_vaccine_statewise[Total Individuals Vaccinated])</f>
        <v>5.5733820771233789E-4</v>
      </c>
    </row>
    <row r="3071" spans="1:25" x14ac:dyDescent="0.3">
      <c r="A3071" s="1">
        <v>44312</v>
      </c>
      <c r="B3071" t="s">
        <v>16</v>
      </c>
      <c r="C3071">
        <v>8892099</v>
      </c>
      <c r="D3071">
        <v>763690</v>
      </c>
      <c r="E3071">
        <v>6974</v>
      </c>
      <c r="F3071">
        <v>7631765</v>
      </c>
      <c r="G3071">
        <v>1260334</v>
      </c>
      <c r="H3071">
        <v>3626966</v>
      </c>
      <c r="I3071">
        <v>4003824</v>
      </c>
      <c r="J3071">
        <v>975</v>
      </c>
      <c r="K3071">
        <v>882421</v>
      </c>
      <c r="L3071">
        <v>8009678</v>
      </c>
      <c r="M3071">
        <v>0</v>
      </c>
      <c r="N3071">
        <v>2495</v>
      </c>
      <c r="O3071">
        <v>0</v>
      </c>
      <c r="P3071">
        <v>0</v>
      </c>
      <c r="Q3071">
        <v>0</v>
      </c>
      <c r="R3071">
        <v>657068</v>
      </c>
      <c r="S3071">
        <v>3587685</v>
      </c>
      <c r="T3071">
        <v>3385235</v>
      </c>
      <c r="U3071">
        <v>7631765</v>
      </c>
      <c r="V3071">
        <f t="shared" si="141"/>
        <v>218553</v>
      </c>
      <c r="W3071">
        <f t="shared" si="142"/>
        <v>136533</v>
      </c>
      <c r="X3071">
        <f t="shared" si="143"/>
        <v>82020</v>
      </c>
      <c r="Y3071">
        <f>U3071/SUM(covid_vaccine_statewise[Total Individuals Vaccinated])</f>
        <v>5.6749066963927874E-4</v>
      </c>
    </row>
    <row r="3072" spans="1:25" x14ac:dyDescent="0.3">
      <c r="A3072" s="1">
        <v>44313</v>
      </c>
      <c r="B3072" t="s">
        <v>16</v>
      </c>
      <c r="C3072">
        <v>9088000</v>
      </c>
      <c r="D3072">
        <v>782540</v>
      </c>
      <c r="E3072">
        <v>7108</v>
      </c>
      <c r="F3072">
        <v>7750770</v>
      </c>
      <c r="G3072">
        <v>1337230</v>
      </c>
      <c r="H3072">
        <v>3687912</v>
      </c>
      <c r="I3072">
        <v>4061863</v>
      </c>
      <c r="J3072">
        <v>995</v>
      </c>
      <c r="K3072">
        <v>896837</v>
      </c>
      <c r="L3072">
        <v>8191163</v>
      </c>
      <c r="M3072">
        <v>0</v>
      </c>
      <c r="N3072">
        <v>2496</v>
      </c>
      <c r="O3072">
        <v>0</v>
      </c>
      <c r="P3072">
        <v>0</v>
      </c>
      <c r="Q3072">
        <v>0</v>
      </c>
      <c r="R3072">
        <v>810340</v>
      </c>
      <c r="S3072">
        <v>3513734</v>
      </c>
      <c r="T3072">
        <v>3424909</v>
      </c>
      <c r="U3072">
        <v>7750770</v>
      </c>
      <c r="V3072">
        <f t="shared" si="141"/>
        <v>195901</v>
      </c>
      <c r="W3072">
        <f t="shared" si="142"/>
        <v>119005</v>
      </c>
      <c r="X3072">
        <f t="shared" si="143"/>
        <v>76896</v>
      </c>
      <c r="Y3072">
        <f>U3072/SUM(covid_vaccine_statewise[Total Individuals Vaccinated])</f>
        <v>5.763397664262503E-4</v>
      </c>
    </row>
    <row r="3073" spans="1:25" x14ac:dyDescent="0.3">
      <c r="A3073" s="1">
        <v>44314</v>
      </c>
      <c r="B3073" t="s">
        <v>16</v>
      </c>
      <c r="C3073">
        <v>9276973</v>
      </c>
      <c r="D3073">
        <v>698750</v>
      </c>
      <c r="E3073">
        <v>6546</v>
      </c>
      <c r="F3073">
        <v>7864503</v>
      </c>
      <c r="G3073">
        <v>1412470</v>
      </c>
      <c r="H3073">
        <v>3746951</v>
      </c>
      <c r="I3073">
        <v>4116541</v>
      </c>
      <c r="J3073">
        <v>1011</v>
      </c>
      <c r="K3073">
        <v>908939</v>
      </c>
      <c r="L3073">
        <v>8368034</v>
      </c>
      <c r="M3073">
        <v>0</v>
      </c>
      <c r="N3073">
        <v>2496</v>
      </c>
      <c r="O3073">
        <v>0</v>
      </c>
      <c r="P3073">
        <v>0</v>
      </c>
      <c r="Q3073">
        <v>0</v>
      </c>
      <c r="R3073">
        <v>818650</v>
      </c>
      <c r="S3073">
        <v>3581901</v>
      </c>
      <c r="T3073">
        <v>3462155</v>
      </c>
      <c r="U3073">
        <v>7864503</v>
      </c>
      <c r="V3073">
        <f t="shared" si="141"/>
        <v>188973</v>
      </c>
      <c r="W3073">
        <f t="shared" si="142"/>
        <v>113733</v>
      </c>
      <c r="X3073">
        <f t="shared" si="143"/>
        <v>75240</v>
      </c>
      <c r="Y3073">
        <f>U3073/SUM(covid_vaccine_statewise[Total Individuals Vaccinated])</f>
        <v>5.8479684238837493E-4</v>
      </c>
    </row>
    <row r="3074" spans="1:25" x14ac:dyDescent="0.3">
      <c r="A3074" s="1">
        <v>44315</v>
      </c>
      <c r="B3074" t="s">
        <v>16</v>
      </c>
      <c r="C3074">
        <v>9400272</v>
      </c>
      <c r="D3074">
        <v>701840</v>
      </c>
      <c r="E3074">
        <v>6501</v>
      </c>
      <c r="F3074">
        <v>7940695</v>
      </c>
      <c r="G3074">
        <v>1459577</v>
      </c>
      <c r="H3074">
        <v>3788002</v>
      </c>
      <c r="I3074">
        <v>4151668</v>
      </c>
      <c r="J3074">
        <v>1025</v>
      </c>
      <c r="K3074">
        <v>920031</v>
      </c>
      <c r="L3074">
        <v>8480241</v>
      </c>
      <c r="M3074">
        <v>0</v>
      </c>
      <c r="N3074">
        <v>2496</v>
      </c>
      <c r="O3074">
        <v>0</v>
      </c>
      <c r="P3074">
        <v>0</v>
      </c>
      <c r="Q3074">
        <v>0</v>
      </c>
      <c r="R3074">
        <v>825212</v>
      </c>
      <c r="S3074">
        <v>3628975</v>
      </c>
      <c r="T3074">
        <v>3485037</v>
      </c>
      <c r="U3074">
        <v>7940695</v>
      </c>
      <c r="V3074">
        <f t="shared" ref="V3074:V3137" si="144">IF(AND((C3074-C3073)&gt;0, A3074&gt;A3073), C3074-C3073, IF(AND((C3074-C3073)&lt;0, A3074&gt;A3073), ABS(C3074-C3073), 0))</f>
        <v>123299</v>
      </c>
      <c r="W3074">
        <f t="shared" ref="W3074:W3137" si="145">IF(AND((F3074-F3073)&gt;0, A3074&gt;A3073), F3074-F3073, IF(AND((F3074-F3073)&lt;0, A3074&gt;A3073), ABS(F3074-F3073), 0))</f>
        <v>76192</v>
      </c>
      <c r="X3074">
        <f t="shared" ref="X3074:X3137" si="146">IF(AND((G3074-G3073)&gt;0, A3074&gt;A3073), G3074-G3073, IF(AND((G3074-G3073)&lt;0, A3074&gt;A3073), ABS(G3074-G3073), 0))</f>
        <v>47107</v>
      </c>
      <c r="Y3074">
        <f>U3074/SUM(covid_vaccine_statewise[Total Individuals Vaccinated])</f>
        <v>5.9046240587220286E-4</v>
      </c>
    </row>
    <row r="3075" spans="1:25" x14ac:dyDescent="0.3">
      <c r="A3075" s="1">
        <v>44316</v>
      </c>
      <c r="B3075" t="s">
        <v>16</v>
      </c>
      <c r="C3075">
        <v>9642439</v>
      </c>
      <c r="D3075">
        <v>749050</v>
      </c>
      <c r="E3075">
        <v>7030</v>
      </c>
      <c r="F3075">
        <v>8090917</v>
      </c>
      <c r="G3075">
        <v>1551522</v>
      </c>
      <c r="H3075">
        <v>3868438</v>
      </c>
      <c r="I3075">
        <v>4221433</v>
      </c>
      <c r="J3075">
        <v>1046</v>
      </c>
      <c r="K3075">
        <v>930091</v>
      </c>
      <c r="L3075">
        <v>8712348</v>
      </c>
      <c r="M3075">
        <v>0</v>
      </c>
      <c r="N3075">
        <v>2497</v>
      </c>
      <c r="O3075">
        <v>0</v>
      </c>
      <c r="P3075">
        <v>0</v>
      </c>
      <c r="Q3075">
        <v>0</v>
      </c>
      <c r="R3075">
        <v>838459</v>
      </c>
      <c r="S3075">
        <v>3720768</v>
      </c>
      <c r="T3075">
        <v>3530178</v>
      </c>
      <c r="U3075">
        <v>8090917</v>
      </c>
      <c r="V3075">
        <f t="shared" si="144"/>
        <v>242167</v>
      </c>
      <c r="W3075">
        <f t="shared" si="145"/>
        <v>150222</v>
      </c>
      <c r="X3075">
        <f t="shared" si="146"/>
        <v>91945</v>
      </c>
      <c r="Y3075">
        <f>U3075/SUM(covid_vaccine_statewise[Total Individuals Vaccinated])</f>
        <v>6.0163276860933531E-4</v>
      </c>
    </row>
    <row r="3076" spans="1:25" x14ac:dyDescent="0.3">
      <c r="A3076" s="1">
        <v>44317</v>
      </c>
      <c r="B3076" t="s">
        <v>16</v>
      </c>
      <c r="C3076">
        <v>9776943</v>
      </c>
      <c r="D3076">
        <v>631535</v>
      </c>
      <c r="E3076">
        <v>6053</v>
      </c>
      <c r="F3076">
        <v>8178490</v>
      </c>
      <c r="G3076">
        <v>1598453</v>
      </c>
      <c r="H3076">
        <v>3915651</v>
      </c>
      <c r="I3076">
        <v>4261784</v>
      </c>
      <c r="J3076">
        <v>1055</v>
      </c>
      <c r="K3076">
        <v>935680</v>
      </c>
      <c r="L3076">
        <v>8841263</v>
      </c>
      <c r="M3076">
        <v>0</v>
      </c>
      <c r="N3076">
        <v>2499</v>
      </c>
      <c r="O3076">
        <v>0</v>
      </c>
      <c r="P3076">
        <v>0</v>
      </c>
      <c r="Q3076">
        <v>0</v>
      </c>
      <c r="R3076">
        <v>847149</v>
      </c>
      <c r="S3076">
        <v>3775336</v>
      </c>
      <c r="T3076">
        <v>3554491</v>
      </c>
      <c r="U3076">
        <v>8178490</v>
      </c>
      <c r="V3076">
        <f t="shared" si="144"/>
        <v>134504</v>
      </c>
      <c r="W3076">
        <f t="shared" si="145"/>
        <v>87573</v>
      </c>
      <c r="X3076">
        <f t="shared" si="146"/>
        <v>46931</v>
      </c>
      <c r="Y3076">
        <f>U3076/SUM(covid_vaccine_statewise[Total Individuals Vaccinated])</f>
        <v>6.0814461225393399E-4</v>
      </c>
    </row>
    <row r="3077" spans="1:25" x14ac:dyDescent="0.3">
      <c r="A3077" s="1">
        <v>44318</v>
      </c>
      <c r="B3077" t="s">
        <v>16</v>
      </c>
      <c r="C3077">
        <v>9817518</v>
      </c>
      <c r="D3077">
        <v>532150</v>
      </c>
      <c r="E3077">
        <v>5106</v>
      </c>
      <c r="F3077">
        <v>8204770</v>
      </c>
      <c r="G3077">
        <v>1612748</v>
      </c>
      <c r="H3077">
        <v>3929605</v>
      </c>
      <c r="I3077">
        <v>4274104</v>
      </c>
      <c r="J3077">
        <v>1061</v>
      </c>
      <c r="K3077">
        <v>938372</v>
      </c>
      <c r="L3077">
        <v>8879146</v>
      </c>
      <c r="M3077">
        <v>0</v>
      </c>
      <c r="N3077">
        <v>2499</v>
      </c>
      <c r="O3077">
        <v>0</v>
      </c>
      <c r="P3077">
        <v>0</v>
      </c>
      <c r="Q3077">
        <v>0</v>
      </c>
      <c r="R3077">
        <v>844933</v>
      </c>
      <c r="S3077">
        <v>3797125</v>
      </c>
      <c r="T3077">
        <v>3561286</v>
      </c>
      <c r="U3077">
        <v>8204770</v>
      </c>
      <c r="V3077">
        <f t="shared" si="144"/>
        <v>40575</v>
      </c>
      <c r="W3077">
        <f t="shared" si="145"/>
        <v>26280</v>
      </c>
      <c r="X3077">
        <f t="shared" si="146"/>
        <v>14295</v>
      </c>
      <c r="Y3077">
        <f>U3077/SUM(covid_vaccine_statewise[Total Individuals Vaccinated])</f>
        <v>6.1009876765548529E-4</v>
      </c>
    </row>
    <row r="3078" spans="1:25" x14ac:dyDescent="0.3">
      <c r="A3078" s="1">
        <v>44319</v>
      </c>
      <c r="B3078" t="s">
        <v>16</v>
      </c>
      <c r="C3078">
        <v>9901051</v>
      </c>
      <c r="D3078">
        <v>649720</v>
      </c>
      <c r="E3078">
        <v>6155</v>
      </c>
      <c r="F3078">
        <v>8253648</v>
      </c>
      <c r="G3078">
        <v>1647403</v>
      </c>
      <c r="H3078">
        <v>3956396</v>
      </c>
      <c r="I3078">
        <v>4296182</v>
      </c>
      <c r="J3078">
        <v>1070</v>
      </c>
      <c r="K3078">
        <v>944843</v>
      </c>
      <c r="L3078">
        <v>8956208</v>
      </c>
      <c r="M3078">
        <v>0</v>
      </c>
      <c r="N3078">
        <v>2501</v>
      </c>
      <c r="O3078">
        <v>0</v>
      </c>
      <c r="P3078">
        <v>0</v>
      </c>
      <c r="Q3078">
        <v>0</v>
      </c>
      <c r="R3078">
        <v>851427</v>
      </c>
      <c r="S3078">
        <v>3825697</v>
      </c>
      <c r="T3078">
        <v>3575095</v>
      </c>
      <c r="U3078">
        <v>8253648</v>
      </c>
      <c r="V3078">
        <f t="shared" si="144"/>
        <v>83533</v>
      </c>
      <c r="W3078">
        <f t="shared" si="145"/>
        <v>48878</v>
      </c>
      <c r="X3078">
        <f t="shared" si="146"/>
        <v>34655</v>
      </c>
      <c r="Y3078">
        <f>U3078/SUM(covid_vaccine_statewise[Total Individuals Vaccinated])</f>
        <v>6.137332884970768E-4</v>
      </c>
    </row>
    <row r="3079" spans="1:25" x14ac:dyDescent="0.3">
      <c r="A3079" s="1">
        <v>44320</v>
      </c>
      <c r="B3079" t="s">
        <v>16</v>
      </c>
      <c r="C3079">
        <v>9962735</v>
      </c>
      <c r="D3079">
        <v>615350</v>
      </c>
      <c r="E3079">
        <v>5857</v>
      </c>
      <c r="F3079">
        <v>8289078</v>
      </c>
      <c r="G3079">
        <v>1673657</v>
      </c>
      <c r="H3079">
        <v>3975921</v>
      </c>
      <c r="I3079">
        <v>4312066</v>
      </c>
      <c r="J3079">
        <v>1091</v>
      </c>
      <c r="K3079">
        <v>950466</v>
      </c>
      <c r="L3079">
        <v>9012269</v>
      </c>
      <c r="M3079">
        <v>0</v>
      </c>
      <c r="N3079">
        <v>2501</v>
      </c>
      <c r="O3079">
        <v>0</v>
      </c>
      <c r="P3079">
        <v>0</v>
      </c>
      <c r="Q3079">
        <v>0</v>
      </c>
      <c r="R3079">
        <v>857692</v>
      </c>
      <c r="S3079">
        <v>3845675</v>
      </c>
      <c r="T3079">
        <v>3584267</v>
      </c>
      <c r="U3079">
        <v>8289078</v>
      </c>
      <c r="V3079">
        <f t="shared" si="144"/>
        <v>61684</v>
      </c>
      <c r="W3079">
        <f t="shared" si="145"/>
        <v>35430</v>
      </c>
      <c r="X3079">
        <f t="shared" si="146"/>
        <v>26254</v>
      </c>
      <c r="Y3079">
        <f>U3079/SUM(covid_vaccine_statewise[Total Individuals Vaccinated])</f>
        <v>6.163678290555609E-4</v>
      </c>
    </row>
    <row r="3080" spans="1:25" x14ac:dyDescent="0.3">
      <c r="A3080" s="1">
        <v>44321</v>
      </c>
      <c r="B3080" t="s">
        <v>16</v>
      </c>
      <c r="C3080">
        <v>10150823</v>
      </c>
      <c r="D3080">
        <v>715825</v>
      </c>
      <c r="E3080">
        <v>6731</v>
      </c>
      <c r="F3080">
        <v>8387120</v>
      </c>
      <c r="G3080">
        <v>1763703</v>
      </c>
      <c r="H3080">
        <v>4028325</v>
      </c>
      <c r="I3080">
        <v>4357686</v>
      </c>
      <c r="J3080">
        <v>1109</v>
      </c>
      <c r="K3080">
        <v>955020</v>
      </c>
      <c r="L3080">
        <v>9195803</v>
      </c>
      <c r="M3080">
        <v>0</v>
      </c>
      <c r="N3080">
        <v>2502</v>
      </c>
      <c r="O3080">
        <v>0</v>
      </c>
      <c r="P3080">
        <v>0</v>
      </c>
      <c r="Q3080">
        <v>0</v>
      </c>
      <c r="R3080">
        <v>870392</v>
      </c>
      <c r="S3080">
        <v>3901947</v>
      </c>
      <c r="T3080">
        <v>3613333</v>
      </c>
      <c r="U3080">
        <v>8387120</v>
      </c>
      <c r="V3080">
        <f t="shared" si="144"/>
        <v>188088</v>
      </c>
      <c r="W3080">
        <f t="shared" si="145"/>
        <v>98042</v>
      </c>
      <c r="X3080">
        <f t="shared" si="146"/>
        <v>90046</v>
      </c>
      <c r="Y3080">
        <f>U3080/SUM(covid_vaccine_statewise[Total Individuals Vaccinated])</f>
        <v>6.2365813742233775E-4</v>
      </c>
    </row>
    <row r="3081" spans="1:25" x14ac:dyDescent="0.3">
      <c r="A3081" s="1">
        <v>44322</v>
      </c>
      <c r="B3081" t="s">
        <v>16</v>
      </c>
      <c r="C3081">
        <v>10314190</v>
      </c>
      <c r="D3081">
        <v>665650</v>
      </c>
      <c r="E3081">
        <v>6306</v>
      </c>
      <c r="F3081">
        <v>8468403</v>
      </c>
      <c r="G3081">
        <v>1845787</v>
      </c>
      <c r="H3081">
        <v>4072788</v>
      </c>
      <c r="I3081">
        <v>4394486</v>
      </c>
      <c r="J3081">
        <v>1129</v>
      </c>
      <c r="K3081">
        <v>960947</v>
      </c>
      <c r="L3081">
        <v>9353243</v>
      </c>
      <c r="M3081">
        <v>0</v>
      </c>
      <c r="N3081">
        <v>2504</v>
      </c>
      <c r="O3081">
        <v>0</v>
      </c>
      <c r="P3081">
        <v>0</v>
      </c>
      <c r="Q3081">
        <v>0</v>
      </c>
      <c r="R3081">
        <v>883378</v>
      </c>
      <c r="S3081">
        <v>3947529</v>
      </c>
      <c r="T3081">
        <v>3636041</v>
      </c>
      <c r="U3081">
        <v>8468403</v>
      </c>
      <c r="V3081">
        <f t="shared" si="144"/>
        <v>163367</v>
      </c>
      <c r="W3081">
        <f t="shared" si="145"/>
        <v>81283</v>
      </c>
      <c r="X3081">
        <f t="shared" si="146"/>
        <v>82084</v>
      </c>
      <c r="Y3081">
        <f>U3081/SUM(covid_vaccine_statewise[Total Individuals Vaccinated])</f>
        <v>6.2970226274594099E-4</v>
      </c>
    </row>
    <row r="3082" spans="1:25" x14ac:dyDescent="0.3">
      <c r="A3082" s="1">
        <v>44323</v>
      </c>
      <c r="B3082" t="s">
        <v>16</v>
      </c>
      <c r="C3082">
        <v>10450470</v>
      </c>
      <c r="D3082">
        <v>729950</v>
      </c>
      <c r="E3082">
        <v>6822</v>
      </c>
      <c r="F3082">
        <v>8527328</v>
      </c>
      <c r="G3082">
        <v>1923142</v>
      </c>
      <c r="H3082">
        <v>4104609</v>
      </c>
      <c r="I3082">
        <v>4421578</v>
      </c>
      <c r="J3082">
        <v>1141</v>
      </c>
      <c r="K3082">
        <v>974772</v>
      </c>
      <c r="L3082">
        <v>9475698</v>
      </c>
      <c r="M3082">
        <v>0</v>
      </c>
      <c r="N3082">
        <v>2506</v>
      </c>
      <c r="O3082">
        <v>0</v>
      </c>
      <c r="P3082">
        <v>0</v>
      </c>
      <c r="Q3082">
        <v>0</v>
      </c>
      <c r="R3082">
        <v>892731</v>
      </c>
      <c r="S3082">
        <v>3978895</v>
      </c>
      <c r="T3082">
        <v>3654245</v>
      </c>
      <c r="U3082">
        <v>8527328</v>
      </c>
      <c r="V3082">
        <f t="shared" si="144"/>
        <v>136280</v>
      </c>
      <c r="W3082">
        <f t="shared" si="145"/>
        <v>58925</v>
      </c>
      <c r="X3082">
        <f t="shared" si="146"/>
        <v>77355</v>
      </c>
      <c r="Y3082">
        <f>U3082/SUM(covid_vaccine_statewise[Total Individuals Vaccinated])</f>
        <v>6.3408386879755486E-4</v>
      </c>
    </row>
    <row r="3083" spans="1:25" x14ac:dyDescent="0.3">
      <c r="A3083" s="1">
        <v>44324</v>
      </c>
      <c r="B3083" t="s">
        <v>16</v>
      </c>
      <c r="C3083">
        <v>10596894</v>
      </c>
      <c r="D3083">
        <v>694450</v>
      </c>
      <c r="E3083">
        <v>6532</v>
      </c>
      <c r="F3083">
        <v>8577077</v>
      </c>
      <c r="G3083">
        <v>2019817</v>
      </c>
      <c r="H3083">
        <v>4129814</v>
      </c>
      <c r="I3083">
        <v>4446112</v>
      </c>
      <c r="J3083">
        <v>1151</v>
      </c>
      <c r="K3083">
        <v>996834</v>
      </c>
      <c r="L3083">
        <v>9600060</v>
      </c>
      <c r="M3083">
        <v>0</v>
      </c>
      <c r="N3083">
        <v>2505</v>
      </c>
      <c r="O3083">
        <v>0</v>
      </c>
      <c r="P3083">
        <v>0</v>
      </c>
      <c r="Q3083">
        <v>0</v>
      </c>
      <c r="R3083">
        <v>900271</v>
      </c>
      <c r="S3083">
        <v>4004044</v>
      </c>
      <c r="T3083">
        <v>3671301</v>
      </c>
      <c r="U3083">
        <v>8577077</v>
      </c>
      <c r="V3083">
        <f t="shared" si="144"/>
        <v>146424</v>
      </c>
      <c r="W3083">
        <f t="shared" si="145"/>
        <v>49749</v>
      </c>
      <c r="X3083">
        <f t="shared" si="146"/>
        <v>96675</v>
      </c>
      <c r="Y3083">
        <f>U3083/SUM(covid_vaccine_statewise[Total Individuals Vaccinated])</f>
        <v>6.3778315635736364E-4</v>
      </c>
    </row>
    <row r="3084" spans="1:25" x14ac:dyDescent="0.3">
      <c r="A3084" s="1">
        <v>44325</v>
      </c>
      <c r="B3084" t="s">
        <v>16</v>
      </c>
      <c r="C3084">
        <v>10643323</v>
      </c>
      <c r="D3084">
        <v>580800</v>
      </c>
      <c r="E3084">
        <v>5579</v>
      </c>
      <c r="F3084">
        <v>8591372</v>
      </c>
      <c r="G3084">
        <v>2051951</v>
      </c>
      <c r="H3084">
        <v>4137053</v>
      </c>
      <c r="I3084">
        <v>4453164</v>
      </c>
      <c r="J3084">
        <v>1155</v>
      </c>
      <c r="K3084">
        <v>1005810</v>
      </c>
      <c r="L3084">
        <v>9637513</v>
      </c>
      <c r="M3084">
        <v>0</v>
      </c>
      <c r="N3084">
        <v>2507</v>
      </c>
      <c r="O3084">
        <v>0</v>
      </c>
      <c r="P3084">
        <v>0</v>
      </c>
      <c r="Q3084">
        <v>0</v>
      </c>
      <c r="R3084">
        <v>902905</v>
      </c>
      <c r="S3084">
        <v>4011205</v>
      </c>
      <c r="T3084">
        <v>3675799</v>
      </c>
      <c r="U3084">
        <v>8591372</v>
      </c>
      <c r="V3084">
        <f t="shared" si="144"/>
        <v>46429</v>
      </c>
      <c r="W3084">
        <f t="shared" si="145"/>
        <v>14295</v>
      </c>
      <c r="X3084">
        <f t="shared" si="146"/>
        <v>32134</v>
      </c>
      <c r="Y3084">
        <f>U3084/SUM(covid_vaccine_statewise[Total Individuals Vaccinated])</f>
        <v>6.3884611874188328E-4</v>
      </c>
    </row>
    <row r="3085" spans="1:25" x14ac:dyDescent="0.3">
      <c r="A3085" s="1">
        <v>44326</v>
      </c>
      <c r="B3085" t="s">
        <v>16</v>
      </c>
      <c r="C3085">
        <v>10772140</v>
      </c>
      <c r="D3085">
        <v>683600</v>
      </c>
      <c r="E3085">
        <v>6375</v>
      </c>
      <c r="F3085">
        <v>8638830</v>
      </c>
      <c r="G3085">
        <v>2133310</v>
      </c>
      <c r="H3085">
        <v>4162385</v>
      </c>
      <c r="I3085">
        <v>4475284</v>
      </c>
      <c r="J3085">
        <v>1161</v>
      </c>
      <c r="K3085">
        <v>1019608</v>
      </c>
      <c r="L3085">
        <v>9752532</v>
      </c>
      <c r="M3085">
        <v>0</v>
      </c>
      <c r="N3085">
        <v>2510</v>
      </c>
      <c r="O3085">
        <v>0</v>
      </c>
      <c r="P3085">
        <v>0</v>
      </c>
      <c r="Q3085">
        <v>0</v>
      </c>
      <c r="R3085">
        <v>917054</v>
      </c>
      <c r="S3085">
        <v>4029967</v>
      </c>
      <c r="T3085">
        <v>3690259</v>
      </c>
      <c r="U3085">
        <v>8638830</v>
      </c>
      <c r="V3085">
        <f t="shared" si="144"/>
        <v>128817</v>
      </c>
      <c r="W3085">
        <f t="shared" si="145"/>
        <v>47458</v>
      </c>
      <c r="X3085">
        <f t="shared" si="146"/>
        <v>81359</v>
      </c>
      <c r="Y3085">
        <f>U3085/SUM(covid_vaccine_statewise[Total Individuals Vaccinated])</f>
        <v>6.4237504975584152E-4</v>
      </c>
    </row>
    <row r="3086" spans="1:25" x14ac:dyDescent="0.3">
      <c r="A3086" s="1">
        <v>44327</v>
      </c>
      <c r="B3086" t="s">
        <v>16</v>
      </c>
      <c r="C3086">
        <v>10963129</v>
      </c>
      <c r="D3086">
        <v>616070</v>
      </c>
      <c r="E3086">
        <v>5596</v>
      </c>
      <c r="F3086">
        <v>8718545</v>
      </c>
      <c r="G3086">
        <v>2244584</v>
      </c>
      <c r="H3086">
        <v>4207074</v>
      </c>
      <c r="I3086">
        <v>4510291</v>
      </c>
      <c r="J3086">
        <v>1180</v>
      </c>
      <c r="K3086">
        <v>1029732</v>
      </c>
      <c r="L3086">
        <v>9933397</v>
      </c>
      <c r="M3086">
        <v>0</v>
      </c>
      <c r="N3086">
        <v>2512</v>
      </c>
      <c r="O3086">
        <v>0</v>
      </c>
      <c r="P3086">
        <v>0</v>
      </c>
      <c r="Q3086">
        <v>0</v>
      </c>
      <c r="R3086">
        <v>950533</v>
      </c>
      <c r="S3086">
        <v>4057444</v>
      </c>
      <c r="T3086">
        <v>3708914</v>
      </c>
      <c r="U3086">
        <v>8718545</v>
      </c>
      <c r="V3086">
        <f t="shared" si="144"/>
        <v>190989</v>
      </c>
      <c r="W3086">
        <f t="shared" si="145"/>
        <v>79715</v>
      </c>
      <c r="X3086">
        <f t="shared" si="146"/>
        <v>111274</v>
      </c>
      <c r="Y3086">
        <f>U3086/SUM(covid_vaccine_statewise[Total Individuals Vaccinated])</f>
        <v>6.4830258011484691E-4</v>
      </c>
    </row>
    <row r="3087" spans="1:25" x14ac:dyDescent="0.3">
      <c r="A3087" s="1">
        <v>44328</v>
      </c>
      <c r="B3087" t="s">
        <v>16</v>
      </c>
      <c r="C3087">
        <v>11102044</v>
      </c>
      <c r="D3087">
        <v>602683</v>
      </c>
      <c r="E3087">
        <v>5509</v>
      </c>
      <c r="F3087">
        <v>8792803</v>
      </c>
      <c r="G3087">
        <v>2309241</v>
      </c>
      <c r="H3087">
        <v>4248850</v>
      </c>
      <c r="I3087">
        <v>4542762</v>
      </c>
      <c r="J3087">
        <v>1191</v>
      </c>
      <c r="K3087">
        <v>1040062</v>
      </c>
      <c r="L3087">
        <v>10061982</v>
      </c>
      <c r="M3087">
        <v>0</v>
      </c>
      <c r="N3087">
        <v>2513</v>
      </c>
      <c r="O3087">
        <v>0</v>
      </c>
      <c r="P3087">
        <v>0</v>
      </c>
      <c r="Q3087">
        <v>0</v>
      </c>
      <c r="R3087">
        <v>984192</v>
      </c>
      <c r="S3087">
        <v>4082490</v>
      </c>
      <c r="T3087">
        <v>3724394</v>
      </c>
      <c r="U3087">
        <v>8792803</v>
      </c>
      <c r="V3087">
        <f t="shared" si="144"/>
        <v>138915</v>
      </c>
      <c r="W3087">
        <f t="shared" si="145"/>
        <v>74258</v>
      </c>
      <c r="X3087">
        <f t="shared" si="146"/>
        <v>64657</v>
      </c>
      <c r="Y3087">
        <f>U3087/SUM(covid_vaccine_statewise[Total Individuals Vaccinated])</f>
        <v>6.5382433322779964E-4</v>
      </c>
    </row>
    <row r="3088" spans="1:25" x14ac:dyDescent="0.3">
      <c r="A3088" s="1">
        <v>44329</v>
      </c>
      <c r="B3088" t="s">
        <v>16</v>
      </c>
      <c r="C3088">
        <v>11205478</v>
      </c>
      <c r="D3088">
        <v>540350</v>
      </c>
      <c r="E3088">
        <v>4932</v>
      </c>
      <c r="F3088">
        <v>8851449</v>
      </c>
      <c r="G3088">
        <v>2354029</v>
      </c>
      <c r="H3088">
        <v>4282464</v>
      </c>
      <c r="I3088">
        <v>4567779</v>
      </c>
      <c r="J3088">
        <v>1206</v>
      </c>
      <c r="K3088">
        <v>1050609</v>
      </c>
      <c r="L3088">
        <v>10154869</v>
      </c>
      <c r="M3088">
        <v>0</v>
      </c>
      <c r="N3088">
        <v>2515</v>
      </c>
      <c r="O3088">
        <v>0</v>
      </c>
      <c r="P3088">
        <v>0</v>
      </c>
      <c r="Q3088">
        <v>0</v>
      </c>
      <c r="R3088">
        <v>1019143</v>
      </c>
      <c r="S3088">
        <v>4097451</v>
      </c>
      <c r="T3088">
        <v>3733090</v>
      </c>
      <c r="U3088">
        <v>8851449</v>
      </c>
      <c r="V3088">
        <f t="shared" si="144"/>
        <v>103434</v>
      </c>
      <c r="W3088">
        <f t="shared" si="145"/>
        <v>58646</v>
      </c>
      <c r="X3088">
        <f t="shared" si="146"/>
        <v>44788</v>
      </c>
      <c r="Y3088">
        <f>U3088/SUM(covid_vaccine_statewise[Total Individuals Vaccinated])</f>
        <v>6.581851931090545E-4</v>
      </c>
    </row>
    <row r="3089" spans="1:25" x14ac:dyDescent="0.3">
      <c r="A3089" s="1">
        <v>44330</v>
      </c>
      <c r="B3089" t="s">
        <v>16</v>
      </c>
      <c r="C3089">
        <v>11296508</v>
      </c>
      <c r="D3089">
        <v>563300</v>
      </c>
      <c r="E3089">
        <v>5332</v>
      </c>
      <c r="F3089">
        <v>8885120</v>
      </c>
      <c r="G3089">
        <v>2411388</v>
      </c>
      <c r="H3089">
        <v>4299852</v>
      </c>
      <c r="I3089">
        <v>4584048</v>
      </c>
      <c r="J3089">
        <v>1220</v>
      </c>
      <c r="K3089">
        <v>1064149</v>
      </c>
      <c r="L3089">
        <v>10232359</v>
      </c>
      <c r="M3089">
        <v>0</v>
      </c>
      <c r="N3089">
        <v>2515</v>
      </c>
      <c r="O3089">
        <v>0</v>
      </c>
      <c r="P3089">
        <v>0</v>
      </c>
      <c r="Q3089">
        <v>0</v>
      </c>
      <c r="R3089">
        <v>1026689</v>
      </c>
      <c r="S3089">
        <v>4112585</v>
      </c>
      <c r="T3089">
        <v>3744042</v>
      </c>
      <c r="U3089">
        <v>8885120</v>
      </c>
      <c r="V3089">
        <f t="shared" si="144"/>
        <v>91030</v>
      </c>
      <c r="W3089">
        <f t="shared" si="145"/>
        <v>33671</v>
      </c>
      <c r="X3089">
        <f t="shared" si="146"/>
        <v>57359</v>
      </c>
      <c r="Y3089">
        <f>U3089/SUM(covid_vaccine_statewise[Total Individuals Vaccinated])</f>
        <v>6.6068893612753377E-4</v>
      </c>
    </row>
    <row r="3090" spans="1:25" x14ac:dyDescent="0.3">
      <c r="A3090" s="1">
        <v>44331</v>
      </c>
      <c r="B3090" t="s">
        <v>16</v>
      </c>
      <c r="C3090">
        <v>11424456</v>
      </c>
      <c r="D3090">
        <v>663200</v>
      </c>
      <c r="E3090">
        <v>6150</v>
      </c>
      <c r="F3090">
        <v>8927204</v>
      </c>
      <c r="G3090">
        <v>2497252</v>
      </c>
      <c r="H3090">
        <v>4321103</v>
      </c>
      <c r="I3090">
        <v>4604869</v>
      </c>
      <c r="J3090">
        <v>1232</v>
      </c>
      <c r="K3090">
        <v>1100992</v>
      </c>
      <c r="L3090">
        <v>10323464</v>
      </c>
      <c r="M3090">
        <v>0</v>
      </c>
      <c r="N3090">
        <v>2516</v>
      </c>
      <c r="O3090">
        <v>0</v>
      </c>
      <c r="P3090">
        <v>0</v>
      </c>
      <c r="Q3090">
        <v>0</v>
      </c>
      <c r="R3090">
        <v>1036303</v>
      </c>
      <c r="S3090">
        <v>4131870</v>
      </c>
      <c r="T3090">
        <v>3757154</v>
      </c>
      <c r="U3090">
        <v>8927204</v>
      </c>
      <c r="V3090">
        <f t="shared" si="144"/>
        <v>127948</v>
      </c>
      <c r="W3090">
        <f t="shared" si="145"/>
        <v>42084</v>
      </c>
      <c r="X3090">
        <f t="shared" si="146"/>
        <v>85864</v>
      </c>
      <c r="Y3090">
        <f>U3090/SUM(covid_vaccine_statewise[Total Individuals Vaccinated])</f>
        <v>6.6381826169522348E-4</v>
      </c>
    </row>
    <row r="3091" spans="1:25" x14ac:dyDescent="0.3">
      <c r="A3091" s="1">
        <v>44332</v>
      </c>
      <c r="B3091" t="s">
        <v>16</v>
      </c>
      <c r="C3091">
        <v>11448846</v>
      </c>
      <c r="D3091">
        <v>512946</v>
      </c>
      <c r="E3091">
        <v>4641</v>
      </c>
      <c r="F3091">
        <v>8942960</v>
      </c>
      <c r="G3091">
        <v>2505886</v>
      </c>
      <c r="H3091">
        <v>4329123</v>
      </c>
      <c r="I3091">
        <v>4612604</v>
      </c>
      <c r="J3091">
        <v>1233</v>
      </c>
      <c r="K3091">
        <v>1110213</v>
      </c>
      <c r="L3091">
        <v>10338633</v>
      </c>
      <c r="M3091">
        <v>0</v>
      </c>
      <c r="N3091">
        <v>2516</v>
      </c>
      <c r="O3091">
        <v>0</v>
      </c>
      <c r="P3091">
        <v>0</v>
      </c>
      <c r="Q3091">
        <v>0</v>
      </c>
      <c r="R3091">
        <v>1038989</v>
      </c>
      <c r="S3091">
        <v>4140964</v>
      </c>
      <c r="T3091">
        <v>3761117</v>
      </c>
      <c r="U3091">
        <v>8942960</v>
      </c>
      <c r="V3091">
        <f t="shared" si="144"/>
        <v>24390</v>
      </c>
      <c r="W3091">
        <f t="shared" si="145"/>
        <v>15756</v>
      </c>
      <c r="X3091">
        <f t="shared" si="146"/>
        <v>8634</v>
      </c>
      <c r="Y3091">
        <f>U3091/SUM(covid_vaccine_statewise[Total Individuals Vaccinated])</f>
        <v>6.6498986262775173E-4</v>
      </c>
    </row>
    <row r="3092" spans="1:25" x14ac:dyDescent="0.3">
      <c r="A3092" s="1">
        <v>44333</v>
      </c>
      <c r="B3092" t="s">
        <v>16</v>
      </c>
      <c r="C3092">
        <v>11543880</v>
      </c>
      <c r="D3092">
        <v>691059</v>
      </c>
      <c r="E3092">
        <v>5780</v>
      </c>
      <c r="F3092">
        <v>9017346</v>
      </c>
      <c r="G3092">
        <v>2526534</v>
      </c>
      <c r="H3092">
        <v>4368939</v>
      </c>
      <c r="I3092">
        <v>4647160</v>
      </c>
      <c r="J3092">
        <v>1247</v>
      </c>
      <c r="K3092">
        <v>1132318</v>
      </c>
      <c r="L3092">
        <v>10411562</v>
      </c>
      <c r="M3092">
        <v>0</v>
      </c>
      <c r="N3092">
        <v>2518</v>
      </c>
      <c r="O3092">
        <v>0</v>
      </c>
      <c r="P3092">
        <v>0</v>
      </c>
      <c r="Q3092">
        <v>0</v>
      </c>
      <c r="R3092">
        <v>1050113</v>
      </c>
      <c r="S3092">
        <v>4187310</v>
      </c>
      <c r="T3092">
        <v>3777969</v>
      </c>
      <c r="U3092">
        <v>9017346</v>
      </c>
      <c r="V3092">
        <f t="shared" si="144"/>
        <v>95034</v>
      </c>
      <c r="W3092">
        <f t="shared" si="145"/>
        <v>74386</v>
      </c>
      <c r="X3092">
        <f t="shared" si="146"/>
        <v>20648</v>
      </c>
      <c r="Y3092">
        <f>U3092/SUM(covid_vaccine_statewise[Total Individuals Vaccinated])</f>
        <v>6.7052113369699812E-4</v>
      </c>
    </row>
    <row r="3093" spans="1:25" x14ac:dyDescent="0.3">
      <c r="A3093" s="1">
        <v>44334</v>
      </c>
      <c r="B3093" t="s">
        <v>16</v>
      </c>
      <c r="C3093">
        <v>11629177</v>
      </c>
      <c r="D3093">
        <v>645187</v>
      </c>
      <c r="E3093">
        <v>5381</v>
      </c>
      <c r="F3093">
        <v>9091077</v>
      </c>
      <c r="G3093">
        <v>2538100</v>
      </c>
      <c r="H3093">
        <v>4408566</v>
      </c>
      <c r="I3093">
        <v>4681252</v>
      </c>
      <c r="J3093">
        <v>1259</v>
      </c>
      <c r="K3093">
        <v>1145476</v>
      </c>
      <c r="L3093">
        <v>10483701</v>
      </c>
      <c r="M3093">
        <v>0</v>
      </c>
      <c r="N3093">
        <v>2521</v>
      </c>
      <c r="O3093">
        <v>0</v>
      </c>
      <c r="P3093">
        <v>0</v>
      </c>
      <c r="Q3093">
        <v>0</v>
      </c>
      <c r="R3093">
        <v>1062623</v>
      </c>
      <c r="S3093">
        <v>4233121</v>
      </c>
      <c r="T3093">
        <v>3793325</v>
      </c>
      <c r="U3093">
        <v>9091077</v>
      </c>
      <c r="V3093">
        <f t="shared" si="144"/>
        <v>85297</v>
      </c>
      <c r="W3093">
        <f t="shared" si="145"/>
        <v>73731</v>
      </c>
      <c r="X3093">
        <f t="shared" si="146"/>
        <v>11566</v>
      </c>
      <c r="Y3093">
        <f>U3093/SUM(covid_vaccine_statewise[Total Individuals Vaccinated])</f>
        <v>6.7600369959927283E-4</v>
      </c>
    </row>
    <row r="3094" spans="1:25" x14ac:dyDescent="0.3">
      <c r="A3094" s="1">
        <v>44335</v>
      </c>
      <c r="B3094" t="s">
        <v>16</v>
      </c>
      <c r="C3094">
        <v>11714719</v>
      </c>
      <c r="D3094">
        <v>658018</v>
      </c>
      <c r="E3094">
        <v>5183</v>
      </c>
      <c r="F3094">
        <v>9162909</v>
      </c>
      <c r="G3094">
        <v>2551810</v>
      </c>
      <c r="H3094">
        <v>4447633</v>
      </c>
      <c r="I3094">
        <v>4714002</v>
      </c>
      <c r="J3094">
        <v>1274</v>
      </c>
      <c r="K3094">
        <v>1164652</v>
      </c>
      <c r="L3094">
        <v>10550067</v>
      </c>
      <c r="M3094">
        <v>0</v>
      </c>
      <c r="N3094">
        <v>2521</v>
      </c>
      <c r="O3094">
        <v>0</v>
      </c>
      <c r="P3094">
        <v>0</v>
      </c>
      <c r="Q3094">
        <v>0</v>
      </c>
      <c r="R3094">
        <v>1077966</v>
      </c>
      <c r="S3094">
        <v>4275303</v>
      </c>
      <c r="T3094">
        <v>3807587</v>
      </c>
      <c r="U3094">
        <v>9162909</v>
      </c>
      <c r="V3094">
        <f t="shared" si="144"/>
        <v>85542</v>
      </c>
      <c r="W3094">
        <f t="shared" si="145"/>
        <v>71832</v>
      </c>
      <c r="X3094">
        <f t="shared" si="146"/>
        <v>13710</v>
      </c>
      <c r="Y3094">
        <f>U3094/SUM(covid_vaccine_statewise[Total Individuals Vaccinated])</f>
        <v>6.8134505769684641E-4</v>
      </c>
    </row>
    <row r="3095" spans="1:25" x14ac:dyDescent="0.3">
      <c r="A3095" s="1">
        <v>44336</v>
      </c>
      <c r="B3095" t="s">
        <v>16</v>
      </c>
      <c r="C3095">
        <v>11800829</v>
      </c>
      <c r="D3095">
        <v>687539</v>
      </c>
      <c r="E3095">
        <v>5186</v>
      </c>
      <c r="F3095">
        <v>9228494</v>
      </c>
      <c r="G3095">
        <v>2572335</v>
      </c>
      <c r="H3095">
        <v>4483874</v>
      </c>
      <c r="I3095">
        <v>4743327</v>
      </c>
      <c r="J3095">
        <v>1293</v>
      </c>
      <c r="K3095">
        <v>1194325</v>
      </c>
      <c r="L3095">
        <v>10606504</v>
      </c>
      <c r="M3095">
        <v>0</v>
      </c>
      <c r="N3095">
        <v>2522</v>
      </c>
      <c r="O3095">
        <v>0</v>
      </c>
      <c r="P3095">
        <v>0</v>
      </c>
      <c r="Q3095">
        <v>0</v>
      </c>
      <c r="R3095">
        <v>1094743</v>
      </c>
      <c r="S3095">
        <v>4311852</v>
      </c>
      <c r="T3095">
        <v>3819793</v>
      </c>
      <c r="U3095">
        <v>9228494</v>
      </c>
      <c r="V3095">
        <f t="shared" si="144"/>
        <v>86110</v>
      </c>
      <c r="W3095">
        <f t="shared" si="145"/>
        <v>65585</v>
      </c>
      <c r="X3095">
        <f t="shared" si="146"/>
        <v>20525</v>
      </c>
      <c r="Y3095">
        <f>U3095/SUM(covid_vaccine_statewise[Total Individuals Vaccinated])</f>
        <v>6.8622189491186715E-4</v>
      </c>
    </row>
    <row r="3096" spans="1:25" x14ac:dyDescent="0.3">
      <c r="A3096" s="1">
        <v>44337</v>
      </c>
      <c r="B3096" t="s">
        <v>16</v>
      </c>
      <c r="C3096">
        <v>11909365</v>
      </c>
      <c r="D3096">
        <v>737343</v>
      </c>
      <c r="E3096">
        <v>5433</v>
      </c>
      <c r="F3096">
        <v>9307694</v>
      </c>
      <c r="G3096">
        <v>2601671</v>
      </c>
      <c r="H3096">
        <v>4527899</v>
      </c>
      <c r="I3096">
        <v>4778492</v>
      </c>
      <c r="J3096">
        <v>1303</v>
      </c>
      <c r="K3096">
        <v>1235124</v>
      </c>
      <c r="L3096">
        <v>10674241</v>
      </c>
      <c r="M3096">
        <v>0</v>
      </c>
      <c r="N3096">
        <v>2523</v>
      </c>
      <c r="O3096">
        <v>0</v>
      </c>
      <c r="P3096">
        <v>0</v>
      </c>
      <c r="Q3096">
        <v>0</v>
      </c>
      <c r="R3096">
        <v>1115571</v>
      </c>
      <c r="S3096">
        <v>4355829</v>
      </c>
      <c r="T3096">
        <v>3834131</v>
      </c>
      <c r="U3096">
        <v>9307694</v>
      </c>
      <c r="V3096">
        <f t="shared" si="144"/>
        <v>108536</v>
      </c>
      <c r="W3096">
        <f t="shared" si="145"/>
        <v>79200</v>
      </c>
      <c r="X3096">
        <f t="shared" si="146"/>
        <v>29336</v>
      </c>
      <c r="Y3096">
        <f>U3096/SUM(covid_vaccine_statewise[Total Individuals Vaccinated])</f>
        <v>6.9211113036859713E-4</v>
      </c>
    </row>
    <row r="3097" spans="1:25" x14ac:dyDescent="0.3">
      <c r="A3097" s="1">
        <v>44338</v>
      </c>
      <c r="B3097" t="s">
        <v>16</v>
      </c>
      <c r="C3097">
        <v>12024591</v>
      </c>
      <c r="D3097">
        <v>802712</v>
      </c>
      <c r="E3097">
        <v>5443</v>
      </c>
      <c r="F3097">
        <v>9407939</v>
      </c>
      <c r="G3097">
        <v>2616652</v>
      </c>
      <c r="H3097">
        <v>4585205</v>
      </c>
      <c r="I3097">
        <v>4821418</v>
      </c>
      <c r="J3097">
        <v>1316</v>
      </c>
      <c r="K3097">
        <v>1258645</v>
      </c>
      <c r="L3097">
        <v>10765946</v>
      </c>
      <c r="M3097">
        <v>0</v>
      </c>
      <c r="N3097">
        <v>2524</v>
      </c>
      <c r="O3097">
        <v>0</v>
      </c>
      <c r="P3097">
        <v>0</v>
      </c>
      <c r="Q3097">
        <v>0</v>
      </c>
      <c r="R3097">
        <v>1153521</v>
      </c>
      <c r="S3097">
        <v>4402999</v>
      </c>
      <c r="T3097">
        <v>3849150</v>
      </c>
      <c r="U3097">
        <v>9407939</v>
      </c>
      <c r="V3097">
        <f t="shared" si="144"/>
        <v>115226</v>
      </c>
      <c r="W3097">
        <f t="shared" si="145"/>
        <v>100245</v>
      </c>
      <c r="X3097">
        <f t="shared" si="146"/>
        <v>14981</v>
      </c>
      <c r="Y3097">
        <f>U3097/SUM(covid_vaccine_statewise[Total Individuals Vaccinated])</f>
        <v>6.995652516862726E-4</v>
      </c>
    </row>
    <row r="3098" spans="1:25" x14ac:dyDescent="0.3">
      <c r="A3098" s="1">
        <v>44339</v>
      </c>
      <c r="B3098" t="s">
        <v>16</v>
      </c>
      <c r="C3098">
        <v>12090122</v>
      </c>
      <c r="D3098">
        <v>654657</v>
      </c>
      <c r="E3098">
        <v>4493</v>
      </c>
      <c r="F3098">
        <v>9468988</v>
      </c>
      <c r="G3098">
        <v>2621134</v>
      </c>
      <c r="H3098">
        <v>4622136</v>
      </c>
      <c r="I3098">
        <v>4845530</v>
      </c>
      <c r="J3098">
        <v>1322</v>
      </c>
      <c r="K3098">
        <v>1264260</v>
      </c>
      <c r="L3098">
        <v>10825862</v>
      </c>
      <c r="M3098">
        <v>0</v>
      </c>
      <c r="N3098">
        <v>2524</v>
      </c>
      <c r="O3098">
        <v>0</v>
      </c>
      <c r="P3098">
        <v>0</v>
      </c>
      <c r="Q3098">
        <v>0</v>
      </c>
      <c r="R3098">
        <v>1187455</v>
      </c>
      <c r="S3098">
        <v>4423651</v>
      </c>
      <c r="T3098">
        <v>3855518</v>
      </c>
      <c r="U3098">
        <v>9468988</v>
      </c>
      <c r="V3098">
        <f t="shared" si="144"/>
        <v>65531</v>
      </c>
      <c r="W3098">
        <f t="shared" si="145"/>
        <v>61049</v>
      </c>
      <c r="X3098">
        <f t="shared" si="146"/>
        <v>4482</v>
      </c>
      <c r="Y3098">
        <f>U3098/SUM(covid_vaccine_statewise[Total Individuals Vaccinated])</f>
        <v>7.0410479632513506E-4</v>
      </c>
    </row>
    <row r="3099" spans="1:25" x14ac:dyDescent="0.3">
      <c r="A3099" s="1">
        <v>44340</v>
      </c>
      <c r="B3099" t="s">
        <v>16</v>
      </c>
      <c r="C3099">
        <v>12245538</v>
      </c>
      <c r="D3099">
        <v>909171</v>
      </c>
      <c r="E3099">
        <v>5523</v>
      </c>
      <c r="F3099">
        <v>9612835</v>
      </c>
      <c r="G3099">
        <v>2632703</v>
      </c>
      <c r="H3099">
        <v>4711060</v>
      </c>
      <c r="I3099">
        <v>4900416</v>
      </c>
      <c r="J3099">
        <v>1359</v>
      </c>
      <c r="K3099">
        <v>1280434</v>
      </c>
      <c r="L3099">
        <v>10965104</v>
      </c>
      <c r="M3099">
        <v>0</v>
      </c>
      <c r="N3099">
        <v>2526</v>
      </c>
      <c r="O3099">
        <v>0</v>
      </c>
      <c r="P3099">
        <v>0</v>
      </c>
      <c r="Q3099">
        <v>0</v>
      </c>
      <c r="R3099">
        <v>1270697</v>
      </c>
      <c r="S3099">
        <v>4469404</v>
      </c>
      <c r="T3099">
        <v>3870221</v>
      </c>
      <c r="U3099">
        <v>9612835</v>
      </c>
      <c r="V3099">
        <f t="shared" si="144"/>
        <v>155416</v>
      </c>
      <c r="W3099">
        <f t="shared" si="145"/>
        <v>143847</v>
      </c>
      <c r="X3099">
        <f t="shared" si="146"/>
        <v>11569</v>
      </c>
      <c r="Y3099">
        <f>U3099/SUM(covid_vaccine_statewise[Total Individuals Vaccinated])</f>
        <v>7.1480112022342089E-4</v>
      </c>
    </row>
    <row r="3100" spans="1:25" x14ac:dyDescent="0.3">
      <c r="A3100" s="1">
        <v>44341</v>
      </c>
      <c r="B3100" t="s">
        <v>16</v>
      </c>
      <c r="C3100">
        <v>12412615</v>
      </c>
      <c r="D3100">
        <v>1005051</v>
      </c>
      <c r="E3100">
        <v>5439</v>
      </c>
      <c r="F3100">
        <v>9770531</v>
      </c>
      <c r="G3100">
        <v>2642084</v>
      </c>
      <c r="H3100">
        <v>4812574</v>
      </c>
      <c r="I3100">
        <v>4956588</v>
      </c>
      <c r="J3100">
        <v>1369</v>
      </c>
      <c r="K3100">
        <v>1293886</v>
      </c>
      <c r="L3100">
        <v>11118729</v>
      </c>
      <c r="M3100">
        <v>0</v>
      </c>
      <c r="N3100">
        <v>2527</v>
      </c>
      <c r="O3100">
        <v>0</v>
      </c>
      <c r="P3100">
        <v>0</v>
      </c>
      <c r="Q3100">
        <v>0</v>
      </c>
      <c r="R3100">
        <v>1383685</v>
      </c>
      <c r="S3100">
        <v>4503561</v>
      </c>
      <c r="T3100">
        <v>3880639</v>
      </c>
      <c r="U3100">
        <v>9770531</v>
      </c>
      <c r="V3100">
        <f t="shared" si="144"/>
        <v>167077</v>
      </c>
      <c r="W3100">
        <f t="shared" si="145"/>
        <v>157696</v>
      </c>
      <c r="X3100">
        <f t="shared" si="146"/>
        <v>9381</v>
      </c>
      <c r="Y3100">
        <f>U3100/SUM(covid_vaccine_statewise[Total Individuals Vaccinated])</f>
        <v>7.2652724237726543E-4</v>
      </c>
    </row>
    <row r="3101" spans="1:25" x14ac:dyDescent="0.3">
      <c r="A3101" s="1">
        <v>44342</v>
      </c>
      <c r="B3101" t="s">
        <v>16</v>
      </c>
      <c r="C3101">
        <v>12592227</v>
      </c>
      <c r="D3101">
        <v>1115314</v>
      </c>
      <c r="E3101">
        <v>5795</v>
      </c>
      <c r="F3101">
        <v>9939939</v>
      </c>
      <c r="G3101">
        <v>2652288</v>
      </c>
      <c r="H3101">
        <v>4920646</v>
      </c>
      <c r="I3101">
        <v>5017905</v>
      </c>
      <c r="J3101">
        <v>1388</v>
      </c>
      <c r="K3101">
        <v>1307789</v>
      </c>
      <c r="L3101">
        <v>11284438</v>
      </c>
      <c r="M3101">
        <v>0</v>
      </c>
      <c r="N3101">
        <v>2528</v>
      </c>
      <c r="O3101">
        <v>0</v>
      </c>
      <c r="P3101">
        <v>0</v>
      </c>
      <c r="Q3101">
        <v>0</v>
      </c>
      <c r="R3101">
        <v>1496490</v>
      </c>
      <c r="S3101">
        <v>4546853</v>
      </c>
      <c r="T3101">
        <v>3893722</v>
      </c>
      <c r="U3101">
        <v>9939939</v>
      </c>
      <c r="V3101">
        <f t="shared" si="144"/>
        <v>179612</v>
      </c>
      <c r="W3101">
        <f t="shared" si="145"/>
        <v>169408</v>
      </c>
      <c r="X3101">
        <f t="shared" si="146"/>
        <v>10204</v>
      </c>
      <c r="Y3101">
        <f>U3101/SUM(covid_vaccine_statewise[Total Individuals Vaccinated])</f>
        <v>7.3912425753198399E-4</v>
      </c>
    </row>
    <row r="3102" spans="1:25" x14ac:dyDescent="0.3">
      <c r="A3102" s="1">
        <v>44343</v>
      </c>
      <c r="B3102" t="s">
        <v>16</v>
      </c>
      <c r="C3102">
        <v>12825223</v>
      </c>
      <c r="D3102">
        <v>1185146</v>
      </c>
      <c r="E3102">
        <v>5520</v>
      </c>
      <c r="F3102">
        <v>10154372</v>
      </c>
      <c r="G3102">
        <v>2670851</v>
      </c>
      <c r="H3102">
        <v>5052063</v>
      </c>
      <c r="I3102">
        <v>5100876</v>
      </c>
      <c r="J3102">
        <v>1433</v>
      </c>
      <c r="K3102">
        <v>1337833</v>
      </c>
      <c r="L3102">
        <v>11487390</v>
      </c>
      <c r="M3102">
        <v>0</v>
      </c>
      <c r="N3102">
        <v>2528</v>
      </c>
      <c r="O3102">
        <v>0</v>
      </c>
      <c r="P3102">
        <v>0</v>
      </c>
      <c r="Q3102">
        <v>0</v>
      </c>
      <c r="R3102">
        <v>1635875</v>
      </c>
      <c r="S3102">
        <v>4603441</v>
      </c>
      <c r="T3102">
        <v>3911921</v>
      </c>
      <c r="U3102">
        <v>10154372</v>
      </c>
      <c r="V3102">
        <f t="shared" si="144"/>
        <v>232996</v>
      </c>
      <c r="W3102">
        <f t="shared" si="145"/>
        <v>214433</v>
      </c>
      <c r="X3102">
        <f t="shared" si="146"/>
        <v>18563</v>
      </c>
      <c r="Y3102">
        <f>U3102/SUM(covid_vaccine_statewise[Total Individuals Vaccinated])</f>
        <v>7.5506928817204691E-4</v>
      </c>
    </row>
    <row r="3103" spans="1:25" x14ac:dyDescent="0.3">
      <c r="A3103" s="1">
        <v>44344</v>
      </c>
      <c r="B3103" t="s">
        <v>16</v>
      </c>
      <c r="C3103">
        <v>13092345</v>
      </c>
      <c r="D3103">
        <v>1255788</v>
      </c>
      <c r="E3103">
        <v>5746</v>
      </c>
      <c r="F3103">
        <v>10393577</v>
      </c>
      <c r="G3103">
        <v>2698768</v>
      </c>
      <c r="H3103">
        <v>5199787</v>
      </c>
      <c r="I3103">
        <v>5192314</v>
      </c>
      <c r="J3103">
        <v>1476</v>
      </c>
      <c r="K3103">
        <v>1378841</v>
      </c>
      <c r="L3103">
        <v>11713504</v>
      </c>
      <c r="M3103">
        <v>0</v>
      </c>
      <c r="N3103">
        <v>2528</v>
      </c>
      <c r="O3103">
        <v>0</v>
      </c>
      <c r="P3103">
        <v>0</v>
      </c>
      <c r="Q3103">
        <v>0</v>
      </c>
      <c r="R3103">
        <v>1792515</v>
      </c>
      <c r="S3103">
        <v>4664922</v>
      </c>
      <c r="T3103">
        <v>3932691</v>
      </c>
      <c r="U3103">
        <v>10393577</v>
      </c>
      <c r="V3103">
        <f t="shared" si="144"/>
        <v>267122</v>
      </c>
      <c r="W3103">
        <f t="shared" si="145"/>
        <v>239205</v>
      </c>
      <c r="X3103">
        <f t="shared" si="146"/>
        <v>27917</v>
      </c>
      <c r="Y3103">
        <f>U3103/SUM(covid_vaccine_statewise[Total Individuals Vaccinated])</f>
        <v>7.7285634079107585E-4</v>
      </c>
    </row>
    <row r="3104" spans="1:25" x14ac:dyDescent="0.3">
      <c r="A3104" s="1">
        <v>44345</v>
      </c>
      <c r="B3104" t="s">
        <v>16</v>
      </c>
      <c r="C3104">
        <v>13346630</v>
      </c>
      <c r="D3104">
        <v>1196473</v>
      </c>
      <c r="E3104">
        <v>4979</v>
      </c>
      <c r="F3104">
        <v>10625599</v>
      </c>
      <c r="G3104">
        <v>2721031</v>
      </c>
      <c r="H3104">
        <v>5339822</v>
      </c>
      <c r="I3104">
        <v>5284257</v>
      </c>
      <c r="J3104">
        <v>1520</v>
      </c>
      <c r="K3104">
        <v>1416080</v>
      </c>
      <c r="L3104">
        <v>11930550</v>
      </c>
      <c r="M3104">
        <v>0</v>
      </c>
      <c r="N3104">
        <v>2530</v>
      </c>
      <c r="O3104">
        <v>0</v>
      </c>
      <c r="P3104">
        <v>0</v>
      </c>
      <c r="Q3104">
        <v>0</v>
      </c>
      <c r="R3104">
        <v>1951062</v>
      </c>
      <c r="S3104">
        <v>4719698</v>
      </c>
      <c r="T3104">
        <v>3951109</v>
      </c>
      <c r="U3104">
        <v>10625599</v>
      </c>
      <c r="V3104">
        <f t="shared" si="144"/>
        <v>254285</v>
      </c>
      <c r="W3104">
        <f t="shared" si="145"/>
        <v>232022</v>
      </c>
      <c r="X3104">
        <f t="shared" si="146"/>
        <v>22263</v>
      </c>
      <c r="Y3104">
        <f>U3104/SUM(covid_vaccine_statewise[Total Individuals Vaccinated])</f>
        <v>7.9010927247215421E-4</v>
      </c>
    </row>
    <row r="3105" spans="1:25" x14ac:dyDescent="0.3">
      <c r="A3105" s="1">
        <v>44346</v>
      </c>
      <c r="B3105" t="s">
        <v>16</v>
      </c>
      <c r="C3105">
        <v>13439808</v>
      </c>
      <c r="D3105">
        <v>898354</v>
      </c>
      <c r="E3105">
        <v>3850</v>
      </c>
      <c r="F3105">
        <v>10709480</v>
      </c>
      <c r="G3105">
        <v>2730328</v>
      </c>
      <c r="H3105">
        <v>5389899</v>
      </c>
      <c r="I3105">
        <v>5318046</v>
      </c>
      <c r="J3105">
        <v>1535</v>
      </c>
      <c r="K3105">
        <v>1432867</v>
      </c>
      <c r="L3105">
        <v>12006941</v>
      </c>
      <c r="M3105">
        <v>0</v>
      </c>
      <c r="N3105">
        <v>2531</v>
      </c>
      <c r="O3105">
        <v>0</v>
      </c>
      <c r="P3105">
        <v>0</v>
      </c>
      <c r="Q3105">
        <v>0</v>
      </c>
      <c r="R3105">
        <v>2011006</v>
      </c>
      <c r="S3105">
        <v>4737652</v>
      </c>
      <c r="T3105">
        <v>3956994</v>
      </c>
      <c r="U3105">
        <v>10709480</v>
      </c>
      <c r="V3105">
        <f t="shared" si="144"/>
        <v>93178</v>
      </c>
      <c r="W3105">
        <f t="shared" si="145"/>
        <v>83881</v>
      </c>
      <c r="X3105">
        <f t="shared" si="146"/>
        <v>9297</v>
      </c>
      <c r="Y3105">
        <f>U3105/SUM(covid_vaccine_statewise[Total Individuals Vaccinated])</f>
        <v>7.9634658256490633E-4</v>
      </c>
    </row>
    <row r="3106" spans="1:25" x14ac:dyDescent="0.3">
      <c r="A3106" s="1">
        <v>44347</v>
      </c>
      <c r="B3106" t="s">
        <v>16</v>
      </c>
      <c r="C3106">
        <v>13683390</v>
      </c>
      <c r="D3106">
        <v>1243336</v>
      </c>
      <c r="E3106">
        <v>4934</v>
      </c>
      <c r="F3106">
        <v>10929687</v>
      </c>
      <c r="G3106">
        <v>2753703</v>
      </c>
      <c r="H3106">
        <v>5519056</v>
      </c>
      <c r="I3106">
        <v>5409055</v>
      </c>
      <c r="J3106">
        <v>1576</v>
      </c>
      <c r="K3106">
        <v>1472981</v>
      </c>
      <c r="L3106">
        <v>12210409</v>
      </c>
      <c r="M3106">
        <v>0</v>
      </c>
      <c r="N3106">
        <v>2532</v>
      </c>
      <c r="O3106">
        <v>0</v>
      </c>
      <c r="P3106">
        <v>0</v>
      </c>
      <c r="Q3106">
        <v>0</v>
      </c>
      <c r="R3106">
        <v>2154044</v>
      </c>
      <c r="S3106">
        <v>4795180</v>
      </c>
      <c r="T3106">
        <v>3976306</v>
      </c>
      <c r="U3106">
        <v>10929687</v>
      </c>
      <c r="V3106">
        <f t="shared" si="144"/>
        <v>243582</v>
      </c>
      <c r="W3106">
        <f t="shared" si="145"/>
        <v>220207</v>
      </c>
      <c r="X3106">
        <f t="shared" si="146"/>
        <v>23375</v>
      </c>
      <c r="Y3106">
        <f>U3106/SUM(covid_vaccine_statewise[Total Individuals Vaccinated])</f>
        <v>8.127209622646555E-4</v>
      </c>
    </row>
    <row r="3107" spans="1:25" x14ac:dyDescent="0.3">
      <c r="A3107" s="1">
        <v>44348</v>
      </c>
      <c r="B3107" t="s">
        <v>16</v>
      </c>
      <c r="C3107">
        <v>13906541</v>
      </c>
      <c r="D3107">
        <v>1234927</v>
      </c>
      <c r="E3107">
        <v>4173</v>
      </c>
      <c r="F3107">
        <v>11133566</v>
      </c>
      <c r="G3107">
        <v>2772975</v>
      </c>
      <c r="H3107">
        <v>5639451</v>
      </c>
      <c r="I3107">
        <v>5492499</v>
      </c>
      <c r="J3107">
        <v>1616</v>
      </c>
      <c r="K3107">
        <v>1510138</v>
      </c>
      <c r="L3107">
        <v>12396403</v>
      </c>
      <c r="M3107">
        <v>0</v>
      </c>
      <c r="N3107">
        <v>2532</v>
      </c>
      <c r="O3107">
        <v>0</v>
      </c>
      <c r="P3107">
        <v>0</v>
      </c>
      <c r="Q3107">
        <v>0</v>
      </c>
      <c r="R3107">
        <v>2293839</v>
      </c>
      <c r="S3107">
        <v>4843052</v>
      </c>
      <c r="T3107">
        <v>3992170</v>
      </c>
      <c r="U3107">
        <v>11133566</v>
      </c>
      <c r="V3107">
        <f t="shared" si="144"/>
        <v>223151</v>
      </c>
      <c r="W3107">
        <f t="shared" si="145"/>
        <v>203879</v>
      </c>
      <c r="X3107">
        <f t="shared" si="146"/>
        <v>19272</v>
      </c>
      <c r="Y3107">
        <f>U3107/SUM(covid_vaccine_statewise[Total Individuals Vaccinated])</f>
        <v>8.2788120766468898E-4</v>
      </c>
    </row>
    <row r="3108" spans="1:25" x14ac:dyDescent="0.3">
      <c r="A3108" s="1">
        <v>44349</v>
      </c>
      <c r="B3108" t="s">
        <v>16</v>
      </c>
      <c r="C3108">
        <v>14154710</v>
      </c>
      <c r="D3108">
        <v>1315234</v>
      </c>
      <c r="E3108">
        <v>4355</v>
      </c>
      <c r="F3108">
        <v>11363561</v>
      </c>
      <c r="G3108">
        <v>2791149</v>
      </c>
      <c r="H3108">
        <v>5772731</v>
      </c>
      <c r="I3108">
        <v>5589178</v>
      </c>
      <c r="J3108">
        <v>1652</v>
      </c>
      <c r="K3108">
        <v>1547710</v>
      </c>
      <c r="L3108">
        <v>12607000</v>
      </c>
      <c r="M3108">
        <v>0</v>
      </c>
      <c r="N3108">
        <v>2534</v>
      </c>
      <c r="O3108">
        <v>0</v>
      </c>
      <c r="P3108">
        <v>0</v>
      </c>
      <c r="Q3108">
        <v>0</v>
      </c>
      <c r="R3108">
        <v>2452847</v>
      </c>
      <c r="S3108">
        <v>4895967</v>
      </c>
      <c r="T3108">
        <v>4009942</v>
      </c>
      <c r="U3108">
        <v>11363561</v>
      </c>
      <c r="V3108">
        <f t="shared" si="144"/>
        <v>248169</v>
      </c>
      <c r="W3108">
        <f t="shared" si="145"/>
        <v>229995</v>
      </c>
      <c r="X3108">
        <f t="shared" si="146"/>
        <v>18174</v>
      </c>
      <c r="Y3108">
        <f>U3108/SUM(covid_vaccine_statewise[Total Individuals Vaccinated])</f>
        <v>8.4498341358477255E-4</v>
      </c>
    </row>
    <row r="3109" spans="1:25" x14ac:dyDescent="0.3">
      <c r="A3109" s="1">
        <v>44350</v>
      </c>
      <c r="B3109" t="s">
        <v>16</v>
      </c>
      <c r="C3109">
        <v>14407706</v>
      </c>
      <c r="D3109">
        <v>1378346</v>
      </c>
      <c r="E3109">
        <v>4452</v>
      </c>
      <c r="F3109">
        <v>11596660</v>
      </c>
      <c r="G3109">
        <v>2811046</v>
      </c>
      <c r="H3109">
        <v>5908628</v>
      </c>
      <c r="I3109">
        <v>5686351</v>
      </c>
      <c r="J3109">
        <v>1681</v>
      </c>
      <c r="K3109">
        <v>1584906</v>
      </c>
      <c r="L3109">
        <v>12822800</v>
      </c>
      <c r="M3109">
        <v>0</v>
      </c>
      <c r="N3109">
        <v>2534</v>
      </c>
      <c r="O3109">
        <v>0</v>
      </c>
      <c r="P3109">
        <v>0</v>
      </c>
      <c r="Q3109">
        <v>0</v>
      </c>
      <c r="R3109">
        <v>2626093</v>
      </c>
      <c r="S3109">
        <v>4939870</v>
      </c>
      <c r="T3109">
        <v>4025477</v>
      </c>
      <c r="U3109">
        <v>11596660</v>
      </c>
      <c r="V3109">
        <f t="shared" si="144"/>
        <v>252996</v>
      </c>
      <c r="W3109">
        <f t="shared" si="145"/>
        <v>233099</v>
      </c>
      <c r="X3109">
        <f t="shared" si="146"/>
        <v>19897</v>
      </c>
      <c r="Y3109">
        <f>U3109/SUM(covid_vaccine_statewise[Total Individuals Vaccinated])</f>
        <v>8.6231642994497829E-4</v>
      </c>
    </row>
    <row r="3110" spans="1:25" x14ac:dyDescent="0.3">
      <c r="A3110" s="1">
        <v>44351</v>
      </c>
      <c r="B3110" t="s">
        <v>16</v>
      </c>
      <c r="C3110">
        <v>14735361</v>
      </c>
      <c r="D3110">
        <v>1616711</v>
      </c>
      <c r="E3110">
        <v>5043</v>
      </c>
      <c r="F3110">
        <v>11899361</v>
      </c>
      <c r="G3110">
        <v>2836000</v>
      </c>
      <c r="H3110">
        <v>6081337</v>
      </c>
      <c r="I3110">
        <v>5816194</v>
      </c>
      <c r="J3110">
        <v>1830</v>
      </c>
      <c r="K3110">
        <v>1624209</v>
      </c>
      <c r="L3110">
        <v>13111152</v>
      </c>
      <c r="M3110">
        <v>0</v>
      </c>
      <c r="N3110">
        <v>2535</v>
      </c>
      <c r="O3110">
        <v>0</v>
      </c>
      <c r="P3110">
        <v>0</v>
      </c>
      <c r="Q3110">
        <v>0</v>
      </c>
      <c r="R3110">
        <v>2838700</v>
      </c>
      <c r="S3110">
        <v>5006585</v>
      </c>
      <c r="T3110">
        <v>4048250</v>
      </c>
      <c r="U3110">
        <v>11899361</v>
      </c>
      <c r="V3110">
        <f t="shared" si="144"/>
        <v>327655</v>
      </c>
      <c r="W3110">
        <f t="shared" si="145"/>
        <v>302701</v>
      </c>
      <c r="X3110">
        <f t="shared" si="146"/>
        <v>24954</v>
      </c>
      <c r="Y3110">
        <f>U3110/SUM(covid_vaccine_statewise[Total Individuals Vaccinated])</f>
        <v>8.8482498375795334E-4</v>
      </c>
    </row>
    <row r="3111" spans="1:25" x14ac:dyDescent="0.3">
      <c r="A3111" s="1">
        <v>44352</v>
      </c>
      <c r="B3111" t="s">
        <v>16</v>
      </c>
      <c r="C3111">
        <v>15068597</v>
      </c>
      <c r="D3111">
        <v>1680845</v>
      </c>
      <c r="E3111">
        <v>5276</v>
      </c>
      <c r="F3111">
        <v>12206183</v>
      </c>
      <c r="G3111">
        <v>2862414</v>
      </c>
      <c r="H3111">
        <v>6253471</v>
      </c>
      <c r="I3111">
        <v>5950834</v>
      </c>
      <c r="J3111">
        <v>1878</v>
      </c>
      <c r="K3111">
        <v>1665088</v>
      </c>
      <c r="L3111">
        <v>13403436</v>
      </c>
      <c r="M3111">
        <v>73</v>
      </c>
      <c r="N3111">
        <v>2540</v>
      </c>
      <c r="O3111">
        <v>0</v>
      </c>
      <c r="P3111">
        <v>0</v>
      </c>
      <c r="Q3111">
        <v>0</v>
      </c>
      <c r="R3111">
        <v>3034401</v>
      </c>
      <c r="S3111">
        <v>5089306</v>
      </c>
      <c r="T3111">
        <v>4076171</v>
      </c>
      <c r="U3111">
        <v>12206183</v>
      </c>
      <c r="V3111">
        <f t="shared" si="144"/>
        <v>333236</v>
      </c>
      <c r="W3111">
        <f t="shared" si="145"/>
        <v>306822</v>
      </c>
      <c r="X3111">
        <f t="shared" si="146"/>
        <v>26414</v>
      </c>
      <c r="Y3111">
        <f>U3111/SUM(covid_vaccine_statewise[Total Individuals Vaccinated])</f>
        <v>9.0763997114816559E-4</v>
      </c>
    </row>
    <row r="3112" spans="1:25" x14ac:dyDescent="0.3">
      <c r="A3112" s="1">
        <v>44353</v>
      </c>
      <c r="B3112" t="s">
        <v>16</v>
      </c>
      <c r="C3112">
        <v>15203304</v>
      </c>
      <c r="D3112">
        <v>1144187</v>
      </c>
      <c r="E3112">
        <v>3719</v>
      </c>
      <c r="F3112">
        <v>12333182</v>
      </c>
      <c r="G3112">
        <v>2870122</v>
      </c>
      <c r="H3112">
        <v>6321434</v>
      </c>
      <c r="I3112">
        <v>6009848</v>
      </c>
      <c r="J3112">
        <v>1900</v>
      </c>
      <c r="K3112">
        <v>1676132</v>
      </c>
      <c r="L3112">
        <v>13526684</v>
      </c>
      <c r="M3112">
        <v>488</v>
      </c>
      <c r="N3112">
        <v>2541</v>
      </c>
      <c r="O3112">
        <v>0</v>
      </c>
      <c r="P3112">
        <v>0</v>
      </c>
      <c r="Q3112">
        <v>0</v>
      </c>
      <c r="R3112">
        <v>3122648</v>
      </c>
      <c r="S3112">
        <v>5118143</v>
      </c>
      <c r="T3112">
        <v>4085918</v>
      </c>
      <c r="U3112">
        <v>12333182</v>
      </c>
      <c r="V3112">
        <f t="shared" si="144"/>
        <v>134707</v>
      </c>
      <c r="W3112">
        <f t="shared" si="145"/>
        <v>126999</v>
      </c>
      <c r="X3112">
        <f t="shared" si="146"/>
        <v>7708</v>
      </c>
      <c r="Y3112">
        <f>U3112/SUM(covid_vaccine_statewise[Total Individuals Vaccinated])</f>
        <v>9.1708349404929243E-4</v>
      </c>
    </row>
    <row r="3113" spans="1:25" x14ac:dyDescent="0.3">
      <c r="A3113" s="1">
        <v>44354</v>
      </c>
      <c r="B3113" t="s">
        <v>16</v>
      </c>
      <c r="C3113">
        <v>15504527</v>
      </c>
      <c r="D3113">
        <v>1607382</v>
      </c>
      <c r="E3113">
        <v>5113</v>
      </c>
      <c r="F3113">
        <v>12612607</v>
      </c>
      <c r="G3113">
        <v>2891920</v>
      </c>
      <c r="H3113">
        <v>6475386</v>
      </c>
      <c r="I3113">
        <v>6135260</v>
      </c>
      <c r="J3113">
        <v>1961</v>
      </c>
      <c r="K3113">
        <v>1702136</v>
      </c>
      <c r="L3113">
        <v>13801567</v>
      </c>
      <c r="M3113">
        <v>824</v>
      </c>
      <c r="N3113">
        <v>2542</v>
      </c>
      <c r="O3113">
        <v>0</v>
      </c>
      <c r="P3113">
        <v>0</v>
      </c>
      <c r="Q3113">
        <v>0</v>
      </c>
      <c r="R3113">
        <v>3296754</v>
      </c>
      <c r="S3113">
        <v>5195770</v>
      </c>
      <c r="T3113">
        <v>4113287</v>
      </c>
      <c r="U3113">
        <v>12612607</v>
      </c>
      <c r="V3113">
        <f t="shared" si="144"/>
        <v>301223</v>
      </c>
      <c r="W3113">
        <f t="shared" si="145"/>
        <v>279425</v>
      </c>
      <c r="X3113">
        <f t="shared" si="146"/>
        <v>21798</v>
      </c>
      <c r="Y3113">
        <f>U3113/SUM(covid_vaccine_statewise[Total Individuals Vaccinated])</f>
        <v>9.3786126699748403E-4</v>
      </c>
    </row>
    <row r="3114" spans="1:25" x14ac:dyDescent="0.3">
      <c r="A3114" s="1">
        <v>44355</v>
      </c>
      <c r="B3114" t="s">
        <v>16</v>
      </c>
      <c r="C3114">
        <v>15759842</v>
      </c>
      <c r="D3114">
        <v>1565975</v>
      </c>
      <c r="E3114">
        <v>4827</v>
      </c>
      <c r="F3114">
        <v>12847608</v>
      </c>
      <c r="G3114">
        <v>2912234</v>
      </c>
      <c r="H3114">
        <v>6605473</v>
      </c>
      <c r="I3114">
        <v>6240139</v>
      </c>
      <c r="J3114">
        <v>1996</v>
      </c>
      <c r="K3114">
        <v>1726068</v>
      </c>
      <c r="L3114">
        <v>14032950</v>
      </c>
      <c r="M3114">
        <v>824</v>
      </c>
      <c r="N3114">
        <v>2542</v>
      </c>
      <c r="O3114">
        <v>0</v>
      </c>
      <c r="P3114">
        <v>0</v>
      </c>
      <c r="Q3114">
        <v>0</v>
      </c>
      <c r="R3114">
        <v>3435398</v>
      </c>
      <c r="S3114">
        <v>5266009</v>
      </c>
      <c r="T3114">
        <v>4139033</v>
      </c>
      <c r="U3114">
        <v>12847608</v>
      </c>
      <c r="V3114">
        <f t="shared" si="144"/>
        <v>255315</v>
      </c>
      <c r="W3114">
        <f t="shared" si="145"/>
        <v>235001</v>
      </c>
      <c r="X3114">
        <f t="shared" si="146"/>
        <v>20314</v>
      </c>
      <c r="Y3114">
        <f>U3114/SUM(covid_vaccine_statewise[Total Individuals Vaccinated])</f>
        <v>9.5533571423949163E-4</v>
      </c>
    </row>
    <row r="3115" spans="1:25" x14ac:dyDescent="0.3">
      <c r="A3115" s="1">
        <v>44356</v>
      </c>
      <c r="B3115" t="s">
        <v>16</v>
      </c>
      <c r="C3115">
        <v>15992599</v>
      </c>
      <c r="D3115">
        <v>1416620</v>
      </c>
      <c r="E3115">
        <v>4675</v>
      </c>
      <c r="F3115">
        <v>13058077</v>
      </c>
      <c r="G3115">
        <v>2934522</v>
      </c>
      <c r="H3115">
        <v>6723942</v>
      </c>
      <c r="I3115">
        <v>6332072</v>
      </c>
      <c r="J3115">
        <v>2063</v>
      </c>
      <c r="K3115">
        <v>1750005</v>
      </c>
      <c r="L3115">
        <v>14241770</v>
      </c>
      <c r="M3115">
        <v>824</v>
      </c>
      <c r="N3115">
        <v>2543</v>
      </c>
      <c r="O3115">
        <v>0</v>
      </c>
      <c r="P3115">
        <v>0</v>
      </c>
      <c r="Q3115">
        <v>0</v>
      </c>
      <c r="R3115">
        <v>3552334</v>
      </c>
      <c r="S3115">
        <v>5333738</v>
      </c>
      <c r="T3115">
        <v>4164471</v>
      </c>
      <c r="U3115">
        <v>13058077</v>
      </c>
      <c r="V3115">
        <f t="shared" si="144"/>
        <v>232757</v>
      </c>
      <c r="W3115">
        <f t="shared" si="145"/>
        <v>210469</v>
      </c>
      <c r="X3115">
        <f t="shared" si="146"/>
        <v>22288</v>
      </c>
      <c r="Y3115">
        <f>U3115/SUM(covid_vaccine_statewise[Total Individuals Vaccinated])</f>
        <v>9.7098598567058384E-4</v>
      </c>
    </row>
    <row r="3116" spans="1:25" x14ac:dyDescent="0.3">
      <c r="A3116" s="1">
        <v>44357</v>
      </c>
      <c r="B3116" t="s">
        <v>16</v>
      </c>
      <c r="C3116">
        <v>16249047</v>
      </c>
      <c r="D3116">
        <v>1469398</v>
      </c>
      <c r="E3116">
        <v>4746</v>
      </c>
      <c r="F3116">
        <v>13294675</v>
      </c>
      <c r="G3116">
        <v>2954372</v>
      </c>
      <c r="H3116">
        <v>6856194</v>
      </c>
      <c r="I3116">
        <v>6436314</v>
      </c>
      <c r="J3116">
        <v>2167</v>
      </c>
      <c r="K3116">
        <v>1770493</v>
      </c>
      <c r="L3116">
        <v>14477695</v>
      </c>
      <c r="M3116">
        <v>859</v>
      </c>
      <c r="N3116">
        <v>2543</v>
      </c>
      <c r="O3116">
        <v>0</v>
      </c>
      <c r="P3116">
        <v>0</v>
      </c>
      <c r="Q3116">
        <v>0</v>
      </c>
      <c r="R3116">
        <v>3714413</v>
      </c>
      <c r="S3116">
        <v>5388278</v>
      </c>
      <c r="T3116">
        <v>4184124</v>
      </c>
      <c r="U3116">
        <v>13294675</v>
      </c>
      <c r="V3116">
        <f t="shared" si="144"/>
        <v>256448</v>
      </c>
      <c r="W3116">
        <f t="shared" si="145"/>
        <v>236598</v>
      </c>
      <c r="X3116">
        <f t="shared" si="146"/>
        <v>19850</v>
      </c>
      <c r="Y3116">
        <f>U3116/SUM(covid_vaccine_statewise[Total Individuals Vaccinated])</f>
        <v>9.8857918428916212E-4</v>
      </c>
    </row>
    <row r="3117" spans="1:25" x14ac:dyDescent="0.3">
      <c r="A3117" s="1">
        <v>44358</v>
      </c>
      <c r="B3117" t="s">
        <v>16</v>
      </c>
      <c r="C3117">
        <v>16580369</v>
      </c>
      <c r="D3117">
        <v>1647571</v>
      </c>
      <c r="E3117">
        <v>5352</v>
      </c>
      <c r="F3117">
        <v>13599544</v>
      </c>
      <c r="G3117">
        <v>2980825</v>
      </c>
      <c r="H3117">
        <v>7026110</v>
      </c>
      <c r="I3117">
        <v>6571195</v>
      </c>
      <c r="J3117">
        <v>2239</v>
      </c>
      <c r="K3117">
        <v>1794208</v>
      </c>
      <c r="L3117">
        <v>14785131</v>
      </c>
      <c r="M3117">
        <v>1030</v>
      </c>
      <c r="N3117">
        <v>2546</v>
      </c>
      <c r="O3117">
        <v>0</v>
      </c>
      <c r="P3117">
        <v>0</v>
      </c>
      <c r="Q3117">
        <v>0</v>
      </c>
      <c r="R3117">
        <v>3915718</v>
      </c>
      <c r="S3117">
        <v>5463457</v>
      </c>
      <c r="T3117">
        <v>4212097</v>
      </c>
      <c r="U3117">
        <v>13599544</v>
      </c>
      <c r="V3117">
        <f t="shared" si="144"/>
        <v>331322</v>
      </c>
      <c r="W3117">
        <f t="shared" si="145"/>
        <v>304869</v>
      </c>
      <c r="X3117">
        <f t="shared" si="146"/>
        <v>26453</v>
      </c>
      <c r="Y3117">
        <f>U3117/SUM(covid_vaccine_statewise[Total Individuals Vaccinated])</f>
        <v>1.0112489484868617E-3</v>
      </c>
    </row>
    <row r="3118" spans="1:25" x14ac:dyDescent="0.3">
      <c r="A3118" s="1">
        <v>44359</v>
      </c>
      <c r="B3118" t="s">
        <v>16</v>
      </c>
      <c r="C3118">
        <v>16892231</v>
      </c>
      <c r="D3118">
        <v>1700787</v>
      </c>
      <c r="E3118">
        <v>5196</v>
      </c>
      <c r="F3118">
        <v>13885050</v>
      </c>
      <c r="G3118">
        <v>3007181</v>
      </c>
      <c r="H3118">
        <v>7178609</v>
      </c>
      <c r="I3118">
        <v>6704132</v>
      </c>
      <c r="J3118">
        <v>2309</v>
      </c>
      <c r="K3118">
        <v>1815645</v>
      </c>
      <c r="L3118">
        <v>15075457</v>
      </c>
      <c r="M3118">
        <v>1129</v>
      </c>
      <c r="N3118">
        <v>2546</v>
      </c>
      <c r="O3118">
        <v>0</v>
      </c>
      <c r="P3118">
        <v>0</v>
      </c>
      <c r="Q3118">
        <v>0</v>
      </c>
      <c r="R3118">
        <v>4095058</v>
      </c>
      <c r="S3118">
        <v>5541060</v>
      </c>
      <c r="T3118">
        <v>4240264</v>
      </c>
      <c r="U3118">
        <v>13885050</v>
      </c>
      <c r="V3118">
        <f t="shared" si="144"/>
        <v>311862</v>
      </c>
      <c r="W3118">
        <f t="shared" si="145"/>
        <v>285506</v>
      </c>
      <c r="X3118">
        <f t="shared" si="146"/>
        <v>26356</v>
      </c>
      <c r="Y3118">
        <f>U3118/SUM(covid_vaccine_statewise[Total Individuals Vaccinated])</f>
        <v>1.032478898718038E-3</v>
      </c>
    </row>
    <row r="3119" spans="1:25" x14ac:dyDescent="0.3">
      <c r="A3119" s="1">
        <v>44360</v>
      </c>
      <c r="B3119" t="s">
        <v>16</v>
      </c>
      <c r="C3119">
        <v>16998892</v>
      </c>
      <c r="D3119">
        <v>1100020</v>
      </c>
      <c r="E3119">
        <v>3654</v>
      </c>
      <c r="F3119">
        <v>13985016</v>
      </c>
      <c r="G3119">
        <v>3013876</v>
      </c>
      <c r="H3119">
        <v>7231381</v>
      </c>
      <c r="I3119">
        <v>6751302</v>
      </c>
      <c r="J3119">
        <v>2333</v>
      </c>
      <c r="K3119">
        <v>1820512</v>
      </c>
      <c r="L3119">
        <v>15177251</v>
      </c>
      <c r="M3119">
        <v>1129</v>
      </c>
      <c r="N3119">
        <v>2545</v>
      </c>
      <c r="O3119">
        <v>0</v>
      </c>
      <c r="P3119">
        <v>0</v>
      </c>
      <c r="Q3119">
        <v>0</v>
      </c>
      <c r="R3119">
        <v>4156213</v>
      </c>
      <c r="S3119">
        <v>5569411</v>
      </c>
      <c r="T3119">
        <v>4250654</v>
      </c>
      <c r="U3119">
        <v>13985016</v>
      </c>
      <c r="V3119">
        <f t="shared" si="144"/>
        <v>106661</v>
      </c>
      <c r="W3119">
        <f t="shared" si="145"/>
        <v>99966</v>
      </c>
      <c r="X3119">
        <f t="shared" si="146"/>
        <v>6695</v>
      </c>
      <c r="Y3119">
        <f>U3119/SUM(covid_vaccine_statewise[Total Individuals Vaccinated])</f>
        <v>1.0399122738653545E-3</v>
      </c>
    </row>
    <row r="3120" spans="1:25" x14ac:dyDescent="0.3">
      <c r="A3120" s="1">
        <v>44361</v>
      </c>
      <c r="B3120" t="s">
        <v>16</v>
      </c>
      <c r="C3120">
        <v>17262828</v>
      </c>
      <c r="D3120">
        <v>1662102</v>
      </c>
      <c r="E3120">
        <v>5331</v>
      </c>
      <c r="F3120">
        <v>14219979</v>
      </c>
      <c r="G3120">
        <v>3042849</v>
      </c>
      <c r="H3120">
        <v>7354643</v>
      </c>
      <c r="I3120">
        <v>6862965</v>
      </c>
      <c r="J3120">
        <v>2371</v>
      </c>
      <c r="K3120">
        <v>1834806</v>
      </c>
      <c r="L3120">
        <v>15426838</v>
      </c>
      <c r="M3120">
        <v>1184</v>
      </c>
      <c r="N3120">
        <v>2547</v>
      </c>
      <c r="O3120">
        <v>0</v>
      </c>
      <c r="P3120">
        <v>0</v>
      </c>
      <c r="Q3120">
        <v>0</v>
      </c>
      <c r="R3120">
        <v>4290816</v>
      </c>
      <c r="S3120">
        <v>5639877</v>
      </c>
      <c r="T3120">
        <v>4280208</v>
      </c>
      <c r="U3120">
        <v>14219979</v>
      </c>
      <c r="V3120">
        <f t="shared" si="144"/>
        <v>263936</v>
      </c>
      <c r="W3120">
        <f t="shared" si="145"/>
        <v>234963</v>
      </c>
      <c r="X3120">
        <f t="shared" si="146"/>
        <v>28973</v>
      </c>
      <c r="Y3120">
        <f>U3120/SUM(covid_vaccine_statewise[Total Individuals Vaccinated])</f>
        <v>1.0573838954640873E-3</v>
      </c>
    </row>
    <row r="3121" spans="1:25" x14ac:dyDescent="0.3">
      <c r="A3121" s="1">
        <v>44362</v>
      </c>
      <c r="B3121" t="s">
        <v>16</v>
      </c>
      <c r="C3121">
        <v>17482779</v>
      </c>
      <c r="D3121">
        <v>1559385</v>
      </c>
      <c r="E3121">
        <v>4984</v>
      </c>
      <c r="F3121">
        <v>14412058</v>
      </c>
      <c r="G3121">
        <v>3070721</v>
      </c>
      <c r="H3121">
        <v>7455978</v>
      </c>
      <c r="I3121">
        <v>6953636</v>
      </c>
      <c r="J3121">
        <v>2444</v>
      </c>
      <c r="K3121">
        <v>1848603</v>
      </c>
      <c r="L3121">
        <v>15632932</v>
      </c>
      <c r="M3121">
        <v>1244</v>
      </c>
      <c r="N3121">
        <v>2548</v>
      </c>
      <c r="O3121">
        <v>0</v>
      </c>
      <c r="P3121">
        <v>0</v>
      </c>
      <c r="Q3121">
        <v>0</v>
      </c>
      <c r="R3121">
        <v>4394010</v>
      </c>
      <c r="S3121">
        <v>5703486</v>
      </c>
      <c r="T3121">
        <v>4305220</v>
      </c>
      <c r="U3121">
        <v>14412058</v>
      </c>
      <c r="V3121">
        <f t="shared" si="144"/>
        <v>219951</v>
      </c>
      <c r="W3121">
        <f t="shared" si="145"/>
        <v>192079</v>
      </c>
      <c r="X3121">
        <f t="shared" si="146"/>
        <v>27872</v>
      </c>
      <c r="Y3121">
        <f>U3121/SUM(covid_vaccine_statewise[Total Individuals Vaccinated])</f>
        <v>1.0716667042682949E-3</v>
      </c>
    </row>
    <row r="3122" spans="1:25" x14ac:dyDescent="0.3">
      <c r="A3122" s="1">
        <v>44363</v>
      </c>
      <c r="B3122" t="s">
        <v>16</v>
      </c>
      <c r="C3122">
        <v>17695431</v>
      </c>
      <c r="D3122">
        <v>1533625</v>
      </c>
      <c r="E3122">
        <v>4953</v>
      </c>
      <c r="F3122">
        <v>14594061</v>
      </c>
      <c r="G3122">
        <v>3101370</v>
      </c>
      <c r="H3122">
        <v>7551718</v>
      </c>
      <c r="I3122">
        <v>7039881</v>
      </c>
      <c r="J3122">
        <v>2462</v>
      </c>
      <c r="K3122">
        <v>1865062</v>
      </c>
      <c r="L3122">
        <v>15829065</v>
      </c>
      <c r="M3122">
        <v>1304</v>
      </c>
      <c r="N3122">
        <v>2549</v>
      </c>
      <c r="O3122">
        <v>0</v>
      </c>
      <c r="P3122">
        <v>0</v>
      </c>
      <c r="Q3122">
        <v>0</v>
      </c>
      <c r="R3122">
        <v>4487282</v>
      </c>
      <c r="S3122">
        <v>5766880</v>
      </c>
      <c r="T3122">
        <v>4330302</v>
      </c>
      <c r="U3122">
        <v>14594061</v>
      </c>
      <c r="V3122">
        <f t="shared" si="144"/>
        <v>212652</v>
      </c>
      <c r="W3122">
        <f t="shared" si="145"/>
        <v>182003</v>
      </c>
      <c r="X3122">
        <f t="shared" si="146"/>
        <v>30649</v>
      </c>
      <c r="Y3122">
        <f>U3122/SUM(covid_vaccine_statewise[Total Individuals Vaccinated])</f>
        <v>1.0852002714505074E-3</v>
      </c>
    </row>
    <row r="3123" spans="1:25" x14ac:dyDescent="0.3">
      <c r="A3123" s="1">
        <v>44364</v>
      </c>
      <c r="B3123" t="s">
        <v>16</v>
      </c>
      <c r="C3123">
        <v>17899357</v>
      </c>
      <c r="D3123">
        <v>1503107</v>
      </c>
      <c r="E3123">
        <v>4668</v>
      </c>
      <c r="F3123">
        <v>14771770</v>
      </c>
      <c r="G3123">
        <v>3127587</v>
      </c>
      <c r="H3123">
        <v>7646015</v>
      </c>
      <c r="I3123">
        <v>7123213</v>
      </c>
      <c r="J3123">
        <v>2542</v>
      </c>
      <c r="K3123">
        <v>1879415</v>
      </c>
      <c r="L3123">
        <v>16018602</v>
      </c>
      <c r="M3123">
        <v>1340</v>
      </c>
      <c r="N3123">
        <v>2552</v>
      </c>
      <c r="O3123">
        <v>0</v>
      </c>
      <c r="P3123">
        <v>0</v>
      </c>
      <c r="Q3123">
        <v>0</v>
      </c>
      <c r="R3123">
        <v>4605389</v>
      </c>
      <c r="S3123">
        <v>5809230</v>
      </c>
      <c r="T3123">
        <v>4347353</v>
      </c>
      <c r="U3123">
        <v>14771770</v>
      </c>
      <c r="V3123">
        <f t="shared" si="144"/>
        <v>203926</v>
      </c>
      <c r="W3123">
        <f t="shared" si="145"/>
        <v>177709</v>
      </c>
      <c r="X3123">
        <f t="shared" si="146"/>
        <v>26217</v>
      </c>
      <c r="Y3123">
        <f>U3123/SUM(covid_vaccine_statewise[Total Individuals Vaccinated])</f>
        <v>1.0984145409426794E-3</v>
      </c>
    </row>
    <row r="3124" spans="1:25" x14ac:dyDescent="0.3">
      <c r="A3124" s="1">
        <v>44365</v>
      </c>
      <c r="B3124" t="s">
        <v>16</v>
      </c>
      <c r="C3124">
        <v>18130798</v>
      </c>
      <c r="D3124">
        <v>1570993</v>
      </c>
      <c r="E3124">
        <v>4949</v>
      </c>
      <c r="F3124">
        <v>14971193</v>
      </c>
      <c r="G3124">
        <v>3159605</v>
      </c>
      <c r="H3124">
        <v>7755170</v>
      </c>
      <c r="I3124">
        <v>7213383</v>
      </c>
      <c r="J3124">
        <v>2640</v>
      </c>
      <c r="K3124">
        <v>1899297</v>
      </c>
      <c r="L3124">
        <v>16230106</v>
      </c>
      <c r="M3124">
        <v>1395</v>
      </c>
      <c r="N3124">
        <v>2553</v>
      </c>
      <c r="O3124">
        <v>0</v>
      </c>
      <c r="P3124">
        <v>0</v>
      </c>
      <c r="Q3124">
        <v>0</v>
      </c>
      <c r="R3124">
        <v>4747758</v>
      </c>
      <c r="S3124">
        <v>5850127</v>
      </c>
      <c r="T3124">
        <v>4363167</v>
      </c>
      <c r="U3124">
        <v>14971193</v>
      </c>
      <c r="V3124">
        <f t="shared" si="144"/>
        <v>231441</v>
      </c>
      <c r="W3124">
        <f t="shared" si="145"/>
        <v>199423</v>
      </c>
      <c r="X3124">
        <f t="shared" si="146"/>
        <v>32018</v>
      </c>
      <c r="Y3124">
        <f>U3124/SUM(covid_vaccine_statewise[Total Individuals Vaccinated])</f>
        <v>1.1132434424892383E-3</v>
      </c>
    </row>
    <row r="3125" spans="1:25" x14ac:dyDescent="0.3">
      <c r="A3125" s="1">
        <v>44366</v>
      </c>
      <c r="B3125" t="s">
        <v>16</v>
      </c>
      <c r="C3125">
        <v>18421390</v>
      </c>
      <c r="D3125">
        <v>1685106</v>
      </c>
      <c r="E3125">
        <v>5240</v>
      </c>
      <c r="F3125">
        <v>15205385</v>
      </c>
      <c r="G3125">
        <v>3216005</v>
      </c>
      <c r="H3125">
        <v>7879659</v>
      </c>
      <c r="I3125">
        <v>7322978</v>
      </c>
      <c r="J3125">
        <v>2748</v>
      </c>
      <c r="K3125">
        <v>1924681</v>
      </c>
      <c r="L3125">
        <v>16495243</v>
      </c>
      <c r="M3125">
        <v>1466</v>
      </c>
      <c r="N3125">
        <v>2555</v>
      </c>
      <c r="O3125">
        <v>0</v>
      </c>
      <c r="P3125">
        <v>0</v>
      </c>
      <c r="Q3125">
        <v>0</v>
      </c>
      <c r="R3125">
        <v>4874433</v>
      </c>
      <c r="S3125">
        <v>5926345</v>
      </c>
      <c r="T3125">
        <v>4394072</v>
      </c>
      <c r="U3125">
        <v>15205385</v>
      </c>
      <c r="V3125">
        <f t="shared" si="144"/>
        <v>290592</v>
      </c>
      <c r="W3125">
        <f t="shared" si="145"/>
        <v>234192</v>
      </c>
      <c r="X3125">
        <f t="shared" si="146"/>
        <v>56400</v>
      </c>
      <c r="Y3125">
        <f>U3125/SUM(covid_vaccine_statewise[Total Individuals Vaccinated])</f>
        <v>1.1306577332731082E-3</v>
      </c>
    </row>
    <row r="3126" spans="1:25" x14ac:dyDescent="0.3">
      <c r="A3126" s="1">
        <v>44367</v>
      </c>
      <c r="B3126" t="s">
        <v>16</v>
      </c>
      <c r="C3126">
        <v>18498363</v>
      </c>
      <c r="D3126">
        <v>1140306</v>
      </c>
      <c r="E3126">
        <v>3433</v>
      </c>
      <c r="F3126">
        <v>15268722</v>
      </c>
      <c r="G3126">
        <v>3229641</v>
      </c>
      <c r="H3126">
        <v>7911405</v>
      </c>
      <c r="I3126">
        <v>7354556</v>
      </c>
      <c r="J3126">
        <v>2761</v>
      </c>
      <c r="K3126">
        <v>1931696</v>
      </c>
      <c r="L3126">
        <v>16565201</v>
      </c>
      <c r="M3126">
        <v>1466</v>
      </c>
      <c r="N3126">
        <v>2556</v>
      </c>
      <c r="O3126">
        <v>0</v>
      </c>
      <c r="P3126">
        <v>0</v>
      </c>
      <c r="Q3126">
        <v>0</v>
      </c>
      <c r="R3126">
        <v>4906306</v>
      </c>
      <c r="S3126">
        <v>5948661</v>
      </c>
      <c r="T3126">
        <v>4403122</v>
      </c>
      <c r="U3126">
        <v>15268722</v>
      </c>
      <c r="V3126">
        <f t="shared" si="144"/>
        <v>76973</v>
      </c>
      <c r="W3126">
        <f t="shared" si="145"/>
        <v>63337</v>
      </c>
      <c r="X3126">
        <f t="shared" si="146"/>
        <v>13636</v>
      </c>
      <c r="Y3126">
        <f>U3126/SUM(covid_vaccine_statewise[Total Individuals Vaccinated])</f>
        <v>1.1353674113807207E-3</v>
      </c>
    </row>
    <row r="3127" spans="1:25" x14ac:dyDescent="0.3">
      <c r="A3127" s="1">
        <v>44368</v>
      </c>
      <c r="B3127" t="s">
        <v>16</v>
      </c>
      <c r="C3127">
        <v>19652759</v>
      </c>
      <c r="D3127">
        <v>5771130</v>
      </c>
      <c r="E3127">
        <v>8289</v>
      </c>
      <c r="F3127">
        <v>16339169</v>
      </c>
      <c r="G3127">
        <v>3313590</v>
      </c>
      <c r="H3127">
        <v>8436925</v>
      </c>
      <c r="I3127">
        <v>7899250</v>
      </c>
      <c r="J3127">
        <v>2994</v>
      </c>
      <c r="K3127">
        <v>2079183</v>
      </c>
      <c r="L3127">
        <v>17571984</v>
      </c>
      <c r="M3127">
        <v>1592</v>
      </c>
      <c r="N3127">
        <v>2555</v>
      </c>
      <c r="O3127">
        <v>0</v>
      </c>
      <c r="P3127">
        <v>0</v>
      </c>
      <c r="Q3127">
        <v>0</v>
      </c>
      <c r="R3127">
        <v>5678809</v>
      </c>
      <c r="S3127">
        <v>6156007</v>
      </c>
      <c r="T3127">
        <v>4493099</v>
      </c>
      <c r="U3127">
        <v>16339169</v>
      </c>
      <c r="V3127">
        <f t="shared" si="144"/>
        <v>1154396</v>
      </c>
      <c r="W3127">
        <f t="shared" si="145"/>
        <v>1070447</v>
      </c>
      <c r="X3127">
        <f t="shared" si="146"/>
        <v>83949</v>
      </c>
      <c r="Y3127">
        <f>U3127/SUM(covid_vaccine_statewise[Total Individuals Vaccinated])</f>
        <v>1.2149648157614055E-3</v>
      </c>
    </row>
    <row r="3128" spans="1:25" x14ac:dyDescent="0.3">
      <c r="A3128" s="1">
        <v>44369</v>
      </c>
      <c r="B3128" t="s">
        <v>16</v>
      </c>
      <c r="C3128">
        <v>20104474</v>
      </c>
      <c r="D3128">
        <v>3028443</v>
      </c>
      <c r="E3128">
        <v>5681</v>
      </c>
      <c r="F3128">
        <v>16752226</v>
      </c>
      <c r="G3128">
        <v>3352248</v>
      </c>
      <c r="H3128">
        <v>8643425</v>
      </c>
      <c r="I3128">
        <v>8105735</v>
      </c>
      <c r="J3128">
        <v>3066</v>
      </c>
      <c r="K3128">
        <v>2175629</v>
      </c>
      <c r="L3128">
        <v>17927104</v>
      </c>
      <c r="M3128">
        <v>1741</v>
      </c>
      <c r="N3128">
        <v>2554</v>
      </c>
      <c r="O3128">
        <v>0</v>
      </c>
      <c r="P3128">
        <v>0</v>
      </c>
      <c r="Q3128">
        <v>0</v>
      </c>
      <c r="R3128">
        <v>5995262</v>
      </c>
      <c r="S3128">
        <v>6223353</v>
      </c>
      <c r="T3128">
        <v>4522076</v>
      </c>
      <c r="U3128">
        <v>16752226</v>
      </c>
      <c r="V3128">
        <f t="shared" si="144"/>
        <v>451715</v>
      </c>
      <c r="W3128">
        <f t="shared" si="145"/>
        <v>413057</v>
      </c>
      <c r="X3128">
        <f t="shared" si="146"/>
        <v>38658</v>
      </c>
      <c r="Y3128">
        <f>U3128/SUM(covid_vaccine_statewise[Total Individuals Vaccinated])</f>
        <v>1.2456793350802253E-3</v>
      </c>
    </row>
    <row r="3129" spans="1:25" x14ac:dyDescent="0.3">
      <c r="A3129" s="1">
        <v>44370</v>
      </c>
      <c r="B3129" t="s">
        <v>16</v>
      </c>
      <c r="C3129">
        <v>20512334</v>
      </c>
      <c r="D3129">
        <v>2878089</v>
      </c>
      <c r="E3129">
        <v>5397</v>
      </c>
      <c r="F3129">
        <v>17126371</v>
      </c>
      <c r="G3129">
        <v>3385963</v>
      </c>
      <c r="H3129">
        <v>8825765</v>
      </c>
      <c r="I3129">
        <v>8297437</v>
      </c>
      <c r="J3129">
        <v>3169</v>
      </c>
      <c r="K3129">
        <v>2252981</v>
      </c>
      <c r="L3129">
        <v>18257444</v>
      </c>
      <c r="M3129">
        <v>1909</v>
      </c>
      <c r="N3129">
        <v>2556</v>
      </c>
      <c r="O3129">
        <v>0</v>
      </c>
      <c r="P3129">
        <v>0</v>
      </c>
      <c r="Q3129">
        <v>0</v>
      </c>
      <c r="R3129">
        <v>6276205</v>
      </c>
      <c r="S3129">
        <v>6287671</v>
      </c>
      <c r="T3129">
        <v>4550692</v>
      </c>
      <c r="U3129">
        <v>17126371</v>
      </c>
      <c r="V3129">
        <f t="shared" si="144"/>
        <v>407860</v>
      </c>
      <c r="W3129">
        <f t="shared" si="145"/>
        <v>374145</v>
      </c>
      <c r="X3129">
        <f t="shared" si="146"/>
        <v>33715</v>
      </c>
      <c r="Y3129">
        <f>U3129/SUM(covid_vaccine_statewise[Total Individuals Vaccinated])</f>
        <v>1.2735003956857586E-3</v>
      </c>
    </row>
    <row r="3130" spans="1:25" x14ac:dyDescent="0.3">
      <c r="A3130" s="1">
        <v>44371</v>
      </c>
      <c r="B3130" t="s">
        <v>16</v>
      </c>
      <c r="C3130">
        <v>20921155</v>
      </c>
      <c r="D3130">
        <v>3045541</v>
      </c>
      <c r="E3130">
        <v>5351</v>
      </c>
      <c r="F3130">
        <v>17493598</v>
      </c>
      <c r="G3130">
        <v>3427557</v>
      </c>
      <c r="H3130">
        <v>9008235</v>
      </c>
      <c r="I3130">
        <v>8482128</v>
      </c>
      <c r="J3130">
        <v>3235</v>
      </c>
      <c r="K3130">
        <v>2319494</v>
      </c>
      <c r="L3130">
        <v>18599539</v>
      </c>
      <c r="M3130">
        <v>2122</v>
      </c>
      <c r="N3130">
        <v>2559</v>
      </c>
      <c r="O3130">
        <v>0</v>
      </c>
      <c r="P3130">
        <v>0</v>
      </c>
      <c r="Q3130">
        <v>0</v>
      </c>
      <c r="R3130">
        <v>6562740</v>
      </c>
      <c r="S3130">
        <v>6343488</v>
      </c>
      <c r="T3130">
        <v>4575291</v>
      </c>
      <c r="U3130">
        <v>17493598</v>
      </c>
      <c r="V3130">
        <f t="shared" si="144"/>
        <v>408821</v>
      </c>
      <c r="W3130">
        <f t="shared" si="145"/>
        <v>367227</v>
      </c>
      <c r="X3130">
        <f t="shared" si="146"/>
        <v>41594</v>
      </c>
      <c r="Y3130">
        <f>U3130/SUM(covid_vaccine_statewise[Total Individuals Vaccinated])</f>
        <v>1.3008070404972305E-3</v>
      </c>
    </row>
    <row r="3131" spans="1:25" x14ac:dyDescent="0.3">
      <c r="A3131" s="1">
        <v>44372</v>
      </c>
      <c r="B3131" t="s">
        <v>16</v>
      </c>
      <c r="C3131">
        <v>21341517</v>
      </c>
      <c r="D3131">
        <v>3235949</v>
      </c>
      <c r="E3131">
        <v>5483</v>
      </c>
      <c r="F3131">
        <v>17864741</v>
      </c>
      <c r="G3131">
        <v>3476776</v>
      </c>
      <c r="H3131">
        <v>10896930</v>
      </c>
      <c r="I3131">
        <v>10441087</v>
      </c>
      <c r="J3131">
        <v>3500</v>
      </c>
      <c r="K3131">
        <v>2401636</v>
      </c>
      <c r="L3131">
        <v>18937409</v>
      </c>
      <c r="M3131">
        <v>2472</v>
      </c>
      <c r="N3131">
        <v>2563</v>
      </c>
      <c r="O3131">
        <v>7472496</v>
      </c>
      <c r="P3131">
        <v>7621943</v>
      </c>
      <c r="Q3131">
        <v>6247078</v>
      </c>
      <c r="R3131">
        <v>0</v>
      </c>
      <c r="S3131">
        <v>0</v>
      </c>
      <c r="T3131">
        <v>0</v>
      </c>
      <c r="U3131">
        <v>0</v>
      </c>
      <c r="V3131">
        <f t="shared" si="144"/>
        <v>420362</v>
      </c>
      <c r="W3131">
        <f t="shared" si="145"/>
        <v>371143</v>
      </c>
      <c r="X3131">
        <f t="shared" si="146"/>
        <v>49219</v>
      </c>
      <c r="Y3131">
        <f>U3131/SUM(covid_vaccine_statewise[Total Individuals Vaccinated])</f>
        <v>0</v>
      </c>
    </row>
    <row r="3132" spans="1:25" x14ac:dyDescent="0.3">
      <c r="A3132" s="1">
        <v>44373</v>
      </c>
      <c r="B3132" t="s">
        <v>16</v>
      </c>
      <c r="C3132">
        <v>21622289</v>
      </c>
      <c r="D3132">
        <v>2949768</v>
      </c>
      <c r="E3132">
        <v>4412</v>
      </c>
      <c r="F3132">
        <v>18089135</v>
      </c>
      <c r="G3132">
        <v>3533154</v>
      </c>
      <c r="H3132">
        <v>11038098</v>
      </c>
      <c r="I3132">
        <v>10580653</v>
      </c>
      <c r="J3132">
        <v>3538</v>
      </c>
      <c r="K3132">
        <v>2481521</v>
      </c>
      <c r="L3132">
        <v>19137845</v>
      </c>
      <c r="M3132">
        <v>2923</v>
      </c>
      <c r="N3132">
        <v>2564</v>
      </c>
      <c r="O3132">
        <v>7673782</v>
      </c>
      <c r="P3132">
        <v>7675751</v>
      </c>
      <c r="Q3132">
        <v>6272756</v>
      </c>
      <c r="R3132">
        <v>0</v>
      </c>
      <c r="S3132">
        <v>0</v>
      </c>
      <c r="T3132">
        <v>0</v>
      </c>
      <c r="U3132">
        <v>0</v>
      </c>
      <c r="V3132">
        <f t="shared" si="144"/>
        <v>280772</v>
      </c>
      <c r="W3132">
        <f t="shared" si="145"/>
        <v>224394</v>
      </c>
      <c r="X3132">
        <f t="shared" si="146"/>
        <v>56378</v>
      </c>
      <c r="Y3132">
        <f>U3132/SUM(covid_vaccine_statewise[Total Individuals Vaccinated])</f>
        <v>0</v>
      </c>
    </row>
    <row r="3133" spans="1:25" x14ac:dyDescent="0.3">
      <c r="A3133" s="1">
        <v>44374</v>
      </c>
      <c r="B3133" t="s">
        <v>16</v>
      </c>
      <c r="C3133">
        <v>21750366</v>
      </c>
      <c r="D3133">
        <v>2293791</v>
      </c>
      <c r="E3133">
        <v>3397</v>
      </c>
      <c r="F3133">
        <v>18196068</v>
      </c>
      <c r="G3133">
        <v>3554298</v>
      </c>
      <c r="H3133">
        <v>11101463</v>
      </c>
      <c r="I3133">
        <v>10645349</v>
      </c>
      <c r="J3133">
        <v>3554</v>
      </c>
      <c r="K3133">
        <v>2513450</v>
      </c>
      <c r="L3133">
        <v>19233993</v>
      </c>
      <c r="M3133">
        <v>2923</v>
      </c>
      <c r="N3133">
        <v>2565</v>
      </c>
      <c r="O3133">
        <v>7766278</v>
      </c>
      <c r="P3133">
        <v>7700286</v>
      </c>
      <c r="Q3133">
        <v>6283802</v>
      </c>
      <c r="R3133">
        <v>0</v>
      </c>
      <c r="S3133">
        <v>0</v>
      </c>
      <c r="T3133">
        <v>0</v>
      </c>
      <c r="U3133">
        <v>0</v>
      </c>
      <c r="V3133">
        <f t="shared" si="144"/>
        <v>128077</v>
      </c>
      <c r="W3133">
        <f t="shared" si="145"/>
        <v>106933</v>
      </c>
      <c r="X3133">
        <f t="shared" si="146"/>
        <v>21144</v>
      </c>
      <c r="Y3133">
        <f>U3133/SUM(covid_vaccine_statewise[Total Individuals Vaccinated])</f>
        <v>0</v>
      </c>
    </row>
    <row r="3134" spans="1:25" x14ac:dyDescent="0.3">
      <c r="A3134" s="1">
        <v>44375</v>
      </c>
      <c r="B3134" t="s">
        <v>16</v>
      </c>
      <c r="C3134">
        <v>22202542</v>
      </c>
      <c r="D3134">
        <v>3842599</v>
      </c>
      <c r="E3134">
        <v>5545</v>
      </c>
      <c r="F3134">
        <v>18563185</v>
      </c>
      <c r="G3134">
        <v>3639357</v>
      </c>
      <c r="H3134">
        <v>11313004</v>
      </c>
      <c r="I3134">
        <v>10885911</v>
      </c>
      <c r="J3134">
        <v>3627</v>
      </c>
      <c r="K3134">
        <v>2627009</v>
      </c>
      <c r="L3134">
        <v>19571719</v>
      </c>
      <c r="M3134">
        <v>3814</v>
      </c>
      <c r="N3134">
        <v>2568</v>
      </c>
      <c r="O3134">
        <v>8075153</v>
      </c>
      <c r="P3134">
        <v>7792503</v>
      </c>
      <c r="Q3134">
        <v>6334886</v>
      </c>
      <c r="R3134">
        <v>0</v>
      </c>
      <c r="S3134">
        <v>0</v>
      </c>
      <c r="T3134">
        <v>0</v>
      </c>
      <c r="U3134">
        <v>0</v>
      </c>
      <c r="V3134">
        <f t="shared" si="144"/>
        <v>452176</v>
      </c>
      <c r="W3134">
        <f t="shared" si="145"/>
        <v>367117</v>
      </c>
      <c r="X3134">
        <f t="shared" si="146"/>
        <v>85059</v>
      </c>
      <c r="Y3134">
        <f>U3134/SUM(covid_vaccine_statewise[Total Individuals Vaccinated])</f>
        <v>0</v>
      </c>
    </row>
    <row r="3135" spans="1:25" x14ac:dyDescent="0.3">
      <c r="A3135" s="1">
        <v>44376</v>
      </c>
      <c r="B3135" t="s">
        <v>16</v>
      </c>
      <c r="C3135">
        <v>22470761</v>
      </c>
      <c r="D3135">
        <v>3283583</v>
      </c>
      <c r="E3135">
        <v>4610</v>
      </c>
      <c r="F3135">
        <v>18787206</v>
      </c>
      <c r="G3135">
        <v>3683555</v>
      </c>
      <c r="H3135">
        <v>11441952</v>
      </c>
      <c r="I3135">
        <v>11025086</v>
      </c>
      <c r="J3135">
        <v>3723</v>
      </c>
      <c r="K3135">
        <v>2718274</v>
      </c>
      <c r="L3135">
        <v>19748000</v>
      </c>
      <c r="M3135">
        <v>4487</v>
      </c>
      <c r="N3135">
        <v>2568</v>
      </c>
      <c r="O3135">
        <v>8275888</v>
      </c>
      <c r="P3135">
        <v>7837705</v>
      </c>
      <c r="Q3135">
        <v>6357168</v>
      </c>
      <c r="R3135">
        <v>0</v>
      </c>
      <c r="S3135">
        <v>0</v>
      </c>
      <c r="T3135">
        <v>0</v>
      </c>
      <c r="U3135">
        <v>0</v>
      </c>
      <c r="V3135">
        <f t="shared" si="144"/>
        <v>268219</v>
      </c>
      <c r="W3135">
        <f t="shared" si="145"/>
        <v>224021</v>
      </c>
      <c r="X3135">
        <f t="shared" si="146"/>
        <v>44198</v>
      </c>
      <c r="Y3135">
        <f>U3135/SUM(covid_vaccine_statewise[Total Individuals Vaccinated])</f>
        <v>0</v>
      </c>
    </row>
    <row r="3136" spans="1:25" x14ac:dyDescent="0.3">
      <c r="A3136" s="1">
        <v>44377</v>
      </c>
      <c r="B3136" t="s">
        <v>16</v>
      </c>
      <c r="C3136">
        <v>22712414</v>
      </c>
      <c r="D3136">
        <v>3248246</v>
      </c>
      <c r="E3136">
        <v>4304</v>
      </c>
      <c r="F3136">
        <v>18973039</v>
      </c>
      <c r="G3136">
        <v>3739375</v>
      </c>
      <c r="H3136">
        <v>11561732</v>
      </c>
      <c r="I3136">
        <v>11146911</v>
      </c>
      <c r="J3136">
        <v>3771</v>
      </c>
      <c r="K3136">
        <v>2787439</v>
      </c>
      <c r="L3136">
        <v>19919959</v>
      </c>
      <c r="M3136">
        <v>5016</v>
      </c>
      <c r="N3136">
        <v>2572</v>
      </c>
      <c r="O3136">
        <v>8449511</v>
      </c>
      <c r="P3136">
        <v>7883291</v>
      </c>
      <c r="Q3136">
        <v>6379612</v>
      </c>
      <c r="R3136">
        <v>0</v>
      </c>
      <c r="S3136">
        <v>0</v>
      </c>
      <c r="T3136">
        <v>0</v>
      </c>
      <c r="U3136">
        <v>0</v>
      </c>
      <c r="V3136">
        <f t="shared" si="144"/>
        <v>241653</v>
      </c>
      <c r="W3136">
        <f t="shared" si="145"/>
        <v>185833</v>
      </c>
      <c r="X3136">
        <f t="shared" si="146"/>
        <v>55820</v>
      </c>
      <c r="Y3136">
        <f>U3136/SUM(covid_vaccine_statewise[Total Individuals Vaccinated])</f>
        <v>0</v>
      </c>
    </row>
    <row r="3137" spans="1:25" x14ac:dyDescent="0.3">
      <c r="A3137" s="1">
        <v>44378</v>
      </c>
      <c r="B3137" t="s">
        <v>16</v>
      </c>
      <c r="C3137">
        <v>22911665</v>
      </c>
      <c r="D3137">
        <v>2959202</v>
      </c>
      <c r="E3137">
        <v>3432</v>
      </c>
      <c r="F3137">
        <v>19124712</v>
      </c>
      <c r="G3137">
        <v>3786953</v>
      </c>
      <c r="H3137">
        <v>11659353</v>
      </c>
      <c r="I3137">
        <v>11248515</v>
      </c>
      <c r="J3137">
        <v>3797</v>
      </c>
      <c r="K3137">
        <v>2841636</v>
      </c>
      <c r="L3137">
        <v>20064363</v>
      </c>
      <c r="M3137">
        <v>5666</v>
      </c>
      <c r="N3137">
        <v>2577</v>
      </c>
      <c r="O3137">
        <v>8590631</v>
      </c>
      <c r="P3137">
        <v>7921821</v>
      </c>
      <c r="Q3137">
        <v>6399213</v>
      </c>
      <c r="R3137">
        <v>0</v>
      </c>
      <c r="S3137">
        <v>0</v>
      </c>
      <c r="T3137">
        <v>0</v>
      </c>
      <c r="U3137">
        <v>0</v>
      </c>
      <c r="V3137">
        <f t="shared" si="144"/>
        <v>199251</v>
      </c>
      <c r="W3137">
        <f t="shared" si="145"/>
        <v>151673</v>
      </c>
      <c r="X3137">
        <f t="shared" si="146"/>
        <v>47578</v>
      </c>
      <c r="Y3137">
        <f>U3137/SUM(covid_vaccine_statewise[Total Individuals Vaccinated])</f>
        <v>0</v>
      </c>
    </row>
    <row r="3138" spans="1:25" x14ac:dyDescent="0.3">
      <c r="A3138" s="1">
        <v>44379</v>
      </c>
      <c r="B3138" t="s">
        <v>16</v>
      </c>
      <c r="C3138">
        <v>23152094</v>
      </c>
      <c r="D3138">
        <v>3268266</v>
      </c>
      <c r="E3138">
        <v>3841</v>
      </c>
      <c r="F3138">
        <v>19293267</v>
      </c>
      <c r="G3138">
        <v>3858827</v>
      </c>
      <c r="H3138">
        <v>11778594</v>
      </c>
      <c r="I3138">
        <v>11369656</v>
      </c>
      <c r="J3138">
        <v>3844</v>
      </c>
      <c r="K3138">
        <v>2903238</v>
      </c>
      <c r="L3138">
        <v>20242202</v>
      </c>
      <c r="M3138">
        <v>6654</v>
      </c>
      <c r="N3138">
        <v>2582</v>
      </c>
      <c r="O3138">
        <v>8751776</v>
      </c>
      <c r="P3138">
        <v>7975159</v>
      </c>
      <c r="Q3138">
        <v>6425159</v>
      </c>
      <c r="R3138">
        <v>0</v>
      </c>
      <c r="S3138">
        <v>0</v>
      </c>
      <c r="T3138">
        <v>0</v>
      </c>
      <c r="U3138">
        <v>0</v>
      </c>
      <c r="V3138">
        <f t="shared" ref="V3138:V3201" si="147">IF(AND((C3138-C3137)&gt;0, A3138&gt;A3137), C3138-C3137, IF(AND((C3138-C3137)&lt;0, A3138&gt;A3137), ABS(C3138-C3137), 0))</f>
        <v>240429</v>
      </c>
      <c r="W3138">
        <f t="shared" ref="W3138:W3201" si="148">IF(AND((F3138-F3137)&gt;0, A3138&gt;A3137), F3138-F3137, IF(AND((F3138-F3137)&lt;0, A3138&gt;A3137), ABS(F3138-F3137), 0))</f>
        <v>168555</v>
      </c>
      <c r="X3138">
        <f t="shared" ref="X3138:X3201" si="149">IF(AND((G3138-G3137)&gt;0, A3138&gt;A3137), G3138-G3137, IF(AND((G3138-G3137)&lt;0, A3138&gt;A3137), ABS(G3138-G3137), 0))</f>
        <v>71874</v>
      </c>
      <c r="Y3138">
        <f>U3138/SUM(covid_vaccine_statewise[Total Individuals Vaccinated])</f>
        <v>0</v>
      </c>
    </row>
    <row r="3139" spans="1:25" x14ac:dyDescent="0.3">
      <c r="A3139" s="1">
        <v>44380</v>
      </c>
      <c r="B3139" t="s">
        <v>16</v>
      </c>
      <c r="C3139">
        <v>23639206</v>
      </c>
      <c r="D3139">
        <v>4021088</v>
      </c>
      <c r="E3139">
        <v>5307</v>
      </c>
      <c r="F3139">
        <v>19601804</v>
      </c>
      <c r="G3139">
        <v>4037402</v>
      </c>
      <c r="H3139">
        <v>12014922</v>
      </c>
      <c r="I3139">
        <v>11620361</v>
      </c>
      <c r="J3139">
        <v>3923</v>
      </c>
      <c r="K3139">
        <v>2984583</v>
      </c>
      <c r="L3139">
        <v>20647210</v>
      </c>
      <c r="M3139">
        <v>7413</v>
      </c>
      <c r="N3139">
        <v>2583</v>
      </c>
      <c r="O3139">
        <v>9030964</v>
      </c>
      <c r="P3139">
        <v>8113023</v>
      </c>
      <c r="Q3139">
        <v>6495219</v>
      </c>
      <c r="R3139">
        <v>0</v>
      </c>
      <c r="S3139">
        <v>0</v>
      </c>
      <c r="T3139">
        <v>0</v>
      </c>
      <c r="U3139">
        <v>0</v>
      </c>
      <c r="V3139">
        <f t="shared" si="147"/>
        <v>487112</v>
      </c>
      <c r="W3139">
        <f t="shared" si="148"/>
        <v>308537</v>
      </c>
      <c r="X3139">
        <f t="shared" si="149"/>
        <v>178575</v>
      </c>
      <c r="Y3139">
        <f>U3139/SUM(covid_vaccine_statewise[Total Individuals Vaccinated])</f>
        <v>0</v>
      </c>
    </row>
    <row r="3140" spans="1:25" x14ac:dyDescent="0.3">
      <c r="A3140" s="1">
        <v>44381</v>
      </c>
      <c r="B3140" t="s">
        <v>16</v>
      </c>
      <c r="C3140">
        <v>23790590</v>
      </c>
      <c r="D3140">
        <v>2740122</v>
      </c>
      <c r="E3140">
        <v>3206</v>
      </c>
      <c r="F3140">
        <v>19703988</v>
      </c>
      <c r="G3140">
        <v>4086602</v>
      </c>
      <c r="H3140">
        <v>12088606</v>
      </c>
      <c r="I3140">
        <v>11698043</v>
      </c>
      <c r="J3140">
        <v>3941</v>
      </c>
      <c r="K3140">
        <v>3001217</v>
      </c>
      <c r="L3140">
        <v>20781811</v>
      </c>
      <c r="M3140">
        <v>7562</v>
      </c>
      <c r="N3140">
        <v>2594</v>
      </c>
      <c r="O3140">
        <v>9116341</v>
      </c>
      <c r="P3140">
        <v>8157977</v>
      </c>
      <c r="Q3140">
        <v>6516272</v>
      </c>
      <c r="R3140">
        <v>0</v>
      </c>
      <c r="S3140">
        <v>0</v>
      </c>
      <c r="T3140">
        <v>0</v>
      </c>
      <c r="U3140">
        <v>0</v>
      </c>
      <c r="V3140">
        <f t="shared" si="147"/>
        <v>151384</v>
      </c>
      <c r="W3140">
        <f t="shared" si="148"/>
        <v>102184</v>
      </c>
      <c r="X3140">
        <f t="shared" si="149"/>
        <v>49200</v>
      </c>
      <c r="Y3140">
        <f>U3140/SUM(covid_vaccine_statewise[Total Individuals Vaccinated])</f>
        <v>0</v>
      </c>
    </row>
    <row r="3141" spans="1:25" x14ac:dyDescent="0.3">
      <c r="A3141" s="1">
        <v>44382</v>
      </c>
      <c r="B3141" t="s">
        <v>16</v>
      </c>
      <c r="C3141">
        <v>24185562</v>
      </c>
      <c r="D3141">
        <v>3860154</v>
      </c>
      <c r="E3141">
        <v>5267</v>
      </c>
      <c r="F3141">
        <v>19965810</v>
      </c>
      <c r="G3141">
        <v>4219752</v>
      </c>
      <c r="H3141">
        <v>12278484</v>
      </c>
      <c r="I3141">
        <v>11903067</v>
      </c>
      <c r="J3141">
        <v>4011</v>
      </c>
      <c r="K3141">
        <v>3045981</v>
      </c>
      <c r="L3141">
        <v>21131204</v>
      </c>
      <c r="M3141">
        <v>8377</v>
      </c>
      <c r="N3141">
        <v>2595</v>
      </c>
      <c r="O3141">
        <v>9347226</v>
      </c>
      <c r="P3141">
        <v>8265606</v>
      </c>
      <c r="Q3141">
        <v>6572730</v>
      </c>
      <c r="R3141">
        <v>0</v>
      </c>
      <c r="S3141">
        <v>0</v>
      </c>
      <c r="T3141">
        <v>0</v>
      </c>
      <c r="U3141">
        <v>0</v>
      </c>
      <c r="V3141">
        <f t="shared" si="147"/>
        <v>394972</v>
      </c>
      <c r="W3141">
        <f t="shared" si="148"/>
        <v>261822</v>
      </c>
      <c r="X3141">
        <f t="shared" si="149"/>
        <v>133150</v>
      </c>
      <c r="Y3141">
        <f>U3141/SUM(covid_vaccine_statewise[Total Individuals Vaccinated])</f>
        <v>0</v>
      </c>
    </row>
    <row r="3142" spans="1:25" x14ac:dyDescent="0.3">
      <c r="A3142" s="1">
        <v>44383</v>
      </c>
      <c r="B3142" t="s">
        <v>16</v>
      </c>
      <c r="C3142">
        <v>24477242</v>
      </c>
      <c r="D3142">
        <v>3505965</v>
      </c>
      <c r="E3142">
        <v>4671</v>
      </c>
      <c r="F3142">
        <v>20169876</v>
      </c>
      <c r="G3142">
        <v>4307366</v>
      </c>
      <c r="H3142">
        <v>12419827</v>
      </c>
      <c r="I3142">
        <v>12053357</v>
      </c>
      <c r="J3142">
        <v>4058</v>
      </c>
      <c r="K3142">
        <v>3077523</v>
      </c>
      <c r="L3142">
        <v>21390621</v>
      </c>
      <c r="M3142">
        <v>9098</v>
      </c>
      <c r="N3142">
        <v>2595</v>
      </c>
      <c r="O3142">
        <v>9527211</v>
      </c>
      <c r="P3142">
        <v>8340217</v>
      </c>
      <c r="Q3142">
        <v>6609814</v>
      </c>
      <c r="R3142">
        <v>0</v>
      </c>
      <c r="S3142">
        <v>0</v>
      </c>
      <c r="T3142">
        <v>0</v>
      </c>
      <c r="U3142">
        <v>0</v>
      </c>
      <c r="V3142">
        <f t="shared" si="147"/>
        <v>291680</v>
      </c>
      <c r="W3142">
        <f t="shared" si="148"/>
        <v>204066</v>
      </c>
      <c r="X3142">
        <f t="shared" si="149"/>
        <v>87614</v>
      </c>
      <c r="Y3142">
        <f>U3142/SUM(covid_vaccine_statewise[Total Individuals Vaccinated])</f>
        <v>0</v>
      </c>
    </row>
    <row r="3143" spans="1:25" x14ac:dyDescent="0.3">
      <c r="A3143" s="1">
        <v>44384</v>
      </c>
      <c r="B3143" t="s">
        <v>16</v>
      </c>
      <c r="C3143">
        <v>24739154</v>
      </c>
      <c r="D3143">
        <v>3519507</v>
      </c>
      <c r="E3143">
        <v>4541</v>
      </c>
      <c r="F3143">
        <v>20354749</v>
      </c>
      <c r="G3143">
        <v>4384405</v>
      </c>
      <c r="H3143">
        <v>12547910</v>
      </c>
      <c r="I3143">
        <v>12187109</v>
      </c>
      <c r="J3143">
        <v>4135</v>
      </c>
      <c r="K3143">
        <v>3137462</v>
      </c>
      <c r="L3143">
        <v>21591841</v>
      </c>
      <c r="M3143">
        <v>9851</v>
      </c>
      <c r="N3143">
        <v>2598</v>
      </c>
      <c r="O3143">
        <v>9690941</v>
      </c>
      <c r="P3143">
        <v>8406113</v>
      </c>
      <c r="Q3143">
        <v>6642100</v>
      </c>
      <c r="R3143">
        <v>0</v>
      </c>
      <c r="S3143">
        <v>0</v>
      </c>
      <c r="T3143">
        <v>0</v>
      </c>
      <c r="U3143">
        <v>0</v>
      </c>
      <c r="V3143">
        <f t="shared" si="147"/>
        <v>261912</v>
      </c>
      <c r="W3143">
        <f t="shared" si="148"/>
        <v>184873</v>
      </c>
      <c r="X3143">
        <f t="shared" si="149"/>
        <v>77039</v>
      </c>
      <c r="Y3143">
        <f>U3143/SUM(covid_vaccine_statewise[Total Individuals Vaccinated])</f>
        <v>0</v>
      </c>
    </row>
    <row r="3144" spans="1:25" x14ac:dyDescent="0.3">
      <c r="A3144" s="1">
        <v>44385</v>
      </c>
      <c r="B3144" t="s">
        <v>16</v>
      </c>
      <c r="C3144">
        <v>24941814</v>
      </c>
      <c r="D3144">
        <v>3047896</v>
      </c>
      <c r="E3144">
        <v>4241</v>
      </c>
      <c r="F3144">
        <v>20494591</v>
      </c>
      <c r="G3144">
        <v>4447223</v>
      </c>
      <c r="H3144">
        <v>12649295</v>
      </c>
      <c r="I3144">
        <v>12288314</v>
      </c>
      <c r="J3144">
        <v>4205</v>
      </c>
      <c r="K3144">
        <v>3187713</v>
      </c>
      <c r="L3144">
        <v>21743167</v>
      </c>
      <c r="M3144">
        <v>10934</v>
      </c>
      <c r="N3144">
        <v>2603</v>
      </c>
      <c r="O3144">
        <v>9815811</v>
      </c>
      <c r="P3144">
        <v>8457870</v>
      </c>
      <c r="Q3144">
        <v>6668133</v>
      </c>
      <c r="R3144">
        <v>0</v>
      </c>
      <c r="S3144">
        <v>0</v>
      </c>
      <c r="T3144">
        <v>0</v>
      </c>
      <c r="U3144">
        <v>0</v>
      </c>
      <c r="V3144">
        <f t="shared" si="147"/>
        <v>202660</v>
      </c>
      <c r="W3144">
        <f t="shared" si="148"/>
        <v>139842</v>
      </c>
      <c r="X3144">
        <f t="shared" si="149"/>
        <v>62818</v>
      </c>
      <c r="Y3144">
        <f>U3144/SUM(covid_vaccine_statewise[Total Individuals Vaccinated])</f>
        <v>0</v>
      </c>
    </row>
    <row r="3145" spans="1:25" x14ac:dyDescent="0.3">
      <c r="A3145" s="1">
        <v>44386</v>
      </c>
      <c r="B3145" t="s">
        <v>16</v>
      </c>
      <c r="C3145">
        <v>25276633</v>
      </c>
      <c r="D3145">
        <v>3200896</v>
      </c>
      <c r="E3145">
        <v>4811</v>
      </c>
      <c r="F3145">
        <v>20709063</v>
      </c>
      <c r="G3145">
        <v>4567570</v>
      </c>
      <c r="H3145">
        <v>12817540</v>
      </c>
      <c r="I3145">
        <v>12454837</v>
      </c>
      <c r="J3145">
        <v>4256</v>
      </c>
      <c r="K3145">
        <v>3228397</v>
      </c>
      <c r="L3145">
        <v>22036205</v>
      </c>
      <c r="M3145">
        <v>12031</v>
      </c>
      <c r="N3145">
        <v>2604</v>
      </c>
      <c r="O3145">
        <v>10010712</v>
      </c>
      <c r="P3145">
        <v>8551927</v>
      </c>
      <c r="Q3145">
        <v>6713994</v>
      </c>
      <c r="R3145">
        <v>0</v>
      </c>
      <c r="S3145">
        <v>0</v>
      </c>
      <c r="T3145">
        <v>0</v>
      </c>
      <c r="U3145">
        <v>0</v>
      </c>
      <c r="V3145">
        <f t="shared" si="147"/>
        <v>334819</v>
      </c>
      <c r="W3145">
        <f t="shared" si="148"/>
        <v>214472</v>
      </c>
      <c r="X3145">
        <f t="shared" si="149"/>
        <v>120347</v>
      </c>
      <c r="Y3145">
        <f>U3145/SUM(covid_vaccine_statewise[Total Individuals Vaccinated])</f>
        <v>0</v>
      </c>
    </row>
    <row r="3146" spans="1:25" x14ac:dyDescent="0.3">
      <c r="A3146" s="1">
        <v>44387</v>
      </c>
      <c r="B3146" t="s">
        <v>16</v>
      </c>
      <c r="C3146">
        <v>25518726</v>
      </c>
      <c r="D3146">
        <v>3020732</v>
      </c>
      <c r="E3146">
        <v>4101</v>
      </c>
      <c r="F3146">
        <v>20854108</v>
      </c>
      <c r="G3146">
        <v>4664618</v>
      </c>
      <c r="H3146">
        <v>12938400</v>
      </c>
      <c r="I3146">
        <v>12576028</v>
      </c>
      <c r="J3146">
        <v>4298</v>
      </c>
      <c r="K3146">
        <v>3265334</v>
      </c>
      <c r="L3146">
        <v>22239650</v>
      </c>
      <c r="M3146">
        <v>13742</v>
      </c>
      <c r="N3146">
        <v>2613</v>
      </c>
      <c r="O3146">
        <v>10149411</v>
      </c>
      <c r="P3146">
        <v>8622681</v>
      </c>
      <c r="Q3146">
        <v>6746634</v>
      </c>
      <c r="R3146">
        <v>0</v>
      </c>
      <c r="S3146">
        <v>0</v>
      </c>
      <c r="T3146">
        <v>0</v>
      </c>
      <c r="U3146">
        <v>0</v>
      </c>
      <c r="V3146">
        <f t="shared" si="147"/>
        <v>242093</v>
      </c>
      <c r="W3146">
        <f t="shared" si="148"/>
        <v>145045</v>
      </c>
      <c r="X3146">
        <f t="shared" si="149"/>
        <v>97048</v>
      </c>
      <c r="Y3146">
        <f>U3146/SUM(covid_vaccine_statewise[Total Individuals Vaccinated])</f>
        <v>0</v>
      </c>
    </row>
    <row r="3147" spans="1:25" x14ac:dyDescent="0.3">
      <c r="A3147" s="1">
        <v>44388</v>
      </c>
      <c r="B3147" t="s">
        <v>16</v>
      </c>
      <c r="C3147">
        <v>25624609</v>
      </c>
      <c r="D3147">
        <v>2240654</v>
      </c>
      <c r="E3147">
        <v>2919</v>
      </c>
      <c r="F3147">
        <v>20921104</v>
      </c>
      <c r="G3147">
        <v>4703505</v>
      </c>
      <c r="H3147">
        <v>12989589</v>
      </c>
      <c r="I3147">
        <v>12630706</v>
      </c>
      <c r="J3147">
        <v>4314</v>
      </c>
      <c r="K3147">
        <v>3287799</v>
      </c>
      <c r="L3147">
        <v>22322814</v>
      </c>
      <c r="M3147">
        <v>13996</v>
      </c>
      <c r="N3147">
        <v>2613</v>
      </c>
      <c r="O3147">
        <v>10206737</v>
      </c>
      <c r="P3147">
        <v>8656894</v>
      </c>
      <c r="Q3147">
        <v>6760978</v>
      </c>
      <c r="R3147">
        <v>0</v>
      </c>
      <c r="S3147">
        <v>0</v>
      </c>
      <c r="T3147">
        <v>0</v>
      </c>
      <c r="U3147">
        <v>0</v>
      </c>
      <c r="V3147">
        <f t="shared" si="147"/>
        <v>105883</v>
      </c>
      <c r="W3147">
        <f t="shared" si="148"/>
        <v>66996</v>
      </c>
      <c r="X3147">
        <f t="shared" si="149"/>
        <v>38887</v>
      </c>
      <c r="Y3147">
        <f>U3147/SUM(covid_vaccine_statewise[Total Individuals Vaccinated])</f>
        <v>0</v>
      </c>
    </row>
    <row r="3148" spans="1:25" x14ac:dyDescent="0.3">
      <c r="A3148" s="1">
        <v>44389</v>
      </c>
      <c r="B3148" t="s">
        <v>16</v>
      </c>
      <c r="C3148">
        <v>25882198</v>
      </c>
      <c r="D3148">
        <v>3158460</v>
      </c>
      <c r="E3148">
        <v>4658</v>
      </c>
      <c r="F3148">
        <v>21086849</v>
      </c>
      <c r="G3148">
        <v>4795349</v>
      </c>
      <c r="H3148">
        <v>13114407</v>
      </c>
      <c r="I3148">
        <v>12763424</v>
      </c>
      <c r="J3148">
        <v>4367</v>
      </c>
      <c r="K3148">
        <v>3348036</v>
      </c>
      <c r="L3148">
        <v>22518296</v>
      </c>
      <c r="M3148">
        <v>15866</v>
      </c>
      <c r="N3148">
        <v>2613</v>
      </c>
      <c r="O3148">
        <v>10347966</v>
      </c>
      <c r="P3148">
        <v>8734476</v>
      </c>
      <c r="Q3148">
        <v>6799756</v>
      </c>
      <c r="R3148">
        <v>0</v>
      </c>
      <c r="S3148">
        <v>0</v>
      </c>
      <c r="T3148">
        <v>0</v>
      </c>
      <c r="U3148">
        <v>0</v>
      </c>
      <c r="V3148">
        <f t="shared" si="147"/>
        <v>257589</v>
      </c>
      <c r="W3148">
        <f t="shared" si="148"/>
        <v>165745</v>
      </c>
      <c r="X3148">
        <f t="shared" si="149"/>
        <v>91844</v>
      </c>
      <c r="Y3148">
        <f>U3148/SUM(covid_vaccine_statewise[Total Individuals Vaccinated])</f>
        <v>0</v>
      </c>
    </row>
    <row r="3149" spans="1:25" x14ac:dyDescent="0.3">
      <c r="A3149" s="1">
        <v>44390</v>
      </c>
      <c r="B3149" t="s">
        <v>16</v>
      </c>
      <c r="C3149">
        <v>26042614</v>
      </c>
      <c r="D3149">
        <v>2899526</v>
      </c>
      <c r="E3149">
        <v>3924</v>
      </c>
      <c r="F3149">
        <v>21196915</v>
      </c>
      <c r="G3149">
        <v>4845699</v>
      </c>
      <c r="H3149">
        <v>13195915</v>
      </c>
      <c r="I3149">
        <v>12842308</v>
      </c>
      <c r="J3149">
        <v>4391</v>
      </c>
      <c r="K3149">
        <v>3390958</v>
      </c>
      <c r="L3149">
        <v>22634197</v>
      </c>
      <c r="M3149">
        <v>17459</v>
      </c>
      <c r="N3149">
        <v>2616</v>
      </c>
      <c r="O3149">
        <v>10445185</v>
      </c>
      <c r="P3149">
        <v>8777799</v>
      </c>
      <c r="Q3149">
        <v>6819630</v>
      </c>
      <c r="R3149">
        <v>0</v>
      </c>
      <c r="S3149">
        <v>0</v>
      </c>
      <c r="T3149">
        <v>0</v>
      </c>
      <c r="U3149">
        <v>0</v>
      </c>
      <c r="V3149">
        <f t="shared" si="147"/>
        <v>160416</v>
      </c>
      <c r="W3149">
        <f t="shared" si="148"/>
        <v>110066</v>
      </c>
      <c r="X3149">
        <f t="shared" si="149"/>
        <v>50350</v>
      </c>
      <c r="Y3149">
        <f>U3149/SUM(covid_vaccine_statewise[Total Individuals Vaccinated])</f>
        <v>0</v>
      </c>
    </row>
    <row r="3150" spans="1:25" x14ac:dyDescent="0.3">
      <c r="A3150" s="1">
        <v>44391</v>
      </c>
      <c r="B3150" t="s">
        <v>16</v>
      </c>
      <c r="C3150">
        <v>26484472</v>
      </c>
      <c r="D3150">
        <v>2942571</v>
      </c>
      <c r="E3150">
        <v>4395</v>
      </c>
      <c r="F3150">
        <v>21531193</v>
      </c>
      <c r="G3150">
        <v>4953279</v>
      </c>
      <c r="H3150">
        <v>13404517</v>
      </c>
      <c r="I3150">
        <v>13075471</v>
      </c>
      <c r="J3150">
        <v>4484</v>
      </c>
      <c r="K3150">
        <v>3429285</v>
      </c>
      <c r="L3150">
        <v>23036266</v>
      </c>
      <c r="M3150">
        <v>18921</v>
      </c>
      <c r="N3150">
        <v>2616</v>
      </c>
      <c r="O3150">
        <v>10613650</v>
      </c>
      <c r="P3150">
        <v>8950320</v>
      </c>
      <c r="Q3150">
        <v>6920502</v>
      </c>
      <c r="R3150">
        <v>0</v>
      </c>
      <c r="S3150">
        <v>0</v>
      </c>
      <c r="T3150">
        <v>0</v>
      </c>
      <c r="U3150">
        <v>0</v>
      </c>
      <c r="V3150">
        <f t="shared" si="147"/>
        <v>441858</v>
      </c>
      <c r="W3150">
        <f t="shared" si="148"/>
        <v>334278</v>
      </c>
      <c r="X3150">
        <f t="shared" si="149"/>
        <v>107580</v>
      </c>
      <c r="Y3150">
        <f>U3150/SUM(covid_vaccine_statewise[Total Individuals Vaccinated])</f>
        <v>0</v>
      </c>
    </row>
    <row r="3151" spans="1:25" x14ac:dyDescent="0.3">
      <c r="A3151" s="1">
        <v>44392</v>
      </c>
      <c r="B3151" t="s">
        <v>16</v>
      </c>
      <c r="C3151">
        <v>26614219</v>
      </c>
      <c r="D3151">
        <v>2610778</v>
      </c>
      <c r="E3151">
        <v>3634</v>
      </c>
      <c r="F3151">
        <v>21609700</v>
      </c>
      <c r="G3151">
        <v>5004519</v>
      </c>
      <c r="H3151">
        <v>13470737</v>
      </c>
      <c r="I3151">
        <v>13138977</v>
      </c>
      <c r="J3151">
        <v>4505</v>
      </c>
      <c r="K3151">
        <v>3446148</v>
      </c>
      <c r="L3151">
        <v>23147598</v>
      </c>
      <c r="M3151">
        <v>20473</v>
      </c>
      <c r="N3151">
        <v>2623</v>
      </c>
      <c r="O3151">
        <v>10684104</v>
      </c>
      <c r="P3151">
        <v>8991084</v>
      </c>
      <c r="Q3151">
        <v>6939031</v>
      </c>
      <c r="R3151">
        <v>0</v>
      </c>
      <c r="S3151">
        <v>0</v>
      </c>
      <c r="T3151">
        <v>0</v>
      </c>
      <c r="U3151">
        <v>0</v>
      </c>
      <c r="V3151">
        <f t="shared" si="147"/>
        <v>129747</v>
      </c>
      <c r="W3151">
        <f t="shared" si="148"/>
        <v>78507</v>
      </c>
      <c r="X3151">
        <f t="shared" si="149"/>
        <v>51240</v>
      </c>
      <c r="Y3151">
        <f>U3151/SUM(covid_vaccine_statewise[Total Individuals Vaccinated])</f>
        <v>0</v>
      </c>
    </row>
    <row r="3152" spans="1:25" x14ac:dyDescent="0.3">
      <c r="A3152" s="1">
        <v>44393</v>
      </c>
      <c r="B3152" t="s">
        <v>16</v>
      </c>
      <c r="C3152">
        <v>26851134</v>
      </c>
      <c r="D3152">
        <v>2661733</v>
      </c>
      <c r="E3152">
        <v>4137</v>
      </c>
      <c r="F3152">
        <v>21741826</v>
      </c>
      <c r="G3152">
        <v>5109308</v>
      </c>
      <c r="H3152">
        <v>13590325</v>
      </c>
      <c r="I3152">
        <v>13256265</v>
      </c>
      <c r="J3152">
        <v>4544</v>
      </c>
      <c r="K3152">
        <v>3465032</v>
      </c>
      <c r="L3152">
        <v>23363901</v>
      </c>
      <c r="M3152">
        <v>22201</v>
      </c>
      <c r="N3152">
        <v>2629</v>
      </c>
      <c r="O3152">
        <v>10804075</v>
      </c>
      <c r="P3152">
        <v>9070719</v>
      </c>
      <c r="Q3152">
        <v>6976340</v>
      </c>
      <c r="R3152">
        <v>0</v>
      </c>
      <c r="S3152">
        <v>0</v>
      </c>
      <c r="T3152">
        <v>0</v>
      </c>
      <c r="U3152">
        <v>0</v>
      </c>
      <c r="V3152">
        <f t="shared" si="147"/>
        <v>236915</v>
      </c>
      <c r="W3152">
        <f t="shared" si="148"/>
        <v>132126</v>
      </c>
      <c r="X3152">
        <f t="shared" si="149"/>
        <v>104789</v>
      </c>
      <c r="Y3152">
        <f>U3152/SUM(covid_vaccine_statewise[Total Individuals Vaccinated])</f>
        <v>0</v>
      </c>
    </row>
    <row r="3153" spans="1:25" x14ac:dyDescent="0.3">
      <c r="A3153" s="1">
        <v>44394</v>
      </c>
      <c r="B3153" t="s">
        <v>16</v>
      </c>
      <c r="C3153">
        <v>27211216</v>
      </c>
      <c r="D3153">
        <v>2914591</v>
      </c>
      <c r="E3153">
        <v>4557</v>
      </c>
      <c r="F3153">
        <v>21951177</v>
      </c>
      <c r="G3153">
        <v>5260039</v>
      </c>
      <c r="H3153">
        <v>13768815</v>
      </c>
      <c r="I3153">
        <v>13437812</v>
      </c>
      <c r="J3153">
        <v>4589</v>
      </c>
      <c r="K3153">
        <v>3489501</v>
      </c>
      <c r="L3153">
        <v>23697161</v>
      </c>
      <c r="M3153">
        <v>24554</v>
      </c>
      <c r="N3153">
        <v>2630</v>
      </c>
      <c r="O3153">
        <v>10992894</v>
      </c>
      <c r="P3153">
        <v>9186970</v>
      </c>
      <c r="Q3153">
        <v>7031352</v>
      </c>
      <c r="R3153">
        <v>0</v>
      </c>
      <c r="S3153">
        <v>0</v>
      </c>
      <c r="T3153">
        <v>0</v>
      </c>
      <c r="U3153">
        <v>0</v>
      </c>
      <c r="V3153">
        <f t="shared" si="147"/>
        <v>360082</v>
      </c>
      <c r="W3153">
        <f t="shared" si="148"/>
        <v>209351</v>
      </c>
      <c r="X3153">
        <f t="shared" si="149"/>
        <v>150731</v>
      </c>
      <c r="Y3153">
        <f>U3153/SUM(covid_vaccine_statewise[Total Individuals Vaccinated])</f>
        <v>0</v>
      </c>
    </row>
    <row r="3154" spans="1:25" x14ac:dyDescent="0.3">
      <c r="A3154" s="1">
        <v>44395</v>
      </c>
      <c r="B3154" t="s">
        <v>16</v>
      </c>
      <c r="C3154">
        <v>27324330</v>
      </c>
      <c r="D3154">
        <v>2095517</v>
      </c>
      <c r="E3154">
        <v>3001</v>
      </c>
      <c r="F3154">
        <v>22018801</v>
      </c>
      <c r="G3154">
        <v>5305529</v>
      </c>
      <c r="H3154">
        <v>13825768</v>
      </c>
      <c r="I3154">
        <v>13493959</v>
      </c>
      <c r="J3154">
        <v>4603</v>
      </c>
      <c r="K3154">
        <v>3494650</v>
      </c>
      <c r="L3154">
        <v>23804647</v>
      </c>
      <c r="M3154">
        <v>25033</v>
      </c>
      <c r="N3154">
        <v>2634</v>
      </c>
      <c r="O3154">
        <v>11050973</v>
      </c>
      <c r="P3154">
        <v>9224856</v>
      </c>
      <c r="Q3154">
        <v>7048501</v>
      </c>
      <c r="R3154">
        <v>0</v>
      </c>
      <c r="S3154">
        <v>0</v>
      </c>
      <c r="T3154">
        <v>0</v>
      </c>
      <c r="U3154">
        <v>0</v>
      </c>
      <c r="V3154">
        <f t="shared" si="147"/>
        <v>113114</v>
      </c>
      <c r="W3154">
        <f t="shared" si="148"/>
        <v>67624</v>
      </c>
      <c r="X3154">
        <f t="shared" si="149"/>
        <v>45490</v>
      </c>
      <c r="Y3154">
        <f>U3154/SUM(covid_vaccine_statewise[Total Individuals Vaccinated])</f>
        <v>0</v>
      </c>
    </row>
    <row r="3155" spans="1:25" x14ac:dyDescent="0.3">
      <c r="A3155" s="1">
        <v>44396</v>
      </c>
      <c r="B3155" t="s">
        <v>16</v>
      </c>
      <c r="C3155">
        <v>27595996</v>
      </c>
      <c r="D3155">
        <v>2780856</v>
      </c>
      <c r="E3155">
        <v>4281</v>
      </c>
      <c r="F3155">
        <v>22187924</v>
      </c>
      <c r="G3155">
        <v>5408072</v>
      </c>
      <c r="H3155">
        <v>13960511</v>
      </c>
      <c r="I3155">
        <v>13630837</v>
      </c>
      <c r="J3155">
        <v>4648</v>
      </c>
      <c r="K3155">
        <v>3508796</v>
      </c>
      <c r="L3155">
        <v>24060819</v>
      </c>
      <c r="M3155">
        <v>26381</v>
      </c>
      <c r="N3155">
        <v>2635</v>
      </c>
      <c r="O3155">
        <v>11190634</v>
      </c>
      <c r="P3155">
        <v>9314339</v>
      </c>
      <c r="Q3155">
        <v>7091023</v>
      </c>
      <c r="R3155">
        <v>0</v>
      </c>
      <c r="S3155">
        <v>0</v>
      </c>
      <c r="T3155">
        <v>0</v>
      </c>
      <c r="U3155">
        <v>0</v>
      </c>
      <c r="V3155">
        <f t="shared" si="147"/>
        <v>271666</v>
      </c>
      <c r="W3155">
        <f t="shared" si="148"/>
        <v>169123</v>
      </c>
      <c r="X3155">
        <f t="shared" si="149"/>
        <v>102543</v>
      </c>
      <c r="Y3155">
        <f>U3155/SUM(covid_vaccine_statewise[Total Individuals Vaccinated])</f>
        <v>0</v>
      </c>
    </row>
    <row r="3156" spans="1:25" x14ac:dyDescent="0.3">
      <c r="A3156" s="1">
        <v>44397</v>
      </c>
      <c r="B3156" t="s">
        <v>16</v>
      </c>
      <c r="C3156">
        <v>27779600</v>
      </c>
      <c r="D3156">
        <v>2618966</v>
      </c>
      <c r="E3156">
        <v>3793</v>
      </c>
      <c r="F3156">
        <v>22304712</v>
      </c>
      <c r="G3156">
        <v>5474888</v>
      </c>
      <c r="H3156">
        <v>14054096</v>
      </c>
      <c r="I3156">
        <v>13720820</v>
      </c>
      <c r="J3156">
        <v>4684</v>
      </c>
      <c r="K3156">
        <v>3534535</v>
      </c>
      <c r="L3156">
        <v>24217552</v>
      </c>
      <c r="M3156">
        <v>27513</v>
      </c>
      <c r="N3156">
        <v>2635</v>
      </c>
      <c r="O3156">
        <v>11297851</v>
      </c>
      <c r="P3156">
        <v>9367408</v>
      </c>
      <c r="Q3156">
        <v>7114341</v>
      </c>
      <c r="R3156">
        <v>0</v>
      </c>
      <c r="S3156">
        <v>0</v>
      </c>
      <c r="T3156">
        <v>0</v>
      </c>
      <c r="U3156">
        <v>0</v>
      </c>
      <c r="V3156">
        <f t="shared" si="147"/>
        <v>183604</v>
      </c>
      <c r="W3156">
        <f t="shared" si="148"/>
        <v>116788</v>
      </c>
      <c r="X3156">
        <f t="shared" si="149"/>
        <v>66816</v>
      </c>
      <c r="Y3156">
        <f>U3156/SUM(covid_vaccine_statewise[Total Individuals Vaccinated])</f>
        <v>0</v>
      </c>
    </row>
    <row r="3157" spans="1:25" x14ac:dyDescent="0.3">
      <c r="A3157" s="1">
        <v>44398</v>
      </c>
      <c r="B3157" t="s">
        <v>16</v>
      </c>
      <c r="C3157">
        <v>27957510</v>
      </c>
      <c r="D3157">
        <v>2462960</v>
      </c>
      <c r="E3157">
        <v>3691</v>
      </c>
      <c r="F3157">
        <v>22399536</v>
      </c>
      <c r="G3157">
        <v>5557974</v>
      </c>
      <c r="H3157">
        <v>14141242</v>
      </c>
      <c r="I3157">
        <v>13811548</v>
      </c>
      <c r="J3157">
        <v>4720</v>
      </c>
      <c r="K3157">
        <v>3552062</v>
      </c>
      <c r="L3157">
        <v>24376718</v>
      </c>
      <c r="M3157">
        <v>28730</v>
      </c>
      <c r="N3157">
        <v>2637</v>
      </c>
      <c r="O3157">
        <v>11387557</v>
      </c>
      <c r="P3157">
        <v>9427344</v>
      </c>
      <c r="Q3157">
        <v>7142609</v>
      </c>
      <c r="R3157">
        <v>0</v>
      </c>
      <c r="S3157">
        <v>0</v>
      </c>
      <c r="T3157">
        <v>0</v>
      </c>
      <c r="U3157">
        <v>0</v>
      </c>
      <c r="V3157">
        <f t="shared" si="147"/>
        <v>177910</v>
      </c>
      <c r="W3157">
        <f t="shared" si="148"/>
        <v>94824</v>
      </c>
      <c r="X3157">
        <f t="shared" si="149"/>
        <v>83086</v>
      </c>
      <c r="Y3157">
        <f>U3157/SUM(covid_vaccine_statewise[Total Individuals Vaccinated])</f>
        <v>0</v>
      </c>
    </row>
    <row r="3158" spans="1:25" x14ac:dyDescent="0.3">
      <c r="A3158" s="1">
        <v>44399</v>
      </c>
      <c r="B3158" t="s">
        <v>16</v>
      </c>
      <c r="C3158">
        <v>28247972</v>
      </c>
      <c r="D3158">
        <v>2953680</v>
      </c>
      <c r="E3158">
        <v>4679</v>
      </c>
      <c r="F3158">
        <v>22570497</v>
      </c>
      <c r="G3158">
        <v>5677475</v>
      </c>
      <c r="H3158">
        <v>14283898</v>
      </c>
      <c r="I3158">
        <v>13959316</v>
      </c>
      <c r="J3158">
        <v>4758</v>
      </c>
      <c r="K3158">
        <v>3565008</v>
      </c>
      <c r="L3158">
        <v>24652988</v>
      </c>
      <c r="M3158">
        <v>29976</v>
      </c>
      <c r="N3158">
        <v>2638</v>
      </c>
      <c r="O3158">
        <v>11541942</v>
      </c>
      <c r="P3158">
        <v>9520372</v>
      </c>
      <c r="Q3158">
        <v>7185658</v>
      </c>
      <c r="R3158">
        <v>0</v>
      </c>
      <c r="S3158">
        <v>0</v>
      </c>
      <c r="T3158">
        <v>0</v>
      </c>
      <c r="U3158">
        <v>0</v>
      </c>
      <c r="V3158">
        <f t="shared" si="147"/>
        <v>290462</v>
      </c>
      <c r="W3158">
        <f t="shared" si="148"/>
        <v>170961</v>
      </c>
      <c r="X3158">
        <f t="shared" si="149"/>
        <v>119501</v>
      </c>
      <c r="Y3158">
        <f>U3158/SUM(covid_vaccine_statewise[Total Individuals Vaccinated])</f>
        <v>0</v>
      </c>
    </row>
    <row r="3159" spans="1:25" x14ac:dyDescent="0.3">
      <c r="A3159" s="1">
        <v>44400</v>
      </c>
      <c r="B3159" t="s">
        <v>16</v>
      </c>
      <c r="C3159">
        <v>28558855</v>
      </c>
      <c r="D3159">
        <v>2809838</v>
      </c>
      <c r="E3159">
        <v>4552</v>
      </c>
      <c r="F3159">
        <v>22755810</v>
      </c>
      <c r="G3159">
        <v>5803045</v>
      </c>
      <c r="H3159">
        <v>14438736</v>
      </c>
      <c r="I3159">
        <v>14115319</v>
      </c>
      <c r="J3159">
        <v>4800</v>
      </c>
      <c r="K3159">
        <v>3586666</v>
      </c>
      <c r="L3159">
        <v>24940777</v>
      </c>
      <c r="M3159">
        <v>31412</v>
      </c>
      <c r="N3159">
        <v>2638</v>
      </c>
      <c r="O3159">
        <v>11717100</v>
      </c>
      <c r="P3159">
        <v>9614880</v>
      </c>
      <c r="Q3159">
        <v>7226875</v>
      </c>
      <c r="R3159">
        <v>0</v>
      </c>
      <c r="S3159">
        <v>0</v>
      </c>
      <c r="T3159">
        <v>0</v>
      </c>
      <c r="U3159">
        <v>0</v>
      </c>
      <c r="V3159">
        <f t="shared" si="147"/>
        <v>310883</v>
      </c>
      <c r="W3159">
        <f t="shared" si="148"/>
        <v>185313</v>
      </c>
      <c r="X3159">
        <f t="shared" si="149"/>
        <v>125570</v>
      </c>
      <c r="Y3159">
        <f>U3159/SUM(covid_vaccine_statewise[Total Individuals Vaccinated])</f>
        <v>0</v>
      </c>
    </row>
    <row r="3160" spans="1:25" x14ac:dyDescent="0.3">
      <c r="A3160" s="1">
        <v>44401</v>
      </c>
      <c r="B3160" t="s">
        <v>16</v>
      </c>
      <c r="C3160">
        <v>28787936</v>
      </c>
      <c r="D3160">
        <v>2766276</v>
      </c>
      <c r="E3160">
        <v>4055</v>
      </c>
      <c r="F3160">
        <v>22885641</v>
      </c>
      <c r="G3160">
        <v>5902295</v>
      </c>
      <c r="H3160">
        <v>14554322</v>
      </c>
      <c r="I3160">
        <v>14228776</v>
      </c>
      <c r="J3160">
        <v>4838</v>
      </c>
      <c r="K3160">
        <v>3636337</v>
      </c>
      <c r="L3160">
        <v>25118117</v>
      </c>
      <c r="M3160">
        <v>33482</v>
      </c>
      <c r="N3160">
        <v>2639</v>
      </c>
      <c r="O3160">
        <v>11863060</v>
      </c>
      <c r="P3160">
        <v>9672781</v>
      </c>
      <c r="Q3160">
        <v>7252095</v>
      </c>
      <c r="R3160">
        <v>0</v>
      </c>
      <c r="S3160">
        <v>0</v>
      </c>
      <c r="T3160">
        <v>0</v>
      </c>
      <c r="U3160">
        <v>0</v>
      </c>
      <c r="V3160">
        <f t="shared" si="147"/>
        <v>229081</v>
      </c>
      <c r="W3160">
        <f t="shared" si="148"/>
        <v>129831</v>
      </c>
      <c r="X3160">
        <f t="shared" si="149"/>
        <v>99250</v>
      </c>
      <c r="Y3160">
        <f>U3160/SUM(covid_vaccine_statewise[Total Individuals Vaccinated])</f>
        <v>0</v>
      </c>
    </row>
    <row r="3161" spans="1:25" x14ac:dyDescent="0.3">
      <c r="A3161" s="1">
        <v>44402</v>
      </c>
      <c r="B3161" t="s">
        <v>16</v>
      </c>
      <c r="C3161">
        <v>28886583</v>
      </c>
      <c r="D3161">
        <v>2033526</v>
      </c>
      <c r="E3161">
        <v>2954</v>
      </c>
      <c r="F3161">
        <v>22942185</v>
      </c>
      <c r="G3161">
        <v>5944398</v>
      </c>
      <c r="H3161">
        <v>14602759</v>
      </c>
      <c r="I3161">
        <v>14278968</v>
      </c>
      <c r="J3161">
        <v>4856</v>
      </c>
      <c r="K3161">
        <v>3646033</v>
      </c>
      <c r="L3161">
        <v>25206748</v>
      </c>
      <c r="M3161">
        <v>33802</v>
      </c>
      <c r="N3161">
        <v>2641</v>
      </c>
      <c r="O3161">
        <v>11916777</v>
      </c>
      <c r="P3161">
        <v>9704287</v>
      </c>
      <c r="Q3161">
        <v>7265519</v>
      </c>
      <c r="R3161">
        <v>0</v>
      </c>
      <c r="S3161">
        <v>0</v>
      </c>
      <c r="T3161">
        <v>0</v>
      </c>
      <c r="U3161">
        <v>0</v>
      </c>
      <c r="V3161">
        <f t="shared" si="147"/>
        <v>98647</v>
      </c>
      <c r="W3161">
        <f t="shared" si="148"/>
        <v>56544</v>
      </c>
      <c r="X3161">
        <f t="shared" si="149"/>
        <v>42103</v>
      </c>
      <c r="Y3161">
        <f>U3161/SUM(covid_vaccine_statewise[Total Individuals Vaccinated])</f>
        <v>0</v>
      </c>
    </row>
    <row r="3162" spans="1:25" x14ac:dyDescent="0.3">
      <c r="A3162" s="1">
        <v>44403</v>
      </c>
      <c r="B3162" t="s">
        <v>16</v>
      </c>
      <c r="C3162">
        <v>29125539</v>
      </c>
      <c r="D3162">
        <v>2989465</v>
      </c>
      <c r="E3162">
        <v>4514</v>
      </c>
      <c r="F3162">
        <v>23073939</v>
      </c>
      <c r="G3162">
        <v>6051600</v>
      </c>
      <c r="H3162">
        <v>14718061</v>
      </c>
      <c r="I3162">
        <v>14402571</v>
      </c>
      <c r="J3162">
        <v>4907</v>
      </c>
      <c r="K3162">
        <v>3672535</v>
      </c>
      <c r="L3162">
        <v>25417650</v>
      </c>
      <c r="M3162">
        <v>35354</v>
      </c>
      <c r="N3162">
        <v>2642</v>
      </c>
      <c r="O3162">
        <v>12045785</v>
      </c>
      <c r="P3162">
        <v>9779188</v>
      </c>
      <c r="Q3162">
        <v>7300566</v>
      </c>
      <c r="R3162">
        <v>0</v>
      </c>
      <c r="S3162">
        <v>0</v>
      </c>
      <c r="T3162">
        <v>0</v>
      </c>
      <c r="U3162">
        <v>0</v>
      </c>
      <c r="V3162">
        <f t="shared" si="147"/>
        <v>238956</v>
      </c>
      <c r="W3162">
        <f t="shared" si="148"/>
        <v>131754</v>
      </c>
      <c r="X3162">
        <f t="shared" si="149"/>
        <v>107202</v>
      </c>
      <c r="Y3162">
        <f>U3162/SUM(covid_vaccine_statewise[Total Individuals Vaccinated])</f>
        <v>0</v>
      </c>
    </row>
    <row r="3163" spans="1:25" x14ac:dyDescent="0.3">
      <c r="A3163" s="1">
        <v>44404</v>
      </c>
      <c r="B3163" t="s">
        <v>16</v>
      </c>
      <c r="C3163">
        <v>29417347</v>
      </c>
      <c r="D3163">
        <v>3044589</v>
      </c>
      <c r="E3163">
        <v>4888</v>
      </c>
      <c r="F3163">
        <v>23244325</v>
      </c>
      <c r="G3163">
        <v>6173022</v>
      </c>
      <c r="H3163">
        <v>14860968</v>
      </c>
      <c r="I3163">
        <v>14551421</v>
      </c>
      <c r="J3163">
        <v>4958</v>
      </c>
      <c r="K3163">
        <v>3707749</v>
      </c>
      <c r="L3163">
        <v>25673106</v>
      </c>
      <c r="M3163">
        <v>36492</v>
      </c>
      <c r="N3163">
        <v>2649</v>
      </c>
      <c r="O3163">
        <v>12213678</v>
      </c>
      <c r="P3163">
        <v>9863296</v>
      </c>
      <c r="Q3163">
        <v>7340373</v>
      </c>
      <c r="R3163">
        <v>0</v>
      </c>
      <c r="S3163">
        <v>0</v>
      </c>
      <c r="T3163">
        <v>0</v>
      </c>
      <c r="U3163">
        <v>0</v>
      </c>
      <c r="V3163">
        <f t="shared" si="147"/>
        <v>291808</v>
      </c>
      <c r="W3163">
        <f t="shared" si="148"/>
        <v>170386</v>
      </c>
      <c r="X3163">
        <f t="shared" si="149"/>
        <v>121422</v>
      </c>
      <c r="Y3163">
        <f>U3163/SUM(covid_vaccine_statewise[Total Individuals Vaccinated])</f>
        <v>0</v>
      </c>
    </row>
    <row r="3164" spans="1:25" x14ac:dyDescent="0.3">
      <c r="A3164" s="1">
        <v>44405</v>
      </c>
      <c r="B3164" t="s">
        <v>16</v>
      </c>
      <c r="C3164">
        <v>29596896</v>
      </c>
      <c r="D3164">
        <v>0</v>
      </c>
      <c r="E3164">
        <v>0</v>
      </c>
      <c r="F3164">
        <v>23352332</v>
      </c>
      <c r="G3164">
        <v>6244564</v>
      </c>
      <c r="H3164">
        <v>14948473</v>
      </c>
      <c r="I3164">
        <v>14643437</v>
      </c>
      <c r="J3164">
        <v>4986</v>
      </c>
      <c r="K3164">
        <v>3732333</v>
      </c>
      <c r="L3164">
        <v>25827044</v>
      </c>
      <c r="M3164">
        <v>37519</v>
      </c>
      <c r="N3164">
        <v>2655</v>
      </c>
      <c r="O3164">
        <v>12323510</v>
      </c>
      <c r="P3164">
        <v>9910565</v>
      </c>
      <c r="Q3164">
        <v>7362821</v>
      </c>
      <c r="R3164">
        <v>0</v>
      </c>
      <c r="S3164">
        <v>0</v>
      </c>
      <c r="T3164">
        <v>0</v>
      </c>
      <c r="U3164">
        <v>0</v>
      </c>
      <c r="V3164">
        <f t="shared" si="147"/>
        <v>179549</v>
      </c>
      <c r="W3164">
        <f t="shared" si="148"/>
        <v>108007</v>
      </c>
      <c r="X3164">
        <f t="shared" si="149"/>
        <v>71542</v>
      </c>
      <c r="Y3164">
        <f>U3164/SUM(covid_vaccine_statewise[Total Individuals Vaccinated])</f>
        <v>0</v>
      </c>
    </row>
    <row r="3165" spans="1:25" x14ac:dyDescent="0.3">
      <c r="A3165" s="1">
        <v>44406</v>
      </c>
      <c r="B3165" t="s">
        <v>16</v>
      </c>
      <c r="C3165">
        <v>29725737</v>
      </c>
      <c r="D3165">
        <v>2518644</v>
      </c>
      <c r="E3165">
        <v>3775</v>
      </c>
      <c r="F3165">
        <v>23430600</v>
      </c>
      <c r="G3165">
        <v>6295137</v>
      </c>
      <c r="H3165">
        <v>15010860</v>
      </c>
      <c r="I3165">
        <v>14709870</v>
      </c>
      <c r="J3165">
        <v>5007</v>
      </c>
      <c r="K3165">
        <v>3746047</v>
      </c>
      <c r="L3165">
        <v>25940861</v>
      </c>
      <c r="M3165">
        <v>38829</v>
      </c>
      <c r="N3165">
        <v>2655</v>
      </c>
      <c r="O3165">
        <v>12399417</v>
      </c>
      <c r="P3165">
        <v>9946166</v>
      </c>
      <c r="Q3165">
        <v>7380154</v>
      </c>
      <c r="R3165">
        <v>0</v>
      </c>
      <c r="S3165">
        <v>0</v>
      </c>
      <c r="T3165">
        <v>0</v>
      </c>
      <c r="U3165">
        <v>0</v>
      </c>
      <c r="V3165">
        <f t="shared" si="147"/>
        <v>128841</v>
      </c>
      <c r="W3165">
        <f t="shared" si="148"/>
        <v>78268</v>
      </c>
      <c r="X3165">
        <f t="shared" si="149"/>
        <v>50573</v>
      </c>
      <c r="Y3165">
        <f>U3165/SUM(covid_vaccine_statewise[Total Individuals Vaccinated])</f>
        <v>0</v>
      </c>
    </row>
    <row r="3166" spans="1:25" x14ac:dyDescent="0.3">
      <c r="A3166" s="1">
        <v>44407</v>
      </c>
      <c r="B3166" t="s">
        <v>16</v>
      </c>
      <c r="C3166">
        <v>30029134</v>
      </c>
      <c r="D3166">
        <v>3005605</v>
      </c>
      <c r="E3166">
        <v>4881</v>
      </c>
      <c r="F3166">
        <v>23623111</v>
      </c>
      <c r="G3166">
        <v>6406023</v>
      </c>
      <c r="H3166">
        <v>15157516</v>
      </c>
      <c r="I3166">
        <v>14866569</v>
      </c>
      <c r="J3166">
        <v>5049</v>
      </c>
      <c r="K3166">
        <v>3761928</v>
      </c>
      <c r="L3166">
        <v>26226975</v>
      </c>
      <c r="M3166">
        <v>40231</v>
      </c>
      <c r="N3166">
        <v>2657</v>
      </c>
      <c r="O3166">
        <v>12574920</v>
      </c>
      <c r="P3166">
        <v>10033029</v>
      </c>
      <c r="Q3166">
        <v>7421185</v>
      </c>
      <c r="R3166">
        <v>0</v>
      </c>
      <c r="S3166">
        <v>0</v>
      </c>
      <c r="T3166">
        <v>0</v>
      </c>
      <c r="U3166">
        <v>0</v>
      </c>
      <c r="V3166">
        <f t="shared" si="147"/>
        <v>303397</v>
      </c>
      <c r="W3166">
        <f t="shared" si="148"/>
        <v>192511</v>
      </c>
      <c r="X3166">
        <f t="shared" si="149"/>
        <v>110886</v>
      </c>
      <c r="Y3166">
        <f>U3166/SUM(covid_vaccine_statewise[Total Individuals Vaccinated])</f>
        <v>0</v>
      </c>
    </row>
    <row r="3167" spans="1:25" x14ac:dyDescent="0.3">
      <c r="A3167" s="1">
        <v>44408</v>
      </c>
      <c r="B3167" t="s">
        <v>16</v>
      </c>
      <c r="C3167">
        <v>30371214</v>
      </c>
      <c r="D3167">
        <v>2947566</v>
      </c>
      <c r="E3167">
        <v>4786</v>
      </c>
      <c r="F3167">
        <v>23841981</v>
      </c>
      <c r="G3167">
        <v>6529233</v>
      </c>
      <c r="H3167">
        <v>15323996</v>
      </c>
      <c r="I3167">
        <v>15042120</v>
      </c>
      <c r="J3167">
        <v>5100</v>
      </c>
      <c r="K3167">
        <v>3810411</v>
      </c>
      <c r="L3167">
        <v>26518298</v>
      </c>
      <c r="M3167">
        <v>42505</v>
      </c>
      <c r="N3167">
        <v>2658</v>
      </c>
      <c r="O3167">
        <v>12795258</v>
      </c>
      <c r="P3167">
        <v>10115651</v>
      </c>
      <c r="Q3167">
        <v>7460305</v>
      </c>
      <c r="R3167">
        <v>0</v>
      </c>
      <c r="S3167">
        <v>0</v>
      </c>
      <c r="T3167">
        <v>0</v>
      </c>
      <c r="U3167">
        <v>0</v>
      </c>
      <c r="V3167">
        <f t="shared" si="147"/>
        <v>342080</v>
      </c>
      <c r="W3167">
        <f t="shared" si="148"/>
        <v>218870</v>
      </c>
      <c r="X3167">
        <f t="shared" si="149"/>
        <v>123210</v>
      </c>
      <c r="Y3167">
        <f>U3167/SUM(covid_vaccine_statewise[Total Individuals Vaccinated])</f>
        <v>0</v>
      </c>
    </row>
    <row r="3168" spans="1:25" x14ac:dyDescent="0.3">
      <c r="A3168" s="1">
        <v>44409</v>
      </c>
      <c r="B3168" t="s">
        <v>16</v>
      </c>
      <c r="C3168">
        <v>30664762</v>
      </c>
      <c r="D3168">
        <v>1889926</v>
      </c>
      <c r="E3168">
        <v>2928</v>
      </c>
      <c r="F3168">
        <v>24087131</v>
      </c>
      <c r="G3168">
        <v>6577631</v>
      </c>
      <c r="H3168">
        <v>15461593</v>
      </c>
      <c r="I3168">
        <v>15198051</v>
      </c>
      <c r="J3168">
        <v>5118</v>
      </c>
      <c r="K3168">
        <v>3841608</v>
      </c>
      <c r="L3168">
        <v>26779909</v>
      </c>
      <c r="M3168">
        <v>43245</v>
      </c>
      <c r="N3168">
        <v>2658</v>
      </c>
      <c r="O3168">
        <v>12932781</v>
      </c>
      <c r="P3168">
        <v>10210124</v>
      </c>
      <c r="Q3168">
        <v>7521857</v>
      </c>
      <c r="R3168">
        <v>0</v>
      </c>
      <c r="S3168">
        <v>0</v>
      </c>
      <c r="T3168">
        <v>0</v>
      </c>
      <c r="U3168">
        <v>0</v>
      </c>
      <c r="V3168">
        <f t="shared" si="147"/>
        <v>293548</v>
      </c>
      <c r="W3168">
        <f t="shared" si="148"/>
        <v>245150</v>
      </c>
      <c r="X3168">
        <f t="shared" si="149"/>
        <v>48398</v>
      </c>
      <c r="Y3168">
        <f>U3168/SUM(covid_vaccine_statewise[Total Individuals Vaccinated])</f>
        <v>0</v>
      </c>
    </row>
    <row r="3169" spans="1:25" x14ac:dyDescent="0.3">
      <c r="A3169" s="1">
        <v>44410</v>
      </c>
      <c r="B3169" t="s">
        <v>16</v>
      </c>
      <c r="C3169">
        <v>31396158</v>
      </c>
      <c r="D3169">
        <v>4342524</v>
      </c>
      <c r="E3169">
        <v>6338</v>
      </c>
      <c r="F3169">
        <v>24583845</v>
      </c>
      <c r="G3169">
        <v>6812313</v>
      </c>
      <c r="H3169">
        <v>15800965</v>
      </c>
      <c r="I3169">
        <v>15589949</v>
      </c>
      <c r="J3169">
        <v>5244</v>
      </c>
      <c r="K3169">
        <v>3925553</v>
      </c>
      <c r="L3169">
        <v>27425648</v>
      </c>
      <c r="M3169">
        <v>44957</v>
      </c>
      <c r="N3169">
        <v>2660</v>
      </c>
      <c r="O3169">
        <v>13394163</v>
      </c>
      <c r="P3169">
        <v>10389648</v>
      </c>
      <c r="Q3169">
        <v>7612347</v>
      </c>
      <c r="R3169">
        <v>0</v>
      </c>
      <c r="S3169">
        <v>0</v>
      </c>
      <c r="T3169">
        <v>0</v>
      </c>
      <c r="U3169">
        <v>0</v>
      </c>
      <c r="V3169">
        <f t="shared" si="147"/>
        <v>731396</v>
      </c>
      <c r="W3169">
        <f t="shared" si="148"/>
        <v>496714</v>
      </c>
      <c r="X3169">
        <f t="shared" si="149"/>
        <v>234682</v>
      </c>
      <c r="Y3169">
        <f>U3169/SUM(covid_vaccine_statewise[Total Individuals Vaccinated])</f>
        <v>0</v>
      </c>
    </row>
    <row r="3170" spans="1:25" x14ac:dyDescent="0.3">
      <c r="A3170" s="1">
        <v>44411</v>
      </c>
      <c r="B3170" t="s">
        <v>16</v>
      </c>
      <c r="C3170">
        <v>31689767</v>
      </c>
      <c r="D3170">
        <v>2613961</v>
      </c>
      <c r="E3170">
        <v>4305</v>
      </c>
      <c r="F3170">
        <v>24789310</v>
      </c>
      <c r="G3170">
        <v>6900457</v>
      </c>
      <c r="H3170">
        <v>15944224</v>
      </c>
      <c r="I3170">
        <v>15740253</v>
      </c>
      <c r="J3170">
        <v>5290</v>
      </c>
      <c r="K3170">
        <v>3962784</v>
      </c>
      <c r="L3170">
        <v>27680535</v>
      </c>
      <c r="M3170">
        <v>46448</v>
      </c>
      <c r="N3170">
        <v>2661</v>
      </c>
      <c r="O3170">
        <v>13574821</v>
      </c>
      <c r="P3170">
        <v>10462232</v>
      </c>
      <c r="Q3170">
        <v>7652714</v>
      </c>
      <c r="R3170">
        <v>0</v>
      </c>
      <c r="S3170">
        <v>0</v>
      </c>
      <c r="T3170">
        <v>0</v>
      </c>
      <c r="U3170">
        <v>0</v>
      </c>
      <c r="V3170">
        <f t="shared" si="147"/>
        <v>293609</v>
      </c>
      <c r="W3170">
        <f t="shared" si="148"/>
        <v>205465</v>
      </c>
      <c r="X3170">
        <f t="shared" si="149"/>
        <v>88144</v>
      </c>
      <c r="Y3170">
        <f>U3170/SUM(covid_vaccine_statewise[Total Individuals Vaccinated])</f>
        <v>0</v>
      </c>
    </row>
    <row r="3171" spans="1:25" x14ac:dyDescent="0.3">
      <c r="A3171" s="1">
        <v>44412</v>
      </c>
      <c r="B3171" t="s">
        <v>16</v>
      </c>
      <c r="C3171">
        <v>31957645</v>
      </c>
      <c r="D3171">
        <v>2471074</v>
      </c>
      <c r="E3171">
        <v>4217</v>
      </c>
      <c r="F3171">
        <v>24961046</v>
      </c>
      <c r="G3171">
        <v>6996599</v>
      </c>
      <c r="H3171">
        <v>16074711</v>
      </c>
      <c r="I3171">
        <v>15877598</v>
      </c>
      <c r="J3171">
        <v>5336</v>
      </c>
      <c r="K3171">
        <v>4012433</v>
      </c>
      <c r="L3171">
        <v>27896947</v>
      </c>
      <c r="M3171">
        <v>48265</v>
      </c>
      <c r="N3171">
        <v>2663</v>
      </c>
      <c r="O3171">
        <v>13755165</v>
      </c>
      <c r="P3171">
        <v>10520686</v>
      </c>
      <c r="Q3171">
        <v>7681794</v>
      </c>
      <c r="R3171">
        <v>0</v>
      </c>
      <c r="S3171">
        <v>0</v>
      </c>
      <c r="T3171">
        <v>0</v>
      </c>
      <c r="U3171">
        <v>0</v>
      </c>
      <c r="V3171">
        <f t="shared" si="147"/>
        <v>267878</v>
      </c>
      <c r="W3171">
        <f t="shared" si="148"/>
        <v>171736</v>
      </c>
      <c r="X3171">
        <f t="shared" si="149"/>
        <v>96142</v>
      </c>
      <c r="Y3171">
        <f>U3171/SUM(covid_vaccine_statewise[Total Individuals Vaccinated])</f>
        <v>0</v>
      </c>
    </row>
    <row r="3172" spans="1:25" x14ac:dyDescent="0.3">
      <c r="A3172" s="1">
        <v>44413</v>
      </c>
      <c r="B3172" t="s">
        <v>16</v>
      </c>
      <c r="C3172">
        <v>32124981</v>
      </c>
      <c r="D3172">
        <v>2353557</v>
      </c>
      <c r="E3172">
        <v>3917</v>
      </c>
      <c r="F3172">
        <v>25060031</v>
      </c>
      <c r="G3172">
        <v>7064950</v>
      </c>
      <c r="H3172">
        <v>16157662</v>
      </c>
      <c r="I3172">
        <v>15961960</v>
      </c>
      <c r="J3172">
        <v>5359</v>
      </c>
      <c r="K3172">
        <v>4051814</v>
      </c>
      <c r="L3172">
        <v>28023279</v>
      </c>
      <c r="M3172">
        <v>49888</v>
      </c>
      <c r="N3172">
        <v>2664</v>
      </c>
      <c r="O3172">
        <v>13870057</v>
      </c>
      <c r="P3172">
        <v>10555432</v>
      </c>
      <c r="Q3172">
        <v>7699492</v>
      </c>
      <c r="R3172">
        <v>0</v>
      </c>
      <c r="S3172">
        <v>0</v>
      </c>
      <c r="T3172">
        <v>0</v>
      </c>
      <c r="U3172">
        <v>0</v>
      </c>
      <c r="V3172">
        <f t="shared" si="147"/>
        <v>167336</v>
      </c>
      <c r="W3172">
        <f t="shared" si="148"/>
        <v>98985</v>
      </c>
      <c r="X3172">
        <f t="shared" si="149"/>
        <v>68351</v>
      </c>
      <c r="Y3172">
        <f>U3172/SUM(covid_vaccine_statewise[Total Individuals Vaccinated])</f>
        <v>0</v>
      </c>
    </row>
    <row r="3173" spans="1:25" x14ac:dyDescent="0.3">
      <c r="A3173" s="1">
        <v>44414</v>
      </c>
      <c r="B3173" t="s">
        <v>16</v>
      </c>
      <c r="C3173">
        <v>32349726</v>
      </c>
      <c r="D3173">
        <v>2428494</v>
      </c>
      <c r="E3173">
        <v>4059</v>
      </c>
      <c r="F3173">
        <v>25189842</v>
      </c>
      <c r="G3173">
        <v>7159884</v>
      </c>
      <c r="H3173">
        <v>16267694</v>
      </c>
      <c r="I3173">
        <v>16076629</v>
      </c>
      <c r="J3173">
        <v>5403</v>
      </c>
      <c r="K3173">
        <v>4140396</v>
      </c>
      <c r="L3173">
        <v>28157668</v>
      </c>
      <c r="M3173">
        <v>51662</v>
      </c>
      <c r="N3173">
        <v>2665</v>
      </c>
      <c r="O3173">
        <v>14026118</v>
      </c>
      <c r="P3173">
        <v>10599928</v>
      </c>
      <c r="Q3173">
        <v>7723680</v>
      </c>
      <c r="R3173">
        <v>0</v>
      </c>
      <c r="S3173">
        <v>0</v>
      </c>
      <c r="T3173">
        <v>0</v>
      </c>
      <c r="U3173">
        <v>0</v>
      </c>
      <c r="V3173">
        <f t="shared" si="147"/>
        <v>224745</v>
      </c>
      <c r="W3173">
        <f t="shared" si="148"/>
        <v>129811</v>
      </c>
      <c r="X3173">
        <f t="shared" si="149"/>
        <v>94934</v>
      </c>
      <c r="Y3173">
        <f>U3173/SUM(covid_vaccine_statewise[Total Individuals Vaccinated])</f>
        <v>0</v>
      </c>
    </row>
    <row r="3174" spans="1:25" x14ac:dyDescent="0.3">
      <c r="A3174" s="1">
        <v>44415</v>
      </c>
      <c r="B3174" t="s">
        <v>16</v>
      </c>
      <c r="C3174">
        <v>32764656</v>
      </c>
      <c r="D3174">
        <v>2951926</v>
      </c>
      <c r="E3174">
        <v>4926</v>
      </c>
      <c r="F3174">
        <v>25468918</v>
      </c>
      <c r="G3174">
        <v>7295738</v>
      </c>
      <c r="H3174">
        <v>16470253</v>
      </c>
      <c r="I3174">
        <v>16288926</v>
      </c>
      <c r="J3174">
        <v>5477</v>
      </c>
      <c r="K3174">
        <v>4209783</v>
      </c>
      <c r="L3174">
        <v>28500695</v>
      </c>
      <c r="M3174">
        <v>54178</v>
      </c>
      <c r="N3174">
        <v>2665</v>
      </c>
      <c r="O3174">
        <v>14311549</v>
      </c>
      <c r="P3174">
        <v>10686735</v>
      </c>
      <c r="Q3174">
        <v>7766372</v>
      </c>
      <c r="R3174">
        <v>0</v>
      </c>
      <c r="S3174">
        <v>0</v>
      </c>
      <c r="T3174">
        <v>0</v>
      </c>
      <c r="U3174">
        <v>0</v>
      </c>
      <c r="V3174">
        <f t="shared" si="147"/>
        <v>414930</v>
      </c>
      <c r="W3174">
        <f t="shared" si="148"/>
        <v>279076</v>
      </c>
      <c r="X3174">
        <f t="shared" si="149"/>
        <v>135854</v>
      </c>
      <c r="Y3174">
        <f>U3174/SUM(covid_vaccine_statewise[Total Individuals Vaccinated])</f>
        <v>0</v>
      </c>
    </row>
    <row r="3175" spans="1:25" x14ac:dyDescent="0.3">
      <c r="A3175" s="1">
        <v>44416</v>
      </c>
      <c r="B3175" t="s">
        <v>16</v>
      </c>
      <c r="C3175">
        <v>32925156</v>
      </c>
      <c r="D3175">
        <v>2116091</v>
      </c>
      <c r="E3175">
        <v>3198</v>
      </c>
      <c r="F3175">
        <v>25590067</v>
      </c>
      <c r="G3175">
        <v>7335089</v>
      </c>
      <c r="H3175">
        <v>16552638</v>
      </c>
      <c r="I3175">
        <v>16367009</v>
      </c>
      <c r="J3175">
        <v>5509</v>
      </c>
      <c r="K3175">
        <v>4224198</v>
      </c>
      <c r="L3175">
        <v>28646396</v>
      </c>
      <c r="M3175">
        <v>54562</v>
      </c>
      <c r="N3175">
        <v>2666</v>
      </c>
      <c r="O3175">
        <v>14422400</v>
      </c>
      <c r="P3175">
        <v>10720586</v>
      </c>
      <c r="Q3175">
        <v>7782170</v>
      </c>
      <c r="R3175">
        <v>0</v>
      </c>
      <c r="S3175">
        <v>0</v>
      </c>
      <c r="T3175">
        <v>0</v>
      </c>
      <c r="U3175">
        <v>0</v>
      </c>
      <c r="V3175">
        <f t="shared" si="147"/>
        <v>160500</v>
      </c>
      <c r="W3175">
        <f t="shared" si="148"/>
        <v>121149</v>
      </c>
      <c r="X3175">
        <f t="shared" si="149"/>
        <v>39351</v>
      </c>
      <c r="Y3175">
        <f>U3175/SUM(covid_vaccine_statewise[Total Individuals Vaccinated])</f>
        <v>0</v>
      </c>
    </row>
    <row r="3176" spans="1:25" x14ac:dyDescent="0.3">
      <c r="A3176" s="1">
        <v>44417</v>
      </c>
      <c r="B3176" t="s">
        <v>16</v>
      </c>
      <c r="C3176">
        <v>33280543</v>
      </c>
      <c r="D3176">
        <v>2972686</v>
      </c>
      <c r="E3176">
        <v>4958</v>
      </c>
      <c r="F3176">
        <v>25847691</v>
      </c>
      <c r="G3176">
        <v>7432852</v>
      </c>
      <c r="H3176">
        <v>16724770</v>
      </c>
      <c r="I3176">
        <v>16550206</v>
      </c>
      <c r="J3176">
        <v>5567</v>
      </c>
      <c r="K3176">
        <v>4271997</v>
      </c>
      <c r="L3176">
        <v>28952499</v>
      </c>
      <c r="M3176">
        <v>56047</v>
      </c>
      <c r="N3176">
        <v>2670</v>
      </c>
      <c r="O3176">
        <v>14653045</v>
      </c>
      <c r="P3176">
        <v>10803056</v>
      </c>
      <c r="Q3176">
        <v>7824442</v>
      </c>
      <c r="R3176">
        <v>0</v>
      </c>
      <c r="S3176">
        <v>0</v>
      </c>
      <c r="T3176">
        <v>0</v>
      </c>
      <c r="U3176">
        <v>0</v>
      </c>
      <c r="V3176">
        <f t="shared" si="147"/>
        <v>355387</v>
      </c>
      <c r="W3176">
        <f t="shared" si="148"/>
        <v>257624</v>
      </c>
      <c r="X3176">
        <f t="shared" si="149"/>
        <v>97763</v>
      </c>
      <c r="Y3176">
        <f>U3176/SUM(covid_vaccine_statewise[Total Individuals Vaccinated])</f>
        <v>0</v>
      </c>
    </row>
    <row r="3177" spans="1:25" x14ac:dyDescent="0.3">
      <c r="A3177" s="1">
        <v>44418</v>
      </c>
      <c r="B3177" t="s">
        <v>16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f t="shared" si="147"/>
        <v>33280543</v>
      </c>
      <c r="W3177">
        <f t="shared" si="148"/>
        <v>25847691</v>
      </c>
      <c r="X3177">
        <f t="shared" si="149"/>
        <v>7432852</v>
      </c>
      <c r="Y3177">
        <f>U3177/SUM(covid_vaccine_statewise[Total Individuals Vaccinated])</f>
        <v>0</v>
      </c>
    </row>
    <row r="3178" spans="1:25" x14ac:dyDescent="0.3">
      <c r="A3178" s="1">
        <v>44419</v>
      </c>
      <c r="B3178" t="s">
        <v>16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f t="shared" si="147"/>
        <v>0</v>
      </c>
      <c r="W3178">
        <f t="shared" si="148"/>
        <v>0</v>
      </c>
      <c r="X3178">
        <f t="shared" si="149"/>
        <v>0</v>
      </c>
      <c r="Y3178">
        <f>U3178/SUM(covid_vaccine_statewise[Total Individuals Vaccinated])</f>
        <v>0</v>
      </c>
    </row>
    <row r="3179" spans="1:25" x14ac:dyDescent="0.3">
      <c r="A3179" s="1">
        <v>44420</v>
      </c>
      <c r="B3179" t="s">
        <v>16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f t="shared" si="147"/>
        <v>0</v>
      </c>
      <c r="W3179">
        <f t="shared" si="148"/>
        <v>0</v>
      </c>
      <c r="X3179">
        <f t="shared" si="149"/>
        <v>0</v>
      </c>
      <c r="Y3179">
        <f>U3179/SUM(covid_vaccine_statewise[Total Individuals Vaccinated])</f>
        <v>0</v>
      </c>
    </row>
    <row r="3180" spans="1:25" x14ac:dyDescent="0.3">
      <c r="A3180" s="1">
        <v>44421</v>
      </c>
      <c r="B3180" t="s">
        <v>16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f t="shared" si="147"/>
        <v>0</v>
      </c>
      <c r="W3180">
        <f t="shared" si="148"/>
        <v>0</v>
      </c>
      <c r="X3180">
        <f t="shared" si="149"/>
        <v>0</v>
      </c>
      <c r="Y3180">
        <f>U3180/SUM(covid_vaccine_statewise[Total Individuals Vaccinated])</f>
        <v>0</v>
      </c>
    </row>
    <row r="3181" spans="1:25" x14ac:dyDescent="0.3">
      <c r="A3181" s="1">
        <v>44422</v>
      </c>
      <c r="B3181" t="s">
        <v>16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f t="shared" si="147"/>
        <v>0</v>
      </c>
      <c r="W3181">
        <f t="shared" si="148"/>
        <v>0</v>
      </c>
      <c r="X3181">
        <f t="shared" si="149"/>
        <v>0</v>
      </c>
      <c r="Y3181">
        <f>U3181/SUM(covid_vaccine_statewise[Total Individuals Vaccinated])</f>
        <v>0</v>
      </c>
    </row>
    <row r="3182" spans="1:25" x14ac:dyDescent="0.3">
      <c r="A3182" s="1">
        <v>44423</v>
      </c>
      <c r="B3182" t="s">
        <v>16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f t="shared" si="147"/>
        <v>0</v>
      </c>
      <c r="W3182">
        <f t="shared" si="148"/>
        <v>0</v>
      </c>
      <c r="X3182">
        <f t="shared" si="149"/>
        <v>0</v>
      </c>
      <c r="Y3182">
        <f>U3182/SUM(covid_vaccine_statewise[Total Individuals Vaccinated])</f>
        <v>0</v>
      </c>
    </row>
    <row r="3183" spans="1:25" x14ac:dyDescent="0.3">
      <c r="A3183" s="1">
        <v>44212</v>
      </c>
      <c r="B3183" t="s">
        <v>9</v>
      </c>
      <c r="C3183">
        <v>1681</v>
      </c>
      <c r="D3183">
        <v>147</v>
      </c>
      <c r="E3183">
        <v>134</v>
      </c>
      <c r="F3183">
        <v>1681</v>
      </c>
      <c r="G3183">
        <v>0</v>
      </c>
      <c r="H3183">
        <v>593</v>
      </c>
      <c r="I3183">
        <v>1088</v>
      </c>
      <c r="J3183">
        <v>0</v>
      </c>
      <c r="K3183">
        <v>0</v>
      </c>
      <c r="L3183">
        <v>168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1681</v>
      </c>
      <c r="V3183">
        <f t="shared" si="147"/>
        <v>0</v>
      </c>
      <c r="W3183">
        <f t="shared" si="148"/>
        <v>0</v>
      </c>
      <c r="X3183">
        <f t="shared" si="149"/>
        <v>0</v>
      </c>
      <c r="Y3183">
        <f>U3183/SUM(covid_vaccine_statewise[Total Individuals Vaccinated])</f>
        <v>1.2499753538842292E-7</v>
      </c>
    </row>
    <row r="3184" spans="1:25" x14ac:dyDescent="0.3">
      <c r="A3184" s="1">
        <v>44213</v>
      </c>
      <c r="B3184" t="s">
        <v>9</v>
      </c>
      <c r="C3184">
        <v>1836</v>
      </c>
      <c r="D3184">
        <v>317</v>
      </c>
      <c r="E3184">
        <v>156</v>
      </c>
      <c r="F3184">
        <v>1836</v>
      </c>
      <c r="G3184">
        <v>0</v>
      </c>
      <c r="H3184">
        <v>643</v>
      </c>
      <c r="I3184">
        <v>1193</v>
      </c>
      <c r="J3184">
        <v>0</v>
      </c>
      <c r="K3184">
        <v>0</v>
      </c>
      <c r="L3184">
        <v>1836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1836</v>
      </c>
      <c r="V3184">
        <f t="shared" si="147"/>
        <v>155</v>
      </c>
      <c r="W3184">
        <f t="shared" si="148"/>
        <v>155</v>
      </c>
      <c r="X3184">
        <f t="shared" si="149"/>
        <v>0</v>
      </c>
      <c r="Y3184">
        <f>U3184/SUM(covid_vaccine_statewise[Total Individuals Vaccinated])</f>
        <v>1.3652318558783133E-7</v>
      </c>
    </row>
    <row r="3185" spans="1:25" x14ac:dyDescent="0.3">
      <c r="A3185" s="1">
        <v>44214</v>
      </c>
      <c r="B3185" t="s">
        <v>9</v>
      </c>
      <c r="C3185">
        <v>2566</v>
      </c>
      <c r="D3185">
        <v>488</v>
      </c>
      <c r="E3185">
        <v>180</v>
      </c>
      <c r="F3185">
        <v>2566</v>
      </c>
      <c r="G3185">
        <v>0</v>
      </c>
      <c r="H3185">
        <v>746</v>
      </c>
      <c r="I3185">
        <v>1820</v>
      </c>
      <c r="J3185">
        <v>0</v>
      </c>
      <c r="K3185">
        <v>0</v>
      </c>
      <c r="L3185">
        <v>2566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2566</v>
      </c>
      <c r="V3185">
        <f t="shared" si="147"/>
        <v>730</v>
      </c>
      <c r="W3185">
        <f t="shared" si="148"/>
        <v>730</v>
      </c>
      <c r="X3185">
        <f t="shared" si="149"/>
        <v>0</v>
      </c>
      <c r="Y3185">
        <f>U3185/SUM(covid_vaccine_statewise[Total Individuals Vaccinated])</f>
        <v>1.9080528007536778E-7</v>
      </c>
    </row>
    <row r="3186" spans="1:25" x14ac:dyDescent="0.3">
      <c r="A3186" s="1">
        <v>44215</v>
      </c>
      <c r="B3186" t="s">
        <v>9</v>
      </c>
      <c r="C3186">
        <v>5355</v>
      </c>
      <c r="D3186">
        <v>544</v>
      </c>
      <c r="E3186">
        <v>185</v>
      </c>
      <c r="F3186">
        <v>5355</v>
      </c>
      <c r="G3186">
        <v>0</v>
      </c>
      <c r="H3186">
        <v>1529</v>
      </c>
      <c r="I3186">
        <v>3826</v>
      </c>
      <c r="J3186">
        <v>0</v>
      </c>
      <c r="K3186">
        <v>0</v>
      </c>
      <c r="L3186">
        <v>5355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5355</v>
      </c>
      <c r="V3186">
        <f t="shared" si="147"/>
        <v>2789</v>
      </c>
      <c r="W3186">
        <f t="shared" si="148"/>
        <v>2789</v>
      </c>
      <c r="X3186">
        <f t="shared" si="149"/>
        <v>0</v>
      </c>
      <c r="Y3186">
        <f>U3186/SUM(covid_vaccine_statewise[Total Individuals Vaccinated])</f>
        <v>3.9819262463117474E-7</v>
      </c>
    </row>
    <row r="3187" spans="1:25" x14ac:dyDescent="0.3">
      <c r="A3187" s="1">
        <v>44216</v>
      </c>
      <c r="B3187" t="s">
        <v>9</v>
      </c>
      <c r="C3187">
        <v>5398</v>
      </c>
      <c r="D3187">
        <v>716</v>
      </c>
      <c r="E3187">
        <v>216</v>
      </c>
      <c r="F3187">
        <v>5398</v>
      </c>
      <c r="G3187">
        <v>0</v>
      </c>
      <c r="H3187">
        <v>1552</v>
      </c>
      <c r="I3187">
        <v>3846</v>
      </c>
      <c r="J3187">
        <v>0</v>
      </c>
      <c r="K3187">
        <v>0</v>
      </c>
      <c r="L3187">
        <v>5398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5398</v>
      </c>
      <c r="V3187">
        <f t="shared" si="147"/>
        <v>43</v>
      </c>
      <c r="W3187">
        <f t="shared" si="148"/>
        <v>43</v>
      </c>
      <c r="X3187">
        <f t="shared" si="149"/>
        <v>0</v>
      </c>
      <c r="Y3187">
        <f>U3187/SUM(covid_vaccine_statewise[Total Individuals Vaccinated])</f>
        <v>4.0139006307359127E-7</v>
      </c>
    </row>
    <row r="3188" spans="1:25" x14ac:dyDescent="0.3">
      <c r="A3188" s="1">
        <v>44217</v>
      </c>
      <c r="B3188" t="s">
        <v>9</v>
      </c>
      <c r="C3188">
        <v>9175</v>
      </c>
      <c r="D3188">
        <v>883</v>
      </c>
      <c r="E3188">
        <v>236</v>
      </c>
      <c r="F3188">
        <v>9175</v>
      </c>
      <c r="G3188">
        <v>0</v>
      </c>
      <c r="H3188">
        <v>2557</v>
      </c>
      <c r="I3188">
        <v>6618</v>
      </c>
      <c r="J3188">
        <v>0</v>
      </c>
      <c r="K3188">
        <v>0</v>
      </c>
      <c r="L3188">
        <v>9175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9175</v>
      </c>
      <c r="V3188">
        <f t="shared" si="147"/>
        <v>3777</v>
      </c>
      <c r="W3188">
        <f t="shared" si="148"/>
        <v>3777</v>
      </c>
      <c r="X3188">
        <f t="shared" si="149"/>
        <v>0</v>
      </c>
      <c r="Y3188">
        <f>U3188/SUM(covid_vaccine_statewise[Total Individuals Vaccinated])</f>
        <v>6.8224413277143389E-7</v>
      </c>
    </row>
    <row r="3189" spans="1:25" x14ac:dyDescent="0.3">
      <c r="A3189" s="1">
        <v>44218</v>
      </c>
      <c r="B3189" t="s">
        <v>9</v>
      </c>
      <c r="C3189">
        <v>15501</v>
      </c>
      <c r="D3189">
        <v>1003</v>
      </c>
      <c r="E3189">
        <v>259</v>
      </c>
      <c r="F3189">
        <v>15501</v>
      </c>
      <c r="G3189">
        <v>0</v>
      </c>
      <c r="H3189">
        <v>4180</v>
      </c>
      <c r="I3189">
        <v>11321</v>
      </c>
      <c r="J3189">
        <v>0</v>
      </c>
      <c r="K3189">
        <v>0</v>
      </c>
      <c r="L3189">
        <v>15501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15501</v>
      </c>
      <c r="V3189">
        <f t="shared" si="147"/>
        <v>6326</v>
      </c>
      <c r="W3189">
        <f t="shared" si="148"/>
        <v>6326</v>
      </c>
      <c r="X3189">
        <f t="shared" si="149"/>
        <v>0</v>
      </c>
      <c r="Y3189">
        <f>U3189/SUM(covid_vaccine_statewise[Total Individuals Vaccinated])</f>
        <v>1.1526393789743866E-6</v>
      </c>
    </row>
    <row r="3190" spans="1:25" x14ac:dyDescent="0.3">
      <c r="A3190" s="1">
        <v>44219</v>
      </c>
      <c r="B3190" t="s">
        <v>9</v>
      </c>
      <c r="C3190">
        <v>21944</v>
      </c>
      <c r="D3190">
        <v>1165</v>
      </c>
      <c r="E3190">
        <v>308</v>
      </c>
      <c r="F3190">
        <v>21944</v>
      </c>
      <c r="G3190">
        <v>0</v>
      </c>
      <c r="H3190">
        <v>5715</v>
      </c>
      <c r="I3190">
        <v>16229</v>
      </c>
      <c r="J3190">
        <v>0</v>
      </c>
      <c r="K3190">
        <v>0</v>
      </c>
      <c r="L3190">
        <v>21944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21944</v>
      </c>
      <c r="V3190">
        <f t="shared" si="147"/>
        <v>6443</v>
      </c>
      <c r="W3190">
        <f t="shared" si="148"/>
        <v>6443</v>
      </c>
      <c r="X3190">
        <f t="shared" si="149"/>
        <v>0</v>
      </c>
      <c r="Y3190">
        <f>U3190/SUM(covid_vaccine_statewise[Total Individuals Vaccinated])</f>
        <v>1.631734632102054E-6</v>
      </c>
    </row>
    <row r="3191" spans="1:25" x14ac:dyDescent="0.3">
      <c r="A3191" s="1">
        <v>44220</v>
      </c>
      <c r="B3191" t="s">
        <v>9</v>
      </c>
      <c r="C3191">
        <v>23324</v>
      </c>
      <c r="D3191">
        <v>1252</v>
      </c>
      <c r="E3191">
        <v>333</v>
      </c>
      <c r="F3191">
        <v>23324</v>
      </c>
      <c r="G3191">
        <v>0</v>
      </c>
      <c r="H3191">
        <v>6036</v>
      </c>
      <c r="I3191">
        <v>17288</v>
      </c>
      <c r="J3191">
        <v>0</v>
      </c>
      <c r="K3191">
        <v>0</v>
      </c>
      <c r="L3191">
        <v>23324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23324</v>
      </c>
      <c r="V3191">
        <f t="shared" si="147"/>
        <v>1380</v>
      </c>
      <c r="W3191">
        <f t="shared" si="148"/>
        <v>1380</v>
      </c>
      <c r="X3191">
        <f t="shared" si="149"/>
        <v>0</v>
      </c>
      <c r="Y3191">
        <f>U3191/SUM(covid_vaccine_statewise[Total Individuals Vaccinated])</f>
        <v>1.734350098393561E-6</v>
      </c>
    </row>
    <row r="3192" spans="1:25" x14ac:dyDescent="0.3">
      <c r="A3192" s="1">
        <v>44221</v>
      </c>
      <c r="B3192" t="s">
        <v>9</v>
      </c>
      <c r="C3192">
        <v>43561</v>
      </c>
      <c r="D3192">
        <v>1302</v>
      </c>
      <c r="E3192">
        <v>347</v>
      </c>
      <c r="F3192">
        <v>43561</v>
      </c>
      <c r="G3192">
        <v>0</v>
      </c>
      <c r="H3192">
        <v>11213</v>
      </c>
      <c r="I3192">
        <v>32347</v>
      </c>
      <c r="J3192">
        <v>1</v>
      </c>
      <c r="K3192">
        <v>0</v>
      </c>
      <c r="L3192">
        <v>43561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43561</v>
      </c>
      <c r="V3192">
        <f t="shared" si="147"/>
        <v>20237</v>
      </c>
      <c r="W3192">
        <f t="shared" si="148"/>
        <v>20237</v>
      </c>
      <c r="X3192">
        <f t="shared" si="149"/>
        <v>0</v>
      </c>
      <c r="Y3192">
        <f>U3192/SUM(covid_vaccine_statewise[Total Individuals Vaccinated])</f>
        <v>3.2391538602350332E-6</v>
      </c>
    </row>
    <row r="3193" spans="1:25" x14ac:dyDescent="0.3">
      <c r="A3193" s="1">
        <v>44222</v>
      </c>
      <c r="B3193" t="s">
        <v>9</v>
      </c>
      <c r="C3193">
        <v>43766</v>
      </c>
      <c r="D3193">
        <v>1462</v>
      </c>
      <c r="E3193">
        <v>374</v>
      </c>
      <c r="F3193">
        <v>43766</v>
      </c>
      <c r="G3193">
        <v>0</v>
      </c>
      <c r="H3193">
        <v>11269</v>
      </c>
      <c r="I3193">
        <v>32496</v>
      </c>
      <c r="J3193">
        <v>1</v>
      </c>
      <c r="K3193">
        <v>0</v>
      </c>
      <c r="L3193">
        <v>43766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43766</v>
      </c>
      <c r="V3193">
        <f t="shared" si="147"/>
        <v>205</v>
      </c>
      <c r="W3193">
        <f t="shared" si="148"/>
        <v>205</v>
      </c>
      <c r="X3193">
        <f t="shared" si="149"/>
        <v>0</v>
      </c>
      <c r="Y3193">
        <f>U3193/SUM(covid_vaccine_statewise[Total Individuals Vaccinated])</f>
        <v>3.2543974621116703E-6</v>
      </c>
    </row>
    <row r="3194" spans="1:25" x14ac:dyDescent="0.3">
      <c r="A3194" s="1">
        <v>44223</v>
      </c>
      <c r="B3194" t="s">
        <v>9</v>
      </c>
      <c r="C3194">
        <v>58323</v>
      </c>
      <c r="D3194">
        <v>1792</v>
      </c>
      <c r="E3194">
        <v>416</v>
      </c>
      <c r="F3194">
        <v>58323</v>
      </c>
      <c r="G3194">
        <v>0</v>
      </c>
      <c r="H3194">
        <v>15292</v>
      </c>
      <c r="I3194">
        <v>43030</v>
      </c>
      <c r="J3194">
        <v>1</v>
      </c>
      <c r="K3194">
        <v>0</v>
      </c>
      <c r="L3194">
        <v>58323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58323</v>
      </c>
      <c r="V3194">
        <f t="shared" si="147"/>
        <v>14557</v>
      </c>
      <c r="W3194">
        <f t="shared" si="148"/>
        <v>14557</v>
      </c>
      <c r="X3194">
        <f t="shared" si="149"/>
        <v>0</v>
      </c>
      <c r="Y3194">
        <f>U3194/SUM(covid_vaccine_statewise[Total Individuals Vaccinated])</f>
        <v>4.3368419134199823E-6</v>
      </c>
    </row>
    <row r="3195" spans="1:25" x14ac:dyDescent="0.3">
      <c r="A3195" s="1">
        <v>44224</v>
      </c>
      <c r="B3195" t="s">
        <v>9</v>
      </c>
      <c r="C3195">
        <v>82794</v>
      </c>
      <c r="D3195">
        <v>2140</v>
      </c>
      <c r="E3195">
        <v>535</v>
      </c>
      <c r="F3195">
        <v>82794</v>
      </c>
      <c r="G3195">
        <v>0</v>
      </c>
      <c r="H3195">
        <v>21316</v>
      </c>
      <c r="I3195">
        <v>61477</v>
      </c>
      <c r="J3195">
        <v>1</v>
      </c>
      <c r="K3195">
        <v>0</v>
      </c>
      <c r="L3195">
        <v>82794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82794</v>
      </c>
      <c r="V3195">
        <f t="shared" si="147"/>
        <v>24471</v>
      </c>
      <c r="W3195">
        <f t="shared" si="148"/>
        <v>24471</v>
      </c>
      <c r="X3195">
        <f t="shared" si="149"/>
        <v>0</v>
      </c>
      <c r="Y3195">
        <f>U3195/SUM(covid_vaccine_statewise[Total Individuals Vaccinated])</f>
        <v>6.1564818232891661E-6</v>
      </c>
    </row>
    <row r="3196" spans="1:25" x14ac:dyDescent="0.3">
      <c r="A3196" s="1">
        <v>44225</v>
      </c>
      <c r="B3196" t="s">
        <v>9</v>
      </c>
      <c r="C3196">
        <v>110719</v>
      </c>
      <c r="D3196">
        <v>2435</v>
      </c>
      <c r="E3196">
        <v>588</v>
      </c>
      <c r="F3196">
        <v>110719</v>
      </c>
      <c r="G3196">
        <v>0</v>
      </c>
      <c r="H3196">
        <v>27902</v>
      </c>
      <c r="I3196">
        <v>82814</v>
      </c>
      <c r="J3196">
        <v>3</v>
      </c>
      <c r="K3196">
        <v>0</v>
      </c>
      <c r="L3196">
        <v>110719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110719</v>
      </c>
      <c r="V3196">
        <f t="shared" si="147"/>
        <v>27925</v>
      </c>
      <c r="W3196">
        <f t="shared" si="148"/>
        <v>27925</v>
      </c>
      <c r="X3196">
        <f t="shared" si="149"/>
        <v>0</v>
      </c>
      <c r="Y3196">
        <f>U3196/SUM(covid_vaccine_statewise[Total Individuals Vaccinated])</f>
        <v>8.2329578350212947E-6</v>
      </c>
    </row>
    <row r="3197" spans="1:25" x14ac:dyDescent="0.3">
      <c r="A3197" s="1">
        <v>44226</v>
      </c>
      <c r="B3197" t="s">
        <v>9</v>
      </c>
      <c r="C3197">
        <v>134225</v>
      </c>
      <c r="D3197">
        <v>2772</v>
      </c>
      <c r="E3197">
        <v>647</v>
      </c>
      <c r="F3197">
        <v>134225</v>
      </c>
      <c r="G3197">
        <v>0</v>
      </c>
      <c r="H3197">
        <v>33810</v>
      </c>
      <c r="I3197">
        <v>100409</v>
      </c>
      <c r="J3197">
        <v>6</v>
      </c>
      <c r="K3197">
        <v>0</v>
      </c>
      <c r="L3197">
        <v>134225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134225</v>
      </c>
      <c r="V3197">
        <f t="shared" si="147"/>
        <v>23506</v>
      </c>
      <c r="W3197">
        <f t="shared" si="148"/>
        <v>23506</v>
      </c>
      <c r="X3197">
        <f t="shared" si="149"/>
        <v>0</v>
      </c>
      <c r="Y3197">
        <f>U3197/SUM(covid_vaccine_statewise[Total Individuals Vaccinated])</f>
        <v>9.9808412775199689E-6</v>
      </c>
    </row>
    <row r="3198" spans="1:25" x14ac:dyDescent="0.3">
      <c r="A3198" s="1">
        <v>44227</v>
      </c>
      <c r="B3198" t="s">
        <v>9</v>
      </c>
      <c r="C3198">
        <v>140906</v>
      </c>
      <c r="D3198">
        <v>3136</v>
      </c>
      <c r="E3198">
        <v>712</v>
      </c>
      <c r="F3198">
        <v>140906</v>
      </c>
      <c r="G3198">
        <v>0</v>
      </c>
      <c r="H3198">
        <v>35488</v>
      </c>
      <c r="I3198">
        <v>105412</v>
      </c>
      <c r="J3198">
        <v>6</v>
      </c>
      <c r="K3198">
        <v>0</v>
      </c>
      <c r="L3198">
        <v>140906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140906</v>
      </c>
      <c r="V3198">
        <f t="shared" si="147"/>
        <v>6681</v>
      </c>
      <c r="W3198">
        <f t="shared" si="148"/>
        <v>6681</v>
      </c>
      <c r="X3198">
        <f t="shared" si="149"/>
        <v>0</v>
      </c>
      <c r="Y3198">
        <f>U3198/SUM(covid_vaccine_statewise[Total Individuals Vaccinated])</f>
        <v>1.0477633980631244E-5</v>
      </c>
    </row>
    <row r="3199" spans="1:25" x14ac:dyDescent="0.3">
      <c r="A3199" s="1">
        <v>44228</v>
      </c>
      <c r="B3199" t="s">
        <v>9</v>
      </c>
      <c r="C3199">
        <v>173482</v>
      </c>
      <c r="D3199">
        <v>3562</v>
      </c>
      <c r="E3199">
        <v>759</v>
      </c>
      <c r="F3199">
        <v>173482</v>
      </c>
      <c r="G3199">
        <v>0</v>
      </c>
      <c r="H3199">
        <v>43684</v>
      </c>
      <c r="I3199">
        <v>129791</v>
      </c>
      <c r="J3199">
        <v>7</v>
      </c>
      <c r="K3199">
        <v>0</v>
      </c>
      <c r="L3199">
        <v>173482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173482</v>
      </c>
      <c r="V3199">
        <f t="shared" si="147"/>
        <v>32576</v>
      </c>
      <c r="W3199">
        <f t="shared" si="148"/>
        <v>32576</v>
      </c>
      <c r="X3199">
        <f t="shared" si="149"/>
        <v>0</v>
      </c>
      <c r="Y3199">
        <f>U3199/SUM(covid_vaccine_statewise[Total Individuals Vaccinated])</f>
        <v>1.289995385737917E-5</v>
      </c>
    </row>
    <row r="3200" spans="1:25" x14ac:dyDescent="0.3">
      <c r="A3200" s="1">
        <v>44229</v>
      </c>
      <c r="B3200" t="s">
        <v>9</v>
      </c>
      <c r="C3200">
        <v>204449</v>
      </c>
      <c r="D3200">
        <v>3948</v>
      </c>
      <c r="E3200">
        <v>789</v>
      </c>
      <c r="F3200">
        <v>204449</v>
      </c>
      <c r="G3200">
        <v>0</v>
      </c>
      <c r="H3200">
        <v>51042</v>
      </c>
      <c r="I3200">
        <v>153398</v>
      </c>
      <c r="J3200">
        <v>9</v>
      </c>
      <c r="K3200">
        <v>0</v>
      </c>
      <c r="L3200">
        <v>204449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204449</v>
      </c>
      <c r="V3200">
        <f t="shared" si="147"/>
        <v>30967</v>
      </c>
      <c r="W3200">
        <f t="shared" si="148"/>
        <v>30967</v>
      </c>
      <c r="X3200">
        <f t="shared" si="149"/>
        <v>0</v>
      </c>
      <c r="Y3200">
        <f>U3200/SUM(covid_vaccine_statewise[Total Individuals Vaccinated])</f>
        <v>1.5202630049153884E-5</v>
      </c>
    </row>
    <row r="3201" spans="1:25" x14ac:dyDescent="0.3">
      <c r="A3201" s="1">
        <v>44230</v>
      </c>
      <c r="B3201" t="s">
        <v>9</v>
      </c>
      <c r="C3201">
        <v>225664</v>
      </c>
      <c r="D3201">
        <v>4462</v>
      </c>
      <c r="E3201">
        <v>827</v>
      </c>
      <c r="F3201">
        <v>225664</v>
      </c>
      <c r="G3201">
        <v>0</v>
      </c>
      <c r="H3201">
        <v>56100</v>
      </c>
      <c r="I3201">
        <v>169554</v>
      </c>
      <c r="J3201">
        <v>10</v>
      </c>
      <c r="K3201">
        <v>0</v>
      </c>
      <c r="L3201">
        <v>225664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225664</v>
      </c>
      <c r="V3201">
        <f t="shared" si="147"/>
        <v>21215</v>
      </c>
      <c r="W3201">
        <f t="shared" si="148"/>
        <v>21215</v>
      </c>
      <c r="X3201">
        <f t="shared" si="149"/>
        <v>0</v>
      </c>
      <c r="Y3201">
        <f>U3201/SUM(covid_vaccine_statewise[Total Individuals Vaccinated])</f>
        <v>1.6780156945801944E-5</v>
      </c>
    </row>
    <row r="3202" spans="1:25" x14ac:dyDescent="0.3">
      <c r="A3202" s="1">
        <v>44231</v>
      </c>
      <c r="B3202" t="s">
        <v>9</v>
      </c>
      <c r="C3202">
        <v>250831</v>
      </c>
      <c r="D3202">
        <v>4740</v>
      </c>
      <c r="E3202">
        <v>837</v>
      </c>
      <c r="F3202">
        <v>250831</v>
      </c>
      <c r="G3202">
        <v>0</v>
      </c>
      <c r="H3202">
        <v>61871</v>
      </c>
      <c r="I3202">
        <v>188949</v>
      </c>
      <c r="J3202">
        <v>11</v>
      </c>
      <c r="K3202">
        <v>0</v>
      </c>
      <c r="L3202">
        <v>250831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250831</v>
      </c>
      <c r="V3202">
        <f t="shared" ref="V3202:V3265" si="150">IF(AND((C3202-C3201)&gt;0, A3202&gt;A3201), C3202-C3201, IF(AND((C3202-C3201)&lt;0, A3202&gt;A3201), ABS(C3202-C3201), 0))</f>
        <v>25167</v>
      </c>
      <c r="W3202">
        <f t="shared" ref="W3202:W3265" si="151">IF(AND((F3202-F3201)&gt;0, A3202&gt;A3201), F3202-F3201, IF(AND((F3202-F3201)&lt;0, A3202&gt;A3201), ABS(F3202-F3201), 0))</f>
        <v>25167</v>
      </c>
      <c r="X3202">
        <f t="shared" ref="X3202:X3265" si="152">IF(AND((G3202-G3201)&gt;0, A3202&gt;A3201), G3202-G3201, IF(AND((G3202-G3201)&lt;0, A3202&gt;A3201), ABS(G3202-G3201), 0))</f>
        <v>0</v>
      </c>
      <c r="Y3202">
        <f>U3202/SUM(covid_vaccine_statewise[Total Individuals Vaccinated])</f>
        <v>1.8651550743018151E-5</v>
      </c>
    </row>
    <row r="3203" spans="1:25" x14ac:dyDescent="0.3">
      <c r="A3203" s="1">
        <v>44232</v>
      </c>
      <c r="B3203" t="s">
        <v>9</v>
      </c>
      <c r="C3203">
        <v>266068</v>
      </c>
      <c r="D3203">
        <v>4860</v>
      </c>
      <c r="E3203">
        <v>841</v>
      </c>
      <c r="F3203">
        <v>266068</v>
      </c>
      <c r="G3203">
        <v>0</v>
      </c>
      <c r="H3203">
        <v>65605</v>
      </c>
      <c r="I3203">
        <v>200452</v>
      </c>
      <c r="J3203">
        <v>11</v>
      </c>
      <c r="K3203">
        <v>0</v>
      </c>
      <c r="L3203">
        <v>266068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266068</v>
      </c>
      <c r="V3203">
        <f t="shared" si="150"/>
        <v>15237</v>
      </c>
      <c r="W3203">
        <f t="shared" si="151"/>
        <v>15237</v>
      </c>
      <c r="X3203">
        <f t="shared" si="152"/>
        <v>0</v>
      </c>
      <c r="Y3203">
        <f>U3203/SUM(covid_vaccine_statewise[Total Individuals Vaccinated])</f>
        <v>1.978455933713677E-5</v>
      </c>
    </row>
    <row r="3204" spans="1:25" x14ac:dyDescent="0.3">
      <c r="A3204" s="1">
        <v>44233</v>
      </c>
      <c r="B3204" t="s">
        <v>9</v>
      </c>
      <c r="C3204">
        <v>271731</v>
      </c>
      <c r="D3204">
        <v>4960</v>
      </c>
      <c r="E3204">
        <v>866</v>
      </c>
      <c r="F3204">
        <v>271731</v>
      </c>
      <c r="G3204">
        <v>0</v>
      </c>
      <c r="H3204">
        <v>67041</v>
      </c>
      <c r="I3204">
        <v>204679</v>
      </c>
      <c r="J3204">
        <v>11</v>
      </c>
      <c r="K3204">
        <v>0</v>
      </c>
      <c r="L3204">
        <v>271731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271731</v>
      </c>
      <c r="V3204">
        <f t="shared" si="150"/>
        <v>5663</v>
      </c>
      <c r="W3204">
        <f t="shared" si="151"/>
        <v>5663</v>
      </c>
      <c r="X3204">
        <f t="shared" si="152"/>
        <v>0</v>
      </c>
      <c r="Y3204">
        <f>U3204/SUM(covid_vaccine_statewise[Total Individuals Vaccinated])</f>
        <v>2.0205654544099674E-5</v>
      </c>
    </row>
    <row r="3205" spans="1:25" x14ac:dyDescent="0.3">
      <c r="A3205" s="1">
        <v>44234</v>
      </c>
      <c r="B3205" t="s">
        <v>9</v>
      </c>
      <c r="C3205">
        <v>272221</v>
      </c>
      <c r="D3205">
        <v>5197</v>
      </c>
      <c r="E3205">
        <v>883</v>
      </c>
      <c r="F3205">
        <v>272221</v>
      </c>
      <c r="G3205">
        <v>0</v>
      </c>
      <c r="H3205">
        <v>67185</v>
      </c>
      <c r="I3205">
        <v>205025</v>
      </c>
      <c r="J3205">
        <v>11</v>
      </c>
      <c r="K3205">
        <v>0</v>
      </c>
      <c r="L3205">
        <v>27222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272221</v>
      </c>
      <c r="V3205">
        <f t="shared" si="150"/>
        <v>490</v>
      </c>
      <c r="W3205">
        <f t="shared" si="151"/>
        <v>490</v>
      </c>
      <c r="X3205">
        <f t="shared" si="152"/>
        <v>0</v>
      </c>
      <c r="Y3205">
        <f>U3205/SUM(covid_vaccine_statewise[Total Individuals Vaccinated])</f>
        <v>2.0242090470536512E-5</v>
      </c>
    </row>
    <row r="3206" spans="1:25" x14ac:dyDescent="0.3">
      <c r="A3206" s="1">
        <v>44235</v>
      </c>
      <c r="B3206" t="s">
        <v>9</v>
      </c>
      <c r="C3206">
        <v>287787</v>
      </c>
      <c r="D3206">
        <v>5418</v>
      </c>
      <c r="E3206">
        <v>893</v>
      </c>
      <c r="F3206">
        <v>287787</v>
      </c>
      <c r="G3206">
        <v>0</v>
      </c>
      <c r="H3206">
        <v>71255</v>
      </c>
      <c r="I3206">
        <v>216521</v>
      </c>
      <c r="J3206">
        <v>11</v>
      </c>
      <c r="K3206">
        <v>0</v>
      </c>
      <c r="L3206">
        <v>287787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287787</v>
      </c>
      <c r="V3206">
        <f t="shared" si="150"/>
        <v>15566</v>
      </c>
      <c r="W3206">
        <f t="shared" si="151"/>
        <v>15566</v>
      </c>
      <c r="X3206">
        <f t="shared" si="152"/>
        <v>0</v>
      </c>
      <c r="Y3206">
        <f>U3206/SUM(covid_vaccine_statewise[Total Individuals Vaccinated])</f>
        <v>2.1399563186691296E-5</v>
      </c>
    </row>
    <row r="3207" spans="1:25" x14ac:dyDescent="0.3">
      <c r="A3207" s="1">
        <v>44236</v>
      </c>
      <c r="B3207" t="s">
        <v>9</v>
      </c>
      <c r="C3207">
        <v>302655</v>
      </c>
      <c r="D3207">
        <v>5579</v>
      </c>
      <c r="E3207">
        <v>898</v>
      </c>
      <c r="F3207">
        <v>302655</v>
      </c>
      <c r="G3207">
        <v>0</v>
      </c>
      <c r="H3207">
        <v>75265</v>
      </c>
      <c r="I3207">
        <v>227379</v>
      </c>
      <c r="J3207">
        <v>11</v>
      </c>
      <c r="K3207">
        <v>1</v>
      </c>
      <c r="L3207">
        <v>302654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302655</v>
      </c>
      <c r="V3207">
        <f t="shared" si="150"/>
        <v>14868</v>
      </c>
      <c r="W3207">
        <f t="shared" si="151"/>
        <v>14868</v>
      </c>
      <c r="X3207">
        <f t="shared" si="152"/>
        <v>0</v>
      </c>
      <c r="Y3207">
        <f>U3207/SUM(covid_vaccine_statewise[Total Individuals Vaccinated])</f>
        <v>2.250513329743197E-5</v>
      </c>
    </row>
    <row r="3208" spans="1:25" x14ac:dyDescent="0.3">
      <c r="A3208" s="1">
        <v>44237</v>
      </c>
      <c r="B3208" t="s">
        <v>9</v>
      </c>
      <c r="C3208">
        <v>306802</v>
      </c>
      <c r="D3208">
        <v>5763</v>
      </c>
      <c r="E3208">
        <v>929</v>
      </c>
      <c r="F3208">
        <v>306802</v>
      </c>
      <c r="G3208">
        <v>0</v>
      </c>
      <c r="H3208">
        <v>76472</v>
      </c>
      <c r="I3208">
        <v>230319</v>
      </c>
      <c r="J3208">
        <v>11</v>
      </c>
      <c r="K3208">
        <v>1</v>
      </c>
      <c r="L3208">
        <v>306801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306802</v>
      </c>
      <c r="V3208">
        <f t="shared" si="150"/>
        <v>4147</v>
      </c>
      <c r="W3208">
        <f t="shared" si="151"/>
        <v>4147</v>
      </c>
      <c r="X3208">
        <f t="shared" si="152"/>
        <v>0</v>
      </c>
      <c r="Y3208">
        <f>U3208/SUM(covid_vaccine_statewise[Total Individuals Vaccinated])</f>
        <v>2.2813500209541302E-5</v>
      </c>
    </row>
    <row r="3209" spans="1:25" x14ac:dyDescent="0.3">
      <c r="A3209" s="1">
        <v>44238</v>
      </c>
      <c r="B3209" t="s">
        <v>9</v>
      </c>
      <c r="C3209">
        <v>314425</v>
      </c>
      <c r="D3209">
        <v>6174</v>
      </c>
      <c r="E3209">
        <v>1022</v>
      </c>
      <c r="F3209">
        <v>314425</v>
      </c>
      <c r="G3209">
        <v>0</v>
      </c>
      <c r="H3209">
        <v>81044</v>
      </c>
      <c r="I3209">
        <v>233370</v>
      </c>
      <c r="J3209">
        <v>11</v>
      </c>
      <c r="K3209">
        <v>563</v>
      </c>
      <c r="L3209">
        <v>313862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314425</v>
      </c>
      <c r="V3209">
        <f t="shared" si="150"/>
        <v>7623</v>
      </c>
      <c r="W3209">
        <f t="shared" si="151"/>
        <v>7623</v>
      </c>
      <c r="X3209">
        <f t="shared" si="152"/>
        <v>0</v>
      </c>
      <c r="Y3209">
        <f>U3209/SUM(covid_vaccine_statewise[Total Individuals Vaccinated])</f>
        <v>2.3380339122251564E-5</v>
      </c>
    </row>
    <row r="3210" spans="1:25" x14ac:dyDescent="0.3">
      <c r="A3210" s="1">
        <v>44239</v>
      </c>
      <c r="B3210" t="s">
        <v>9</v>
      </c>
      <c r="C3210">
        <v>326974</v>
      </c>
      <c r="D3210">
        <v>6538</v>
      </c>
      <c r="E3210">
        <v>1053</v>
      </c>
      <c r="F3210">
        <v>326974</v>
      </c>
      <c r="G3210">
        <v>0</v>
      </c>
      <c r="H3210">
        <v>90610</v>
      </c>
      <c r="I3210">
        <v>236353</v>
      </c>
      <c r="J3210">
        <v>11</v>
      </c>
      <c r="K3210">
        <v>8514</v>
      </c>
      <c r="L3210">
        <v>31846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326974</v>
      </c>
      <c r="V3210">
        <f t="shared" si="150"/>
        <v>12549</v>
      </c>
      <c r="W3210">
        <f t="shared" si="151"/>
        <v>12549</v>
      </c>
      <c r="X3210">
        <f t="shared" si="152"/>
        <v>0</v>
      </c>
      <c r="Y3210">
        <f>U3210/SUM(covid_vaccine_statewise[Total Individuals Vaccinated])</f>
        <v>2.4313470634202378E-5</v>
      </c>
    </row>
    <row r="3211" spans="1:25" x14ac:dyDescent="0.3">
      <c r="A3211" s="1">
        <v>44240</v>
      </c>
      <c r="B3211" t="s">
        <v>9</v>
      </c>
      <c r="C3211">
        <v>338167</v>
      </c>
      <c r="D3211">
        <v>6720</v>
      </c>
      <c r="E3211">
        <v>1057</v>
      </c>
      <c r="F3211">
        <v>338167</v>
      </c>
      <c r="G3211">
        <v>0</v>
      </c>
      <c r="H3211">
        <v>99315</v>
      </c>
      <c r="I3211">
        <v>238841</v>
      </c>
      <c r="J3211">
        <v>11</v>
      </c>
      <c r="K3211">
        <v>18256</v>
      </c>
      <c r="L3211">
        <v>319911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338167</v>
      </c>
      <c r="V3211">
        <f t="shared" si="150"/>
        <v>11193</v>
      </c>
      <c r="W3211">
        <f t="shared" si="151"/>
        <v>11193</v>
      </c>
      <c r="X3211">
        <f t="shared" si="152"/>
        <v>0</v>
      </c>
      <c r="Y3211">
        <f>U3211/SUM(covid_vaccine_statewise[Total Individuals Vaccinated])</f>
        <v>2.5145771296666754E-5</v>
      </c>
    </row>
    <row r="3212" spans="1:25" x14ac:dyDescent="0.3">
      <c r="A3212" s="1">
        <v>44241</v>
      </c>
      <c r="B3212" t="s">
        <v>9</v>
      </c>
      <c r="C3212">
        <v>340452</v>
      </c>
      <c r="D3212">
        <v>6953</v>
      </c>
      <c r="E3212">
        <v>1061</v>
      </c>
      <c r="F3212">
        <v>340407</v>
      </c>
      <c r="G3212">
        <v>45</v>
      </c>
      <c r="H3212">
        <v>100976</v>
      </c>
      <c r="I3212">
        <v>239420</v>
      </c>
      <c r="J3212">
        <v>11</v>
      </c>
      <c r="K3212">
        <v>20439</v>
      </c>
      <c r="L3212">
        <v>319968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340407</v>
      </c>
      <c r="V3212">
        <f t="shared" si="150"/>
        <v>2285</v>
      </c>
      <c r="W3212">
        <f t="shared" si="151"/>
        <v>2240</v>
      </c>
      <c r="X3212">
        <f t="shared" si="152"/>
        <v>45</v>
      </c>
      <c r="Y3212">
        <f>U3212/SUM(covid_vaccine_statewise[Total Individuals Vaccinated])</f>
        <v>2.5312335531806594E-5</v>
      </c>
    </row>
    <row r="3213" spans="1:25" x14ac:dyDescent="0.3">
      <c r="A3213" s="1">
        <v>44242</v>
      </c>
      <c r="B3213" t="s">
        <v>9</v>
      </c>
      <c r="C3213">
        <v>357263</v>
      </c>
      <c r="D3213">
        <v>7275</v>
      </c>
      <c r="E3213">
        <v>1065</v>
      </c>
      <c r="F3213">
        <v>353940</v>
      </c>
      <c r="G3213">
        <v>3323</v>
      </c>
      <c r="H3213">
        <v>109097</v>
      </c>
      <c r="I3213">
        <v>244832</v>
      </c>
      <c r="J3213">
        <v>11</v>
      </c>
      <c r="K3213">
        <v>28363</v>
      </c>
      <c r="L3213">
        <v>325577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353940</v>
      </c>
      <c r="V3213">
        <f t="shared" si="150"/>
        <v>16811</v>
      </c>
      <c r="W3213">
        <f t="shared" si="151"/>
        <v>13533</v>
      </c>
      <c r="X3213">
        <f t="shared" si="152"/>
        <v>3278</v>
      </c>
      <c r="Y3213">
        <f>U3213/SUM(covid_vaccine_statewise[Total Individuals Vaccinated])</f>
        <v>2.6318636332765263E-5</v>
      </c>
    </row>
    <row r="3214" spans="1:25" x14ac:dyDescent="0.3">
      <c r="A3214" s="1">
        <v>44243</v>
      </c>
      <c r="B3214" t="s">
        <v>9</v>
      </c>
      <c r="C3214">
        <v>382629</v>
      </c>
      <c r="D3214">
        <v>7495</v>
      </c>
      <c r="E3214">
        <v>1065</v>
      </c>
      <c r="F3214">
        <v>370481</v>
      </c>
      <c r="G3214">
        <v>12148</v>
      </c>
      <c r="H3214">
        <v>117056</v>
      </c>
      <c r="I3214">
        <v>253413</v>
      </c>
      <c r="J3214">
        <v>12</v>
      </c>
      <c r="K3214">
        <v>33717</v>
      </c>
      <c r="L3214">
        <v>336764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370481</v>
      </c>
      <c r="V3214">
        <f t="shared" si="150"/>
        <v>25366</v>
      </c>
      <c r="W3214">
        <f t="shared" si="151"/>
        <v>16541</v>
      </c>
      <c r="X3214">
        <f t="shared" si="152"/>
        <v>8825</v>
      </c>
      <c r="Y3214">
        <f>U3214/SUM(covid_vaccine_statewise[Total Individuals Vaccinated])</f>
        <v>2.7548609106626005E-5</v>
      </c>
    </row>
    <row r="3215" spans="1:25" x14ac:dyDescent="0.3">
      <c r="A3215" s="1">
        <v>44244</v>
      </c>
      <c r="B3215" t="s">
        <v>9</v>
      </c>
      <c r="C3215">
        <v>392764</v>
      </c>
      <c r="D3215">
        <v>7778</v>
      </c>
      <c r="E3215">
        <v>1067</v>
      </c>
      <c r="F3215">
        <v>377376</v>
      </c>
      <c r="G3215">
        <v>15388</v>
      </c>
      <c r="H3215">
        <v>120403</v>
      </c>
      <c r="I3215">
        <v>256961</v>
      </c>
      <c r="J3215">
        <v>12</v>
      </c>
      <c r="K3215">
        <v>36217</v>
      </c>
      <c r="L3215">
        <v>34115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377376</v>
      </c>
      <c r="V3215">
        <f t="shared" si="150"/>
        <v>10135</v>
      </c>
      <c r="W3215">
        <f t="shared" si="151"/>
        <v>6895</v>
      </c>
      <c r="X3215">
        <f t="shared" si="152"/>
        <v>3240</v>
      </c>
      <c r="Y3215">
        <f>U3215/SUM(covid_vaccine_statewise[Total Individuals Vaccinated])</f>
        <v>2.8061314642915818E-5</v>
      </c>
    </row>
    <row r="3216" spans="1:25" x14ac:dyDescent="0.3">
      <c r="A3216" s="1">
        <v>44245</v>
      </c>
      <c r="B3216" t="s">
        <v>9</v>
      </c>
      <c r="C3216">
        <v>401317</v>
      </c>
      <c r="D3216">
        <v>8065</v>
      </c>
      <c r="E3216">
        <v>1067</v>
      </c>
      <c r="F3216">
        <v>377981</v>
      </c>
      <c r="G3216">
        <v>23336</v>
      </c>
      <c r="H3216">
        <v>123526</v>
      </c>
      <c r="I3216">
        <v>254442</v>
      </c>
      <c r="J3216">
        <v>13</v>
      </c>
      <c r="K3216">
        <v>42079</v>
      </c>
      <c r="L3216">
        <v>335902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377981</v>
      </c>
      <c r="V3216">
        <f t="shared" si="150"/>
        <v>8553</v>
      </c>
      <c r="W3216">
        <f t="shared" si="151"/>
        <v>605</v>
      </c>
      <c r="X3216">
        <f t="shared" si="152"/>
        <v>7948</v>
      </c>
      <c r="Y3216">
        <f>U3216/SUM(covid_vaccine_statewise[Total Individuals Vaccinated])</f>
        <v>2.8106301858210284E-5</v>
      </c>
    </row>
    <row r="3217" spans="1:25" x14ac:dyDescent="0.3">
      <c r="A3217" s="1">
        <v>44246</v>
      </c>
      <c r="B3217" t="s">
        <v>9</v>
      </c>
      <c r="C3217">
        <v>432564</v>
      </c>
      <c r="D3217">
        <v>8370</v>
      </c>
      <c r="E3217">
        <v>1080</v>
      </c>
      <c r="F3217">
        <v>400463</v>
      </c>
      <c r="G3217">
        <v>32101</v>
      </c>
      <c r="H3217">
        <v>131165</v>
      </c>
      <c r="I3217">
        <v>269285</v>
      </c>
      <c r="J3217">
        <v>13</v>
      </c>
      <c r="K3217">
        <v>47318</v>
      </c>
      <c r="L3217">
        <v>353145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400463</v>
      </c>
      <c r="V3217">
        <f t="shared" si="150"/>
        <v>31247</v>
      </c>
      <c r="W3217">
        <f t="shared" si="151"/>
        <v>22482</v>
      </c>
      <c r="X3217">
        <f t="shared" si="152"/>
        <v>8765</v>
      </c>
      <c r="Y3217">
        <f>U3217/SUM(covid_vaccine_statewise[Total Individuals Vaccinated])</f>
        <v>2.9778041650359314E-5</v>
      </c>
    </row>
    <row r="3218" spans="1:25" x14ac:dyDescent="0.3">
      <c r="A3218" s="1">
        <v>44247</v>
      </c>
      <c r="B3218" t="s">
        <v>9</v>
      </c>
      <c r="C3218">
        <v>445561</v>
      </c>
      <c r="D3218">
        <v>8533</v>
      </c>
      <c r="E3218">
        <v>1090</v>
      </c>
      <c r="F3218">
        <v>406728</v>
      </c>
      <c r="G3218">
        <v>38833</v>
      </c>
      <c r="H3218">
        <v>134630</v>
      </c>
      <c r="I3218">
        <v>272085</v>
      </c>
      <c r="J3218">
        <v>13</v>
      </c>
      <c r="K3218">
        <v>52144</v>
      </c>
      <c r="L3218">
        <v>354584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406728</v>
      </c>
      <c r="V3218">
        <f t="shared" si="150"/>
        <v>12997</v>
      </c>
      <c r="W3218">
        <f t="shared" si="151"/>
        <v>6265</v>
      </c>
      <c r="X3218">
        <f t="shared" si="152"/>
        <v>6732</v>
      </c>
      <c r="Y3218">
        <f>U3218/SUM(covid_vaccine_statewise[Total Individuals Vaccinated])</f>
        <v>3.0243900995516048E-5</v>
      </c>
    </row>
    <row r="3219" spans="1:25" x14ac:dyDescent="0.3">
      <c r="A3219" s="1">
        <v>44248</v>
      </c>
      <c r="B3219" t="s">
        <v>9</v>
      </c>
      <c r="C3219">
        <v>445939</v>
      </c>
      <c r="D3219">
        <v>8724</v>
      </c>
      <c r="E3219">
        <v>1109</v>
      </c>
      <c r="F3219">
        <v>407098</v>
      </c>
      <c r="G3219">
        <v>38841</v>
      </c>
      <c r="H3219">
        <v>134841</v>
      </c>
      <c r="I3219">
        <v>272244</v>
      </c>
      <c r="J3219">
        <v>13</v>
      </c>
      <c r="K3219">
        <v>52355</v>
      </c>
      <c r="L3219">
        <v>354743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407098</v>
      </c>
      <c r="V3219">
        <f t="shared" si="150"/>
        <v>378</v>
      </c>
      <c r="W3219">
        <f t="shared" si="151"/>
        <v>370</v>
      </c>
      <c r="X3219">
        <f t="shared" si="152"/>
        <v>8</v>
      </c>
      <c r="Y3219">
        <f>U3219/SUM(covid_vaccine_statewise[Total Individuals Vaccinated])</f>
        <v>3.0271413837927541E-5</v>
      </c>
    </row>
    <row r="3220" spans="1:25" x14ac:dyDescent="0.3">
      <c r="A3220" s="1">
        <v>44249</v>
      </c>
      <c r="B3220" t="s">
        <v>9</v>
      </c>
      <c r="C3220">
        <v>469633</v>
      </c>
      <c r="D3220">
        <v>9064</v>
      </c>
      <c r="E3220">
        <v>1132</v>
      </c>
      <c r="F3220">
        <v>413599</v>
      </c>
      <c r="G3220">
        <v>56034</v>
      </c>
      <c r="H3220">
        <v>138369</v>
      </c>
      <c r="I3220">
        <v>275217</v>
      </c>
      <c r="J3220">
        <v>13</v>
      </c>
      <c r="K3220">
        <v>57459</v>
      </c>
      <c r="L3220">
        <v>35614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413599</v>
      </c>
      <c r="V3220">
        <f t="shared" si="150"/>
        <v>23694</v>
      </c>
      <c r="W3220">
        <f t="shared" si="151"/>
        <v>6501</v>
      </c>
      <c r="X3220">
        <f t="shared" si="152"/>
        <v>17193</v>
      </c>
      <c r="Y3220">
        <f>U3220/SUM(covid_vaccine_statewise[Total Individuals Vaccinated])</f>
        <v>3.0754821915000792E-5</v>
      </c>
    </row>
    <row r="3221" spans="1:25" x14ac:dyDescent="0.3">
      <c r="A3221" s="1">
        <v>44250</v>
      </c>
      <c r="B3221" t="s">
        <v>9</v>
      </c>
      <c r="C3221">
        <v>484753</v>
      </c>
      <c r="D3221">
        <v>9413</v>
      </c>
      <c r="E3221">
        <v>1149</v>
      </c>
      <c r="F3221">
        <v>422676</v>
      </c>
      <c r="G3221">
        <v>62077</v>
      </c>
      <c r="H3221">
        <v>143120</v>
      </c>
      <c r="I3221">
        <v>279543</v>
      </c>
      <c r="J3221">
        <v>13</v>
      </c>
      <c r="K3221">
        <v>60036</v>
      </c>
      <c r="L3221">
        <v>36264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422676</v>
      </c>
      <c r="V3221">
        <f t="shared" si="150"/>
        <v>15120</v>
      </c>
      <c r="W3221">
        <f t="shared" si="151"/>
        <v>9077</v>
      </c>
      <c r="X3221">
        <f t="shared" si="152"/>
        <v>6043</v>
      </c>
      <c r="Y3221">
        <f>U3221/SUM(covid_vaccine_statewise[Total Individuals Vaccinated])</f>
        <v>3.1429778862484856E-5</v>
      </c>
    </row>
    <row r="3222" spans="1:25" x14ac:dyDescent="0.3">
      <c r="A3222" s="1">
        <v>44251</v>
      </c>
      <c r="B3222" t="s">
        <v>9</v>
      </c>
      <c r="C3222">
        <v>501243</v>
      </c>
      <c r="D3222">
        <v>10099</v>
      </c>
      <c r="E3222">
        <v>1290</v>
      </c>
      <c r="F3222">
        <v>431070</v>
      </c>
      <c r="G3222">
        <v>70173</v>
      </c>
      <c r="H3222">
        <v>147423</v>
      </c>
      <c r="I3222">
        <v>283634</v>
      </c>
      <c r="J3222">
        <v>13</v>
      </c>
      <c r="K3222">
        <v>60822</v>
      </c>
      <c r="L3222">
        <v>370248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431070</v>
      </c>
      <c r="V3222">
        <f t="shared" si="150"/>
        <v>16490</v>
      </c>
      <c r="W3222">
        <f t="shared" si="151"/>
        <v>8394</v>
      </c>
      <c r="X3222">
        <f t="shared" si="152"/>
        <v>8096</v>
      </c>
      <c r="Y3222">
        <f>U3222/SUM(covid_vaccine_statewise[Total Individuals Vaccinated])</f>
        <v>3.2053948590057984E-5</v>
      </c>
    </row>
    <row r="3223" spans="1:25" x14ac:dyDescent="0.3">
      <c r="A3223" s="1">
        <v>44252</v>
      </c>
      <c r="B3223" t="s">
        <v>9</v>
      </c>
      <c r="C3223">
        <v>538367</v>
      </c>
      <c r="D3223">
        <v>10996</v>
      </c>
      <c r="E3223">
        <v>1408</v>
      </c>
      <c r="F3223">
        <v>449826</v>
      </c>
      <c r="G3223">
        <v>88541</v>
      </c>
      <c r="H3223">
        <v>156111</v>
      </c>
      <c r="I3223">
        <v>293702</v>
      </c>
      <c r="J3223">
        <v>13</v>
      </c>
      <c r="K3223">
        <v>61483</v>
      </c>
      <c r="L3223">
        <v>388343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449826</v>
      </c>
      <c r="V3223">
        <f t="shared" si="150"/>
        <v>37124</v>
      </c>
      <c r="W3223">
        <f t="shared" si="151"/>
        <v>18756</v>
      </c>
      <c r="X3223">
        <f t="shared" si="152"/>
        <v>18368</v>
      </c>
      <c r="Y3223">
        <f>U3223/SUM(covid_vaccine_statewise[Total Individuals Vaccinated])</f>
        <v>3.3448626623219949E-5</v>
      </c>
    </row>
    <row r="3224" spans="1:25" x14ac:dyDescent="0.3">
      <c r="A3224" s="1">
        <v>44253</v>
      </c>
      <c r="B3224" t="s">
        <v>9</v>
      </c>
      <c r="C3224">
        <v>593333</v>
      </c>
      <c r="D3224">
        <v>11310</v>
      </c>
      <c r="E3224">
        <v>1445</v>
      </c>
      <c r="F3224">
        <v>489113</v>
      </c>
      <c r="G3224">
        <v>104220</v>
      </c>
      <c r="H3224">
        <v>173522</v>
      </c>
      <c r="I3224">
        <v>315577</v>
      </c>
      <c r="J3224">
        <v>14</v>
      </c>
      <c r="K3224">
        <v>62561</v>
      </c>
      <c r="L3224">
        <v>426552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489113</v>
      </c>
      <c r="V3224">
        <f t="shared" si="150"/>
        <v>54966</v>
      </c>
      <c r="W3224">
        <f t="shared" si="151"/>
        <v>39287</v>
      </c>
      <c r="X3224">
        <f t="shared" si="152"/>
        <v>15679</v>
      </c>
      <c r="Y3224">
        <f>U3224/SUM(covid_vaccine_statewise[Total Individuals Vaccinated])</f>
        <v>3.6369969974085485E-5</v>
      </c>
    </row>
    <row r="3225" spans="1:25" x14ac:dyDescent="0.3">
      <c r="A3225" s="1">
        <v>44254</v>
      </c>
      <c r="B3225" t="s">
        <v>9</v>
      </c>
      <c r="C3225">
        <v>593333</v>
      </c>
      <c r="D3225">
        <v>11310</v>
      </c>
      <c r="E3225">
        <v>1445</v>
      </c>
      <c r="F3225">
        <v>489113</v>
      </c>
      <c r="G3225">
        <v>104220</v>
      </c>
      <c r="H3225">
        <v>173522</v>
      </c>
      <c r="I3225">
        <v>315577</v>
      </c>
      <c r="J3225">
        <v>14</v>
      </c>
      <c r="K3225">
        <v>62561</v>
      </c>
      <c r="L3225">
        <v>426552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489113</v>
      </c>
      <c r="V3225">
        <f t="shared" si="150"/>
        <v>0</v>
      </c>
      <c r="W3225">
        <f t="shared" si="151"/>
        <v>0</v>
      </c>
      <c r="X3225">
        <f t="shared" si="152"/>
        <v>0</v>
      </c>
      <c r="Y3225">
        <f>U3225/SUM(covid_vaccine_statewise[Total Individuals Vaccinated])</f>
        <v>3.6369969974085485E-5</v>
      </c>
    </row>
    <row r="3226" spans="1:25" x14ac:dyDescent="0.3">
      <c r="A3226" s="1">
        <v>44255</v>
      </c>
      <c r="B3226" t="s">
        <v>9</v>
      </c>
      <c r="C3226">
        <v>593333</v>
      </c>
      <c r="D3226">
        <v>11510</v>
      </c>
      <c r="E3226">
        <v>1448</v>
      </c>
      <c r="F3226">
        <v>489113</v>
      </c>
      <c r="G3226">
        <v>104220</v>
      </c>
      <c r="H3226">
        <v>173522</v>
      </c>
      <c r="I3226">
        <v>315577</v>
      </c>
      <c r="J3226">
        <v>14</v>
      </c>
      <c r="K3226">
        <v>62561</v>
      </c>
      <c r="L3226">
        <v>426552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489113</v>
      </c>
      <c r="V3226">
        <f t="shared" si="150"/>
        <v>0</v>
      </c>
      <c r="W3226">
        <f t="shared" si="151"/>
        <v>0</v>
      </c>
      <c r="X3226">
        <f t="shared" si="152"/>
        <v>0</v>
      </c>
      <c r="Y3226">
        <f>U3226/SUM(covid_vaccine_statewise[Total Individuals Vaccinated])</f>
        <v>3.6369969974085485E-5</v>
      </c>
    </row>
    <row r="3227" spans="1:25" x14ac:dyDescent="0.3">
      <c r="A3227" s="1">
        <v>44256</v>
      </c>
      <c r="B3227" t="s">
        <v>9</v>
      </c>
      <c r="C3227">
        <v>593333</v>
      </c>
      <c r="D3227">
        <v>13924</v>
      </c>
      <c r="E3227">
        <v>1580</v>
      </c>
      <c r="F3227">
        <v>489113</v>
      </c>
      <c r="G3227">
        <v>104220</v>
      </c>
      <c r="H3227">
        <v>173522</v>
      </c>
      <c r="I3227">
        <v>315577</v>
      </c>
      <c r="J3227">
        <v>14</v>
      </c>
      <c r="K3227">
        <v>62561</v>
      </c>
      <c r="L3227">
        <v>426552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489113</v>
      </c>
      <c r="V3227">
        <f t="shared" si="150"/>
        <v>0</v>
      </c>
      <c r="W3227">
        <f t="shared" si="151"/>
        <v>0</v>
      </c>
      <c r="X3227">
        <f t="shared" si="152"/>
        <v>0</v>
      </c>
      <c r="Y3227">
        <f>U3227/SUM(covid_vaccine_statewise[Total Individuals Vaccinated])</f>
        <v>3.6369969974085485E-5</v>
      </c>
    </row>
    <row r="3228" spans="1:25" x14ac:dyDescent="0.3">
      <c r="A3228" s="1">
        <v>44257</v>
      </c>
      <c r="B3228" t="s">
        <v>9</v>
      </c>
      <c r="C3228">
        <v>653199</v>
      </c>
      <c r="D3228">
        <v>15275</v>
      </c>
      <c r="E3228">
        <v>1603</v>
      </c>
      <c r="F3228">
        <v>534490</v>
      </c>
      <c r="G3228">
        <v>118709</v>
      </c>
      <c r="H3228">
        <v>195372</v>
      </c>
      <c r="I3228">
        <v>339100</v>
      </c>
      <c r="J3228">
        <v>18</v>
      </c>
      <c r="K3228">
        <v>62855</v>
      </c>
      <c r="L3228">
        <v>471635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534490</v>
      </c>
      <c r="V3228">
        <f t="shared" si="150"/>
        <v>59866</v>
      </c>
      <c r="W3228">
        <f t="shared" si="151"/>
        <v>45377</v>
      </c>
      <c r="X3228">
        <f t="shared" si="152"/>
        <v>14489</v>
      </c>
      <c r="Y3228">
        <f>U3228/SUM(covid_vaccine_statewise[Total Individuals Vaccinated])</f>
        <v>3.9744159839237458E-5</v>
      </c>
    </row>
    <row r="3229" spans="1:25" x14ac:dyDescent="0.3">
      <c r="A3229" s="1">
        <v>44258</v>
      </c>
      <c r="B3229" t="s">
        <v>9</v>
      </c>
      <c r="C3229">
        <v>691858</v>
      </c>
      <c r="D3229">
        <v>18076</v>
      </c>
      <c r="E3229">
        <v>1713</v>
      </c>
      <c r="F3229">
        <v>564199</v>
      </c>
      <c r="G3229">
        <v>127659</v>
      </c>
      <c r="H3229">
        <v>209978</v>
      </c>
      <c r="I3229">
        <v>354203</v>
      </c>
      <c r="J3229">
        <v>18</v>
      </c>
      <c r="K3229">
        <v>63138</v>
      </c>
      <c r="L3229">
        <v>50106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564199</v>
      </c>
      <c r="V3229">
        <f t="shared" si="150"/>
        <v>38659</v>
      </c>
      <c r="W3229">
        <f t="shared" si="151"/>
        <v>29709</v>
      </c>
      <c r="X3229">
        <f t="shared" si="152"/>
        <v>8950</v>
      </c>
      <c r="Y3229">
        <f>U3229/SUM(covid_vaccine_statewise[Total Individuals Vaccinated])</f>
        <v>4.1953292366813102E-5</v>
      </c>
    </row>
    <row r="3230" spans="1:25" x14ac:dyDescent="0.3">
      <c r="A3230" s="1">
        <v>44259</v>
      </c>
      <c r="B3230" t="s">
        <v>9</v>
      </c>
      <c r="C3230">
        <v>774938</v>
      </c>
      <c r="D3230">
        <v>20736</v>
      </c>
      <c r="E3230">
        <v>1799</v>
      </c>
      <c r="F3230">
        <v>627900</v>
      </c>
      <c r="G3230">
        <v>147038</v>
      </c>
      <c r="H3230">
        <v>240900</v>
      </c>
      <c r="I3230">
        <v>386981</v>
      </c>
      <c r="J3230">
        <v>19</v>
      </c>
      <c r="K3230">
        <v>63956</v>
      </c>
      <c r="L3230">
        <v>563944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627900</v>
      </c>
      <c r="V3230">
        <f t="shared" si="150"/>
        <v>83080</v>
      </c>
      <c r="W3230">
        <f t="shared" si="151"/>
        <v>63701</v>
      </c>
      <c r="X3230">
        <f t="shared" si="152"/>
        <v>19379</v>
      </c>
      <c r="Y3230">
        <f>U3230/SUM(covid_vaccine_statewise[Total Individuals Vaccinated])</f>
        <v>4.6690037162635784E-5</v>
      </c>
    </row>
    <row r="3231" spans="1:25" x14ac:dyDescent="0.3">
      <c r="A3231" s="1">
        <v>44260</v>
      </c>
      <c r="B3231" t="s">
        <v>9</v>
      </c>
      <c r="C3231">
        <v>856197</v>
      </c>
      <c r="D3231">
        <v>23620</v>
      </c>
      <c r="E3231">
        <v>1892</v>
      </c>
      <c r="F3231">
        <v>689867</v>
      </c>
      <c r="G3231">
        <v>166330</v>
      </c>
      <c r="H3231">
        <v>270499</v>
      </c>
      <c r="I3231">
        <v>419345</v>
      </c>
      <c r="J3231">
        <v>23</v>
      </c>
      <c r="K3231">
        <v>64566</v>
      </c>
      <c r="L3231">
        <v>625301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689867</v>
      </c>
      <c r="V3231">
        <f t="shared" si="150"/>
        <v>81259</v>
      </c>
      <c r="W3231">
        <f t="shared" si="151"/>
        <v>61967</v>
      </c>
      <c r="X3231">
        <f t="shared" si="152"/>
        <v>19292</v>
      </c>
      <c r="Y3231">
        <f>U3231/SUM(covid_vaccine_statewise[Total Individuals Vaccinated])</f>
        <v>5.1297843394292183E-5</v>
      </c>
    </row>
    <row r="3232" spans="1:25" x14ac:dyDescent="0.3">
      <c r="A3232" s="1">
        <v>44261</v>
      </c>
      <c r="B3232" t="s">
        <v>9</v>
      </c>
      <c r="C3232">
        <v>943171</v>
      </c>
      <c r="D3232">
        <v>25728</v>
      </c>
      <c r="E3232">
        <v>1925</v>
      </c>
      <c r="F3232">
        <v>756016</v>
      </c>
      <c r="G3232">
        <v>187155</v>
      </c>
      <c r="H3232">
        <v>301470</v>
      </c>
      <c r="I3232">
        <v>454518</v>
      </c>
      <c r="J3232">
        <v>28</v>
      </c>
      <c r="K3232">
        <v>64997</v>
      </c>
      <c r="L3232">
        <v>691019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756016</v>
      </c>
      <c r="V3232">
        <f t="shared" si="150"/>
        <v>86974</v>
      </c>
      <c r="W3232">
        <f t="shared" si="151"/>
        <v>66149</v>
      </c>
      <c r="X3232">
        <f t="shared" si="152"/>
        <v>20825</v>
      </c>
      <c r="Y3232">
        <f>U3232/SUM(covid_vaccine_statewise[Total Individuals Vaccinated])</f>
        <v>5.621661910423197E-5</v>
      </c>
    </row>
    <row r="3233" spans="1:25" x14ac:dyDescent="0.3">
      <c r="A3233" s="1">
        <v>44262</v>
      </c>
      <c r="B3233" t="s">
        <v>9</v>
      </c>
      <c r="C3233">
        <v>956327</v>
      </c>
      <c r="D3233">
        <v>26700</v>
      </c>
      <c r="E3233">
        <v>1943</v>
      </c>
      <c r="F3233">
        <v>767969</v>
      </c>
      <c r="G3233">
        <v>188358</v>
      </c>
      <c r="H3233">
        <v>307239</v>
      </c>
      <c r="I3233">
        <v>460702</v>
      </c>
      <c r="J3233">
        <v>28</v>
      </c>
      <c r="K3233">
        <v>64997</v>
      </c>
      <c r="L3233">
        <v>702972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767969</v>
      </c>
      <c r="V3233">
        <f t="shared" si="150"/>
        <v>13156</v>
      </c>
      <c r="W3233">
        <f t="shared" si="151"/>
        <v>11953</v>
      </c>
      <c r="X3233">
        <f t="shared" si="152"/>
        <v>1203</v>
      </c>
      <c r="Y3233">
        <f>U3233/SUM(covid_vaccine_statewise[Total Individuals Vaccinated])</f>
        <v>5.7105432632190221E-5</v>
      </c>
    </row>
    <row r="3234" spans="1:25" x14ac:dyDescent="0.3">
      <c r="A3234" s="1">
        <v>44263</v>
      </c>
      <c r="B3234" t="s">
        <v>9</v>
      </c>
      <c r="C3234">
        <v>1038770</v>
      </c>
      <c r="D3234">
        <v>30151</v>
      </c>
      <c r="E3234">
        <v>1987</v>
      </c>
      <c r="F3234">
        <v>829751</v>
      </c>
      <c r="G3234">
        <v>209019</v>
      </c>
      <c r="H3234">
        <v>337866</v>
      </c>
      <c r="I3234">
        <v>491853</v>
      </c>
      <c r="J3234">
        <v>32</v>
      </c>
      <c r="K3234">
        <v>65335</v>
      </c>
      <c r="L3234">
        <v>764416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829751</v>
      </c>
      <c r="V3234">
        <f t="shared" si="150"/>
        <v>82443</v>
      </c>
      <c r="W3234">
        <f t="shared" si="151"/>
        <v>61782</v>
      </c>
      <c r="X3234">
        <f t="shared" si="152"/>
        <v>20661</v>
      </c>
      <c r="Y3234">
        <f>U3234/SUM(covid_vaccine_statewise[Total Individuals Vaccinated])</f>
        <v>6.169948244264087E-5</v>
      </c>
    </row>
    <row r="3235" spans="1:25" x14ac:dyDescent="0.3">
      <c r="A3235" s="1">
        <v>44264</v>
      </c>
      <c r="B3235" t="s">
        <v>9</v>
      </c>
      <c r="C3235">
        <v>918350</v>
      </c>
      <c r="D3235">
        <v>128892</v>
      </c>
      <c r="E3235">
        <v>952</v>
      </c>
      <c r="F3235">
        <v>689979</v>
      </c>
      <c r="G3235">
        <v>228371</v>
      </c>
      <c r="H3235">
        <v>372796</v>
      </c>
      <c r="I3235">
        <v>545513</v>
      </c>
      <c r="J3235">
        <v>41</v>
      </c>
      <c r="K3235">
        <v>65926</v>
      </c>
      <c r="L3235">
        <v>852243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918350</v>
      </c>
      <c r="V3235">
        <f t="shared" si="150"/>
        <v>120420</v>
      </c>
      <c r="W3235">
        <f t="shared" si="151"/>
        <v>139772</v>
      </c>
      <c r="X3235">
        <f t="shared" si="152"/>
        <v>19352</v>
      </c>
      <c r="Y3235">
        <f>U3235/SUM(covid_vaccine_statewise[Total Individuals Vaccinated])</f>
        <v>6.8287618455656267E-5</v>
      </c>
    </row>
    <row r="3236" spans="1:25" x14ac:dyDescent="0.3">
      <c r="A3236" s="1">
        <v>44265</v>
      </c>
      <c r="B3236" t="s">
        <v>9</v>
      </c>
      <c r="C3236">
        <v>954881</v>
      </c>
      <c r="D3236">
        <v>65470</v>
      </c>
      <c r="E3236">
        <v>435</v>
      </c>
      <c r="F3236">
        <v>714468</v>
      </c>
      <c r="G3236">
        <v>240413</v>
      </c>
      <c r="H3236">
        <v>387837</v>
      </c>
      <c r="I3236">
        <v>566999</v>
      </c>
      <c r="J3236">
        <v>45</v>
      </c>
      <c r="K3236">
        <v>66031</v>
      </c>
      <c r="L3236">
        <v>888669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954881</v>
      </c>
      <c r="V3236">
        <f t="shared" si="150"/>
        <v>36531</v>
      </c>
      <c r="W3236">
        <f t="shared" si="151"/>
        <v>24489</v>
      </c>
      <c r="X3236">
        <f t="shared" si="152"/>
        <v>12042</v>
      </c>
      <c r="Y3236">
        <f>U3236/SUM(covid_vaccine_statewise[Total Individuals Vaccinated])</f>
        <v>7.1004028310072968E-5</v>
      </c>
    </row>
    <row r="3237" spans="1:25" x14ac:dyDescent="0.3">
      <c r="A3237" s="1">
        <v>44266</v>
      </c>
      <c r="B3237" t="s">
        <v>9</v>
      </c>
      <c r="C3237">
        <v>992154</v>
      </c>
      <c r="D3237">
        <v>96505</v>
      </c>
      <c r="E3237">
        <v>717</v>
      </c>
      <c r="F3237">
        <v>742190</v>
      </c>
      <c r="G3237">
        <v>249964</v>
      </c>
      <c r="H3237">
        <v>403730</v>
      </c>
      <c r="I3237">
        <v>588375</v>
      </c>
      <c r="J3237">
        <v>49</v>
      </c>
      <c r="K3237">
        <v>66227</v>
      </c>
      <c r="L3237">
        <v>925745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992154</v>
      </c>
      <c r="V3237">
        <f t="shared" si="150"/>
        <v>37273</v>
      </c>
      <c r="W3237">
        <f t="shared" si="151"/>
        <v>27722</v>
      </c>
      <c r="X3237">
        <f t="shared" si="152"/>
        <v>9551</v>
      </c>
      <c r="Y3237">
        <f>U3237/SUM(covid_vaccine_statewise[Total Individuals Vaccinated])</f>
        <v>7.3775612567379746E-5</v>
      </c>
    </row>
    <row r="3238" spans="1:25" x14ac:dyDescent="0.3">
      <c r="A3238" s="1">
        <v>44267</v>
      </c>
      <c r="B3238" t="s">
        <v>9</v>
      </c>
      <c r="C3238">
        <v>1077367</v>
      </c>
      <c r="D3238">
        <v>164590</v>
      </c>
      <c r="E3238">
        <v>1182</v>
      </c>
      <c r="F3238">
        <v>807213</v>
      </c>
      <c r="G3238">
        <v>270154</v>
      </c>
      <c r="H3238">
        <v>440458</v>
      </c>
      <c r="I3238">
        <v>636853</v>
      </c>
      <c r="J3238">
        <v>56</v>
      </c>
      <c r="K3238">
        <v>67021</v>
      </c>
      <c r="L3238">
        <v>1010164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1077367</v>
      </c>
      <c r="V3238">
        <f t="shared" si="150"/>
        <v>85213</v>
      </c>
      <c r="W3238">
        <f t="shared" si="151"/>
        <v>65023</v>
      </c>
      <c r="X3238">
        <f t="shared" si="152"/>
        <v>20190</v>
      </c>
      <c r="Y3238">
        <f>U3238/SUM(covid_vaccine_statewise[Total Individuals Vaccinated])</f>
        <v>8.0111968892813235E-5</v>
      </c>
    </row>
    <row r="3239" spans="1:25" x14ac:dyDescent="0.3">
      <c r="A3239" s="1">
        <v>44268</v>
      </c>
      <c r="B3239" t="s">
        <v>9</v>
      </c>
      <c r="C3239">
        <v>1123556</v>
      </c>
      <c r="D3239">
        <v>112820</v>
      </c>
      <c r="E3239">
        <v>813</v>
      </c>
      <c r="F3239">
        <v>843361</v>
      </c>
      <c r="G3239">
        <v>280195</v>
      </c>
      <c r="H3239">
        <v>460547</v>
      </c>
      <c r="I3239">
        <v>662952</v>
      </c>
      <c r="J3239">
        <v>57</v>
      </c>
      <c r="K3239">
        <v>69072</v>
      </c>
      <c r="L3239">
        <v>1054301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1123556</v>
      </c>
      <c r="V3239">
        <f t="shared" si="150"/>
        <v>46189</v>
      </c>
      <c r="W3239">
        <f t="shared" si="151"/>
        <v>36148</v>
      </c>
      <c r="X3239">
        <f t="shared" si="152"/>
        <v>10041</v>
      </c>
      <c r="Y3239">
        <f>U3239/SUM(covid_vaccine_statewise[Total Individuals Vaccinated])</f>
        <v>8.354653829320339E-5</v>
      </c>
    </row>
    <row r="3240" spans="1:25" x14ac:dyDescent="0.3">
      <c r="A3240" s="1">
        <v>44269</v>
      </c>
      <c r="B3240" t="s">
        <v>9</v>
      </c>
      <c r="C3240">
        <v>1127845</v>
      </c>
      <c r="D3240">
        <v>17650</v>
      </c>
      <c r="E3240">
        <v>105</v>
      </c>
      <c r="F3240">
        <v>846852</v>
      </c>
      <c r="G3240">
        <v>280993</v>
      </c>
      <c r="H3240">
        <v>462423</v>
      </c>
      <c r="I3240">
        <v>665365</v>
      </c>
      <c r="J3240">
        <v>57</v>
      </c>
      <c r="K3240">
        <v>69115</v>
      </c>
      <c r="L3240">
        <v>1058547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1127845</v>
      </c>
      <c r="V3240">
        <f t="shared" si="150"/>
        <v>4289</v>
      </c>
      <c r="W3240">
        <f t="shared" si="151"/>
        <v>3491</v>
      </c>
      <c r="X3240">
        <f t="shared" si="152"/>
        <v>798</v>
      </c>
      <c r="Y3240">
        <f>U3240/SUM(covid_vaccine_statewise[Total Individuals Vaccinated])</f>
        <v>8.3865464188076063E-5</v>
      </c>
    </row>
    <row r="3241" spans="1:25" x14ac:dyDescent="0.3">
      <c r="A3241" s="1">
        <v>44270</v>
      </c>
      <c r="B3241" t="s">
        <v>9</v>
      </c>
      <c r="C3241">
        <v>1213086</v>
      </c>
      <c r="D3241">
        <v>188955</v>
      </c>
      <c r="E3241">
        <v>1357</v>
      </c>
      <c r="F3241">
        <v>915549</v>
      </c>
      <c r="G3241">
        <v>297537</v>
      </c>
      <c r="H3241">
        <v>502675</v>
      </c>
      <c r="I3241">
        <v>710345</v>
      </c>
      <c r="J3241">
        <v>66</v>
      </c>
      <c r="K3241">
        <v>74967</v>
      </c>
      <c r="L3241">
        <v>1137935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1213086</v>
      </c>
      <c r="V3241">
        <f t="shared" si="150"/>
        <v>85241</v>
      </c>
      <c r="W3241">
        <f t="shared" si="151"/>
        <v>68697</v>
      </c>
      <c r="X3241">
        <f t="shared" si="152"/>
        <v>16544</v>
      </c>
      <c r="Y3241">
        <f>U3241/SUM(covid_vaccine_statewise[Total Individuals Vaccinated])</f>
        <v>9.0203902566448788E-5</v>
      </c>
    </row>
    <row r="3242" spans="1:25" x14ac:dyDescent="0.3">
      <c r="A3242" s="1">
        <v>44271</v>
      </c>
      <c r="B3242" t="s">
        <v>9</v>
      </c>
      <c r="C3242">
        <v>1500473</v>
      </c>
      <c r="D3242">
        <v>193345</v>
      </c>
      <c r="E3242">
        <v>1385</v>
      </c>
      <c r="F3242">
        <v>1188099</v>
      </c>
      <c r="G3242">
        <v>312374</v>
      </c>
      <c r="H3242">
        <v>506856</v>
      </c>
      <c r="I3242">
        <v>681178</v>
      </c>
      <c r="J3242">
        <v>65</v>
      </c>
      <c r="K3242">
        <v>82435</v>
      </c>
      <c r="L3242">
        <v>1418038</v>
      </c>
      <c r="M3242">
        <v>0</v>
      </c>
      <c r="N3242">
        <v>1902</v>
      </c>
      <c r="O3242">
        <v>0</v>
      </c>
      <c r="P3242">
        <v>0</v>
      </c>
      <c r="Q3242">
        <v>0</v>
      </c>
      <c r="R3242">
        <v>374000</v>
      </c>
      <c r="S3242">
        <v>455351</v>
      </c>
      <c r="T3242">
        <v>358304</v>
      </c>
      <c r="U3242">
        <v>1188099</v>
      </c>
      <c r="V3242">
        <f t="shared" si="150"/>
        <v>287387</v>
      </c>
      <c r="W3242">
        <f t="shared" si="151"/>
        <v>272550</v>
      </c>
      <c r="X3242">
        <f t="shared" si="152"/>
        <v>14837</v>
      </c>
      <c r="Y3242">
        <f>U3242/SUM(covid_vaccine_statewise[Total Individuals Vaccinated])</f>
        <v>8.83458933952706E-5</v>
      </c>
    </row>
    <row r="3243" spans="1:25" x14ac:dyDescent="0.3">
      <c r="A3243" s="1">
        <v>44272</v>
      </c>
      <c r="B3243" t="s">
        <v>9</v>
      </c>
      <c r="C3243">
        <v>2016703</v>
      </c>
      <c r="D3243">
        <v>117310</v>
      </c>
      <c r="E3243">
        <v>846</v>
      </c>
      <c r="F3243">
        <v>1695387</v>
      </c>
      <c r="G3243">
        <v>321316</v>
      </c>
      <c r="H3243">
        <v>768897</v>
      </c>
      <c r="I3243">
        <v>926350</v>
      </c>
      <c r="J3243">
        <v>140</v>
      </c>
      <c r="K3243">
        <v>89070</v>
      </c>
      <c r="L3243">
        <v>1927633</v>
      </c>
      <c r="M3243">
        <v>0</v>
      </c>
      <c r="N3243">
        <v>1922</v>
      </c>
      <c r="O3243">
        <v>0</v>
      </c>
      <c r="P3243">
        <v>0</v>
      </c>
      <c r="Q3243">
        <v>0</v>
      </c>
      <c r="R3243">
        <v>378681</v>
      </c>
      <c r="S3243">
        <v>487885</v>
      </c>
      <c r="T3243">
        <v>828313</v>
      </c>
      <c r="U3243">
        <v>1695387</v>
      </c>
      <c r="V3243">
        <f t="shared" si="150"/>
        <v>516230</v>
      </c>
      <c r="W3243">
        <f t="shared" si="151"/>
        <v>507288</v>
      </c>
      <c r="X3243">
        <f t="shared" si="152"/>
        <v>8942</v>
      </c>
      <c r="Y3243">
        <f>U3243/SUM(covid_vaccine_statewise[Total Individuals Vaccinated])</f>
        <v>1.2606733880402867E-4</v>
      </c>
    </row>
    <row r="3244" spans="1:25" x14ac:dyDescent="0.3">
      <c r="A3244" s="1">
        <v>44273</v>
      </c>
      <c r="B3244" t="s">
        <v>9</v>
      </c>
      <c r="C3244">
        <v>2165652</v>
      </c>
      <c r="D3244">
        <v>205825</v>
      </c>
      <c r="E3244">
        <v>1439</v>
      </c>
      <c r="F3244">
        <v>1832205</v>
      </c>
      <c r="G3244">
        <v>333447</v>
      </c>
      <c r="H3244">
        <v>834871</v>
      </c>
      <c r="I3244">
        <v>997172</v>
      </c>
      <c r="J3244">
        <v>162</v>
      </c>
      <c r="K3244">
        <v>95005</v>
      </c>
      <c r="L3244">
        <v>2070647</v>
      </c>
      <c r="M3244">
        <v>0</v>
      </c>
      <c r="N3244">
        <v>1928</v>
      </c>
      <c r="O3244">
        <v>0</v>
      </c>
      <c r="P3244">
        <v>0</v>
      </c>
      <c r="Q3244">
        <v>0</v>
      </c>
      <c r="R3244">
        <v>386607</v>
      </c>
      <c r="S3244">
        <v>501613</v>
      </c>
      <c r="T3244">
        <v>943454</v>
      </c>
      <c r="U3244">
        <v>1832205</v>
      </c>
      <c r="V3244">
        <f t="shared" si="150"/>
        <v>148949</v>
      </c>
      <c r="W3244">
        <f t="shared" si="151"/>
        <v>136818</v>
      </c>
      <c r="X3244">
        <f t="shared" si="152"/>
        <v>12131</v>
      </c>
      <c r="Y3244">
        <f>U3244/SUM(covid_vaccine_statewise[Total Individuals Vaccinated])</f>
        <v>1.3624099305552969E-4</v>
      </c>
    </row>
    <row r="3245" spans="1:25" x14ac:dyDescent="0.3">
      <c r="A3245" s="1">
        <v>44274</v>
      </c>
      <c r="B3245" t="s">
        <v>9</v>
      </c>
      <c r="C3245">
        <v>2298455</v>
      </c>
      <c r="D3245">
        <v>205740</v>
      </c>
      <c r="E3245">
        <v>1474</v>
      </c>
      <c r="F3245">
        <v>1954868</v>
      </c>
      <c r="G3245">
        <v>343587</v>
      </c>
      <c r="H3245">
        <v>892887</v>
      </c>
      <c r="I3245">
        <v>1061807</v>
      </c>
      <c r="J3245">
        <v>174</v>
      </c>
      <c r="K3245">
        <v>101174</v>
      </c>
      <c r="L3245">
        <v>2197281</v>
      </c>
      <c r="M3245">
        <v>0</v>
      </c>
      <c r="N3245">
        <v>1941</v>
      </c>
      <c r="O3245">
        <v>0</v>
      </c>
      <c r="P3245">
        <v>0</v>
      </c>
      <c r="Q3245">
        <v>0</v>
      </c>
      <c r="R3245">
        <v>393442</v>
      </c>
      <c r="S3245">
        <v>513029</v>
      </c>
      <c r="T3245">
        <v>1047850</v>
      </c>
      <c r="U3245">
        <v>1954868</v>
      </c>
      <c r="V3245">
        <f t="shared" si="150"/>
        <v>132803</v>
      </c>
      <c r="W3245">
        <f t="shared" si="151"/>
        <v>122663</v>
      </c>
      <c r="X3245">
        <f t="shared" si="152"/>
        <v>10140</v>
      </c>
      <c r="Y3245">
        <f>U3245/SUM(covid_vaccine_statewise[Total Individuals Vaccinated])</f>
        <v>1.4536209518720735E-4</v>
      </c>
    </row>
    <row r="3246" spans="1:25" x14ac:dyDescent="0.3">
      <c r="A3246" s="1">
        <v>44275</v>
      </c>
      <c r="B3246" t="s">
        <v>9</v>
      </c>
      <c r="C3246">
        <v>2418931</v>
      </c>
      <c r="D3246">
        <v>190250</v>
      </c>
      <c r="E3246">
        <v>1365</v>
      </c>
      <c r="F3246">
        <v>2066624</v>
      </c>
      <c r="G3246">
        <v>352307</v>
      </c>
      <c r="H3246">
        <v>944605</v>
      </c>
      <c r="I3246">
        <v>1121838</v>
      </c>
      <c r="J3246">
        <v>181</v>
      </c>
      <c r="K3246">
        <v>107378</v>
      </c>
      <c r="L3246">
        <v>2311553</v>
      </c>
      <c r="M3246">
        <v>0</v>
      </c>
      <c r="N3246">
        <v>1955</v>
      </c>
      <c r="O3246">
        <v>0</v>
      </c>
      <c r="P3246">
        <v>0</v>
      </c>
      <c r="Q3246">
        <v>0</v>
      </c>
      <c r="R3246">
        <v>399459</v>
      </c>
      <c r="S3246">
        <v>523703</v>
      </c>
      <c r="T3246">
        <v>1142906</v>
      </c>
      <c r="U3246">
        <v>2066624</v>
      </c>
      <c r="V3246">
        <f t="shared" si="150"/>
        <v>120476</v>
      </c>
      <c r="W3246">
        <f t="shared" si="151"/>
        <v>111756</v>
      </c>
      <c r="X3246">
        <f t="shared" si="152"/>
        <v>8720</v>
      </c>
      <c r="Y3246">
        <f>U3246/SUM(covid_vaccine_statewise[Total Individuals Vaccinated])</f>
        <v>1.5367216334001435E-4</v>
      </c>
    </row>
    <row r="3247" spans="1:25" x14ac:dyDescent="0.3">
      <c r="A3247" s="1">
        <v>44276</v>
      </c>
      <c r="B3247" t="s">
        <v>9</v>
      </c>
      <c r="C3247">
        <v>2426827</v>
      </c>
      <c r="D3247">
        <v>18950</v>
      </c>
      <c r="E3247">
        <v>121</v>
      </c>
      <c r="F3247">
        <v>2073902</v>
      </c>
      <c r="G3247">
        <v>352925</v>
      </c>
      <c r="H3247">
        <v>948016</v>
      </c>
      <c r="I3247">
        <v>1125704</v>
      </c>
      <c r="J3247">
        <v>182</v>
      </c>
      <c r="K3247">
        <v>107808</v>
      </c>
      <c r="L3247">
        <v>2319019</v>
      </c>
      <c r="M3247">
        <v>0</v>
      </c>
      <c r="N3247">
        <v>1956</v>
      </c>
      <c r="O3247">
        <v>0</v>
      </c>
      <c r="P3247">
        <v>0</v>
      </c>
      <c r="Q3247">
        <v>0</v>
      </c>
      <c r="R3247">
        <v>399879</v>
      </c>
      <c r="S3247">
        <v>524512</v>
      </c>
      <c r="T3247">
        <v>1148954</v>
      </c>
      <c r="U3247">
        <v>2073902</v>
      </c>
      <c r="V3247">
        <f t="shared" si="150"/>
        <v>7896</v>
      </c>
      <c r="W3247">
        <f t="shared" si="151"/>
        <v>7278</v>
      </c>
      <c r="X3247">
        <f t="shared" si="152"/>
        <v>618</v>
      </c>
      <c r="Y3247">
        <f>U3247/SUM(covid_vaccine_statewise[Total Individuals Vaccinated])</f>
        <v>1.5421334838615174E-4</v>
      </c>
    </row>
    <row r="3248" spans="1:25" x14ac:dyDescent="0.3">
      <c r="A3248" s="1">
        <v>44277</v>
      </c>
      <c r="B3248" t="s">
        <v>9</v>
      </c>
      <c r="C3248">
        <v>2564049</v>
      </c>
      <c r="D3248">
        <v>223760</v>
      </c>
      <c r="E3248">
        <v>1580</v>
      </c>
      <c r="F3248">
        <v>2203735</v>
      </c>
      <c r="G3248">
        <v>360314</v>
      </c>
      <c r="H3248">
        <v>1008762</v>
      </c>
      <c r="I3248">
        <v>1194773</v>
      </c>
      <c r="J3248">
        <v>200</v>
      </c>
      <c r="K3248">
        <v>113327</v>
      </c>
      <c r="L3248">
        <v>2450722</v>
      </c>
      <c r="M3248">
        <v>0</v>
      </c>
      <c r="N3248">
        <v>1979</v>
      </c>
      <c r="O3248">
        <v>0</v>
      </c>
      <c r="P3248">
        <v>0</v>
      </c>
      <c r="Q3248">
        <v>0</v>
      </c>
      <c r="R3248">
        <v>404097</v>
      </c>
      <c r="S3248">
        <v>534800</v>
      </c>
      <c r="T3248">
        <v>1264269</v>
      </c>
      <c r="U3248">
        <v>2203735</v>
      </c>
      <c r="V3248">
        <f t="shared" si="150"/>
        <v>137222</v>
      </c>
      <c r="W3248">
        <f t="shared" si="151"/>
        <v>129833</v>
      </c>
      <c r="X3248">
        <f t="shared" si="152"/>
        <v>7389</v>
      </c>
      <c r="Y3248">
        <f>U3248/SUM(covid_vaccine_statewise[Total Individuals Vaccinated])</f>
        <v>1.6386760478834397E-4</v>
      </c>
    </row>
    <row r="3249" spans="1:25" x14ac:dyDescent="0.3">
      <c r="A3249" s="1">
        <v>44278</v>
      </c>
      <c r="B3249" t="s">
        <v>9</v>
      </c>
      <c r="C3249">
        <v>2712712</v>
      </c>
      <c r="D3249">
        <v>222431</v>
      </c>
      <c r="E3249">
        <v>1574</v>
      </c>
      <c r="F3249">
        <v>2339164</v>
      </c>
      <c r="G3249">
        <v>373548</v>
      </c>
      <c r="H3249">
        <v>1071966</v>
      </c>
      <c r="I3249">
        <v>1266982</v>
      </c>
      <c r="J3249">
        <v>216</v>
      </c>
      <c r="K3249">
        <v>124751</v>
      </c>
      <c r="L3249">
        <v>2587961</v>
      </c>
      <c r="M3249">
        <v>0</v>
      </c>
      <c r="N3249">
        <v>2001</v>
      </c>
      <c r="O3249">
        <v>0</v>
      </c>
      <c r="P3249">
        <v>0</v>
      </c>
      <c r="Q3249">
        <v>0</v>
      </c>
      <c r="R3249">
        <v>408808</v>
      </c>
      <c r="S3249">
        <v>546705</v>
      </c>
      <c r="T3249">
        <v>1383069</v>
      </c>
      <c r="U3249">
        <v>2339164</v>
      </c>
      <c r="V3249">
        <f t="shared" si="150"/>
        <v>148663</v>
      </c>
      <c r="W3249">
        <f t="shared" si="151"/>
        <v>135429</v>
      </c>
      <c r="X3249">
        <f t="shared" si="152"/>
        <v>13234</v>
      </c>
      <c r="Y3249">
        <f>U3249/SUM(covid_vaccine_statewise[Total Individuals Vaccinated])</f>
        <v>1.7393797434225159E-4</v>
      </c>
    </row>
    <row r="3250" spans="1:25" x14ac:dyDescent="0.3">
      <c r="A3250" s="1">
        <v>44279</v>
      </c>
      <c r="B3250" t="s">
        <v>9</v>
      </c>
      <c r="C3250">
        <v>2776155</v>
      </c>
      <c r="D3250">
        <v>117740</v>
      </c>
      <c r="E3250">
        <v>824</v>
      </c>
      <c r="F3250">
        <v>2398567</v>
      </c>
      <c r="G3250">
        <v>377588</v>
      </c>
      <c r="H3250">
        <v>1099916</v>
      </c>
      <c r="I3250">
        <v>1298425</v>
      </c>
      <c r="J3250">
        <v>226</v>
      </c>
      <c r="K3250">
        <v>127294</v>
      </c>
      <c r="L3250">
        <v>2648861</v>
      </c>
      <c r="M3250">
        <v>0</v>
      </c>
      <c r="N3250">
        <v>2005</v>
      </c>
      <c r="O3250">
        <v>0</v>
      </c>
      <c r="P3250">
        <v>0</v>
      </c>
      <c r="Q3250">
        <v>0</v>
      </c>
      <c r="R3250">
        <v>411519</v>
      </c>
      <c r="S3250">
        <v>552346</v>
      </c>
      <c r="T3250">
        <v>1434110</v>
      </c>
      <c r="U3250">
        <v>2398567</v>
      </c>
      <c r="V3250">
        <f t="shared" si="150"/>
        <v>63443</v>
      </c>
      <c r="W3250">
        <f t="shared" si="151"/>
        <v>59403</v>
      </c>
      <c r="X3250">
        <f t="shared" si="152"/>
        <v>4040</v>
      </c>
      <c r="Y3250">
        <f>U3250/SUM(covid_vaccine_statewise[Total Individuals Vaccinated])</f>
        <v>1.783551240118997E-4</v>
      </c>
    </row>
    <row r="3251" spans="1:25" x14ac:dyDescent="0.3">
      <c r="A3251" s="1">
        <v>44280</v>
      </c>
      <c r="B3251" t="s">
        <v>9</v>
      </c>
      <c r="C3251">
        <v>2939242</v>
      </c>
      <c r="D3251">
        <v>228540</v>
      </c>
      <c r="E3251">
        <v>1552</v>
      </c>
      <c r="F3251">
        <v>2555550</v>
      </c>
      <c r="G3251">
        <v>383692</v>
      </c>
      <c r="H3251">
        <v>1173561</v>
      </c>
      <c r="I3251">
        <v>1381745</v>
      </c>
      <c r="J3251">
        <v>244</v>
      </c>
      <c r="K3251">
        <v>131207</v>
      </c>
      <c r="L3251">
        <v>2808035</v>
      </c>
      <c r="M3251">
        <v>0</v>
      </c>
      <c r="N3251">
        <v>2024</v>
      </c>
      <c r="O3251">
        <v>0</v>
      </c>
      <c r="P3251">
        <v>0</v>
      </c>
      <c r="Q3251">
        <v>0</v>
      </c>
      <c r="R3251">
        <v>416361</v>
      </c>
      <c r="S3251">
        <v>563722</v>
      </c>
      <c r="T3251">
        <v>1574867</v>
      </c>
      <c r="U3251">
        <v>2555550</v>
      </c>
      <c r="V3251">
        <f t="shared" si="150"/>
        <v>163087</v>
      </c>
      <c r="W3251">
        <f t="shared" si="151"/>
        <v>156983</v>
      </c>
      <c r="X3251">
        <f t="shared" si="152"/>
        <v>6104</v>
      </c>
      <c r="Y3251">
        <f>U3251/SUM(covid_vaccine_statewise[Total Individuals Vaccinated])</f>
        <v>1.9002822817482701E-4</v>
      </c>
    </row>
    <row r="3252" spans="1:25" x14ac:dyDescent="0.3">
      <c r="A3252" s="1">
        <v>44281</v>
      </c>
      <c r="B3252" t="s">
        <v>9</v>
      </c>
      <c r="C3252">
        <v>3070352</v>
      </c>
      <c r="D3252">
        <v>215440</v>
      </c>
      <c r="E3252">
        <v>1533</v>
      </c>
      <c r="F3252">
        <v>2682089</v>
      </c>
      <c r="G3252">
        <v>388263</v>
      </c>
      <c r="H3252">
        <v>1231380</v>
      </c>
      <c r="I3252">
        <v>1450450</v>
      </c>
      <c r="J3252">
        <v>259</v>
      </c>
      <c r="K3252">
        <v>133243</v>
      </c>
      <c r="L3252">
        <v>2937109</v>
      </c>
      <c r="M3252">
        <v>0</v>
      </c>
      <c r="N3252">
        <v>2040</v>
      </c>
      <c r="O3252">
        <v>0</v>
      </c>
      <c r="P3252">
        <v>0</v>
      </c>
      <c r="Q3252">
        <v>0</v>
      </c>
      <c r="R3252">
        <v>420884</v>
      </c>
      <c r="S3252">
        <v>573409</v>
      </c>
      <c r="T3252">
        <v>1687188</v>
      </c>
      <c r="U3252">
        <v>2682089</v>
      </c>
      <c r="V3252">
        <f t="shared" si="150"/>
        <v>131110</v>
      </c>
      <c r="W3252">
        <f t="shared" si="151"/>
        <v>126539</v>
      </c>
      <c r="X3252">
        <f t="shared" si="152"/>
        <v>4571</v>
      </c>
      <c r="Y3252">
        <f>U3252/SUM(covid_vaccine_statewise[Total Individuals Vaccinated])</f>
        <v>1.9943754592052342E-4</v>
      </c>
    </row>
    <row r="3253" spans="1:25" x14ac:dyDescent="0.3">
      <c r="A3253" s="1">
        <v>44282</v>
      </c>
      <c r="B3253" t="s">
        <v>9</v>
      </c>
      <c r="C3253">
        <v>3188068</v>
      </c>
      <c r="D3253">
        <v>193450</v>
      </c>
      <c r="E3253">
        <v>1397</v>
      </c>
      <c r="F3253">
        <v>2795930</v>
      </c>
      <c r="G3253">
        <v>392138</v>
      </c>
      <c r="H3253">
        <v>1283227</v>
      </c>
      <c r="I3253">
        <v>1512430</v>
      </c>
      <c r="J3253">
        <v>273</v>
      </c>
      <c r="K3253">
        <v>135202</v>
      </c>
      <c r="L3253">
        <v>3052866</v>
      </c>
      <c r="M3253">
        <v>0</v>
      </c>
      <c r="N3253">
        <v>2052</v>
      </c>
      <c r="O3253">
        <v>0</v>
      </c>
      <c r="P3253">
        <v>0</v>
      </c>
      <c r="Q3253">
        <v>0</v>
      </c>
      <c r="R3253">
        <v>425319</v>
      </c>
      <c r="S3253">
        <v>586631</v>
      </c>
      <c r="T3253">
        <v>1783366</v>
      </c>
      <c r="U3253">
        <v>2795930</v>
      </c>
      <c r="V3253">
        <f t="shared" si="150"/>
        <v>117716</v>
      </c>
      <c r="W3253">
        <f t="shared" si="151"/>
        <v>113841</v>
      </c>
      <c r="X3253">
        <f t="shared" si="152"/>
        <v>3875</v>
      </c>
      <c r="Y3253">
        <f>U3253/SUM(covid_vaccine_statewise[Total Individuals Vaccinated])</f>
        <v>2.0790265265827084E-4</v>
      </c>
    </row>
    <row r="3254" spans="1:25" x14ac:dyDescent="0.3">
      <c r="A3254" s="1">
        <v>44283</v>
      </c>
      <c r="B3254" t="s">
        <v>9</v>
      </c>
      <c r="C3254">
        <v>3199659</v>
      </c>
      <c r="D3254">
        <v>44970</v>
      </c>
      <c r="E3254">
        <v>342</v>
      </c>
      <c r="F3254">
        <v>2807351</v>
      </c>
      <c r="G3254">
        <v>392308</v>
      </c>
      <c r="H3254">
        <v>1288539</v>
      </c>
      <c r="I3254">
        <v>1518538</v>
      </c>
      <c r="J3254">
        <v>274</v>
      </c>
      <c r="K3254">
        <v>135210</v>
      </c>
      <c r="L3254">
        <v>3064449</v>
      </c>
      <c r="M3254">
        <v>0</v>
      </c>
      <c r="N3254">
        <v>2053</v>
      </c>
      <c r="O3254">
        <v>0</v>
      </c>
      <c r="P3254">
        <v>0</v>
      </c>
      <c r="Q3254">
        <v>0</v>
      </c>
      <c r="R3254">
        <v>425671</v>
      </c>
      <c r="S3254">
        <v>588086</v>
      </c>
      <c r="T3254">
        <v>1792979</v>
      </c>
      <c r="U3254">
        <v>2807351</v>
      </c>
      <c r="V3254">
        <f t="shared" si="150"/>
        <v>11591</v>
      </c>
      <c r="W3254">
        <f t="shared" si="151"/>
        <v>11421</v>
      </c>
      <c r="X3254">
        <f t="shared" si="152"/>
        <v>170</v>
      </c>
      <c r="Y3254">
        <f>U3254/SUM(covid_vaccine_statewise[Total Individuals Vaccinated])</f>
        <v>2.0875190718038338E-4</v>
      </c>
    </row>
    <row r="3255" spans="1:25" x14ac:dyDescent="0.3">
      <c r="A3255" s="1">
        <v>44284</v>
      </c>
      <c r="B3255" t="s">
        <v>9</v>
      </c>
      <c r="C3255">
        <v>3353041</v>
      </c>
      <c r="D3255">
        <v>222970</v>
      </c>
      <c r="E3255">
        <v>1563</v>
      </c>
      <c r="F3255">
        <v>2956227</v>
      </c>
      <c r="G3255">
        <v>396814</v>
      </c>
      <c r="H3255">
        <v>1355104</v>
      </c>
      <c r="I3255">
        <v>1600818</v>
      </c>
      <c r="J3255">
        <v>305</v>
      </c>
      <c r="K3255">
        <v>136924</v>
      </c>
      <c r="L3255">
        <v>3216117</v>
      </c>
      <c r="M3255">
        <v>0</v>
      </c>
      <c r="N3255">
        <v>2061</v>
      </c>
      <c r="O3255">
        <v>0</v>
      </c>
      <c r="P3255">
        <v>0</v>
      </c>
      <c r="Q3255">
        <v>0</v>
      </c>
      <c r="R3255">
        <v>429603</v>
      </c>
      <c r="S3255">
        <v>606659</v>
      </c>
      <c r="T3255">
        <v>1919332</v>
      </c>
      <c r="U3255">
        <v>2956227</v>
      </c>
      <c r="V3255">
        <f t="shared" si="150"/>
        <v>153382</v>
      </c>
      <c r="W3255">
        <f t="shared" si="151"/>
        <v>148876</v>
      </c>
      <c r="X3255">
        <f t="shared" si="152"/>
        <v>4506</v>
      </c>
      <c r="Y3255">
        <f>U3255/SUM(covid_vaccine_statewise[Total Individuals Vaccinated])</f>
        <v>2.1982218265836486E-4</v>
      </c>
    </row>
    <row r="3256" spans="1:25" x14ac:dyDescent="0.3">
      <c r="A3256" s="1">
        <v>44285</v>
      </c>
      <c r="B3256" t="s">
        <v>9</v>
      </c>
      <c r="C3256">
        <v>3510207</v>
      </c>
      <c r="D3256">
        <v>240701</v>
      </c>
      <c r="E3256">
        <v>1588</v>
      </c>
      <c r="F3256">
        <v>3106682</v>
      </c>
      <c r="G3256">
        <v>403525</v>
      </c>
      <c r="H3256">
        <v>1421478</v>
      </c>
      <c r="I3256">
        <v>1684885</v>
      </c>
      <c r="J3256">
        <v>319</v>
      </c>
      <c r="K3256">
        <v>139738</v>
      </c>
      <c r="L3256">
        <v>3370469</v>
      </c>
      <c r="M3256">
        <v>0</v>
      </c>
      <c r="N3256">
        <v>2072</v>
      </c>
      <c r="O3256">
        <v>0</v>
      </c>
      <c r="P3256">
        <v>0</v>
      </c>
      <c r="Q3256">
        <v>0</v>
      </c>
      <c r="R3256">
        <v>433707</v>
      </c>
      <c r="S3256">
        <v>628610</v>
      </c>
      <c r="T3256">
        <v>2043721</v>
      </c>
      <c r="U3256">
        <v>3106682</v>
      </c>
      <c r="V3256">
        <f t="shared" si="150"/>
        <v>157166</v>
      </c>
      <c r="W3256">
        <f t="shared" si="151"/>
        <v>150455</v>
      </c>
      <c r="X3256">
        <f t="shared" si="152"/>
        <v>6711</v>
      </c>
      <c r="Y3256">
        <f>U3256/SUM(covid_vaccine_statewise[Total Individuals Vaccinated])</f>
        <v>2.3100987105031321E-4</v>
      </c>
    </row>
    <row r="3257" spans="1:25" x14ac:dyDescent="0.3">
      <c r="A3257" s="1">
        <v>44286</v>
      </c>
      <c r="B3257" t="s">
        <v>9</v>
      </c>
      <c r="C3257">
        <v>3574857</v>
      </c>
      <c r="D3257">
        <v>159940</v>
      </c>
      <c r="E3257">
        <v>1071</v>
      </c>
      <c r="F3257">
        <v>3167015</v>
      </c>
      <c r="G3257">
        <v>407842</v>
      </c>
      <c r="H3257">
        <v>1448053</v>
      </c>
      <c r="I3257">
        <v>1718636</v>
      </c>
      <c r="J3257">
        <v>326</v>
      </c>
      <c r="K3257">
        <v>141297</v>
      </c>
      <c r="L3257">
        <v>3433560</v>
      </c>
      <c r="M3257">
        <v>0</v>
      </c>
      <c r="N3257">
        <v>2082</v>
      </c>
      <c r="O3257">
        <v>0</v>
      </c>
      <c r="P3257">
        <v>0</v>
      </c>
      <c r="Q3257">
        <v>0</v>
      </c>
      <c r="R3257">
        <v>436365</v>
      </c>
      <c r="S3257">
        <v>642543</v>
      </c>
      <c r="T3257">
        <v>2087461</v>
      </c>
      <c r="U3257">
        <v>3167015</v>
      </c>
      <c r="V3257">
        <f t="shared" si="150"/>
        <v>64650</v>
      </c>
      <c r="W3257">
        <f t="shared" si="151"/>
        <v>60333</v>
      </c>
      <c r="X3257">
        <f t="shared" si="152"/>
        <v>4317</v>
      </c>
      <c r="Y3257">
        <f>U3257/SUM(covid_vaccine_statewise[Total Individuals Vaccinated])</f>
        <v>2.3549617462115778E-4</v>
      </c>
    </row>
    <row r="3258" spans="1:25" x14ac:dyDescent="0.3">
      <c r="A3258" s="1">
        <v>44287</v>
      </c>
      <c r="B3258" t="s">
        <v>9</v>
      </c>
      <c r="C3258">
        <v>3653814</v>
      </c>
      <c r="D3258">
        <v>170390</v>
      </c>
      <c r="E3258">
        <v>1173</v>
      </c>
      <c r="F3258">
        <v>3242747</v>
      </c>
      <c r="G3258">
        <v>411067</v>
      </c>
      <c r="H3258">
        <v>1481276</v>
      </c>
      <c r="I3258">
        <v>1761139</v>
      </c>
      <c r="J3258">
        <v>332</v>
      </c>
      <c r="K3258">
        <v>141781</v>
      </c>
      <c r="L3258">
        <v>3512033</v>
      </c>
      <c r="M3258">
        <v>0</v>
      </c>
      <c r="N3258">
        <v>2089</v>
      </c>
      <c r="O3258">
        <v>0</v>
      </c>
      <c r="P3258">
        <v>0</v>
      </c>
      <c r="Q3258">
        <v>0</v>
      </c>
      <c r="R3258">
        <v>438433</v>
      </c>
      <c r="S3258">
        <v>680966</v>
      </c>
      <c r="T3258">
        <v>2122699</v>
      </c>
      <c r="U3258">
        <v>3242747</v>
      </c>
      <c r="V3258">
        <f t="shared" si="150"/>
        <v>78957</v>
      </c>
      <c r="W3258">
        <f t="shared" si="151"/>
        <v>75732</v>
      </c>
      <c r="X3258">
        <f t="shared" si="152"/>
        <v>3225</v>
      </c>
      <c r="Y3258">
        <f>U3258/SUM(covid_vaccine_statewise[Total Individuals Vaccinated])</f>
        <v>2.411275329495552E-4</v>
      </c>
    </row>
    <row r="3259" spans="1:25" x14ac:dyDescent="0.3">
      <c r="A3259" s="1">
        <v>44288</v>
      </c>
      <c r="B3259" t="s">
        <v>9</v>
      </c>
      <c r="C3259">
        <v>3721899</v>
      </c>
      <c r="D3259">
        <v>117886</v>
      </c>
      <c r="E3259">
        <v>805</v>
      </c>
      <c r="F3259">
        <v>3307374</v>
      </c>
      <c r="G3259">
        <v>414525</v>
      </c>
      <c r="H3259">
        <v>1510014</v>
      </c>
      <c r="I3259">
        <v>1797019</v>
      </c>
      <c r="J3259">
        <v>341</v>
      </c>
      <c r="K3259">
        <v>142408</v>
      </c>
      <c r="L3259">
        <v>3579491</v>
      </c>
      <c r="M3259">
        <v>0</v>
      </c>
      <c r="N3259">
        <v>2095</v>
      </c>
      <c r="O3259">
        <v>0</v>
      </c>
      <c r="P3259">
        <v>0</v>
      </c>
      <c r="Q3259">
        <v>0</v>
      </c>
      <c r="R3259">
        <v>440164</v>
      </c>
      <c r="S3259">
        <v>718525</v>
      </c>
      <c r="T3259">
        <v>2148027</v>
      </c>
      <c r="U3259">
        <v>3307374</v>
      </c>
      <c r="V3259">
        <f t="shared" si="150"/>
        <v>68085</v>
      </c>
      <c r="W3259">
        <f t="shared" si="151"/>
        <v>64627</v>
      </c>
      <c r="X3259">
        <f t="shared" si="152"/>
        <v>3458</v>
      </c>
      <c r="Y3259">
        <f>U3259/SUM(covid_vaccine_statewise[Total Individuals Vaccinated])</f>
        <v>2.4593313421044012E-4</v>
      </c>
    </row>
    <row r="3260" spans="1:25" x14ac:dyDescent="0.3">
      <c r="A3260" s="1">
        <v>44289</v>
      </c>
      <c r="B3260" t="s">
        <v>9</v>
      </c>
      <c r="C3260">
        <v>3838483</v>
      </c>
      <c r="D3260">
        <v>195200</v>
      </c>
      <c r="E3260">
        <v>1400</v>
      </c>
      <c r="F3260">
        <v>3416400</v>
      </c>
      <c r="G3260">
        <v>422083</v>
      </c>
      <c r="H3260">
        <v>1555388</v>
      </c>
      <c r="I3260">
        <v>1860659</v>
      </c>
      <c r="J3260">
        <v>353</v>
      </c>
      <c r="K3260">
        <v>143446</v>
      </c>
      <c r="L3260">
        <v>3695037</v>
      </c>
      <c r="M3260">
        <v>0</v>
      </c>
      <c r="N3260">
        <v>2105</v>
      </c>
      <c r="O3260">
        <v>0</v>
      </c>
      <c r="P3260">
        <v>0</v>
      </c>
      <c r="Q3260">
        <v>0</v>
      </c>
      <c r="R3260">
        <v>442162</v>
      </c>
      <c r="S3260">
        <v>781457</v>
      </c>
      <c r="T3260">
        <v>2192120</v>
      </c>
      <c r="U3260">
        <v>3416400</v>
      </c>
      <c r="V3260">
        <f t="shared" si="150"/>
        <v>116584</v>
      </c>
      <c r="W3260">
        <f t="shared" si="151"/>
        <v>109026</v>
      </c>
      <c r="X3260">
        <f t="shared" si="152"/>
        <v>7558</v>
      </c>
      <c r="Y3260">
        <f>U3260/SUM(covid_vaccine_statewise[Total Individuals Vaccinated])</f>
        <v>2.5404020220167047E-4</v>
      </c>
    </row>
    <row r="3261" spans="1:25" x14ac:dyDescent="0.3">
      <c r="A3261" s="1">
        <v>44290</v>
      </c>
      <c r="B3261" t="s">
        <v>9</v>
      </c>
      <c r="C3261">
        <v>3888331</v>
      </c>
      <c r="D3261">
        <v>66010</v>
      </c>
      <c r="E3261">
        <v>458</v>
      </c>
      <c r="F3261">
        <v>3463563</v>
      </c>
      <c r="G3261">
        <v>424768</v>
      </c>
      <c r="H3261">
        <v>1575071</v>
      </c>
      <c r="I3261">
        <v>1888134</v>
      </c>
      <c r="J3261">
        <v>358</v>
      </c>
      <c r="K3261">
        <v>143892</v>
      </c>
      <c r="L3261">
        <v>3744439</v>
      </c>
      <c r="M3261">
        <v>0</v>
      </c>
      <c r="N3261">
        <v>2107</v>
      </c>
      <c r="O3261">
        <v>0</v>
      </c>
      <c r="P3261">
        <v>0</v>
      </c>
      <c r="Q3261">
        <v>0</v>
      </c>
      <c r="R3261">
        <v>443088</v>
      </c>
      <c r="S3261">
        <v>810067</v>
      </c>
      <c r="T3261">
        <v>2209745</v>
      </c>
      <c r="U3261">
        <v>3463563</v>
      </c>
      <c r="V3261">
        <f t="shared" si="150"/>
        <v>49848</v>
      </c>
      <c r="W3261">
        <f t="shared" si="151"/>
        <v>47163</v>
      </c>
      <c r="X3261">
        <f t="shared" si="152"/>
        <v>2685</v>
      </c>
      <c r="Y3261">
        <f>U3261/SUM(covid_vaccine_statewise[Total Individuals Vaccinated])</f>
        <v>2.5754719730073305E-4</v>
      </c>
    </row>
    <row r="3262" spans="1:25" x14ac:dyDescent="0.3">
      <c r="A3262" s="1">
        <v>44291</v>
      </c>
      <c r="B3262" t="s">
        <v>9</v>
      </c>
      <c r="C3262">
        <v>4005217</v>
      </c>
      <c r="D3262">
        <v>218935</v>
      </c>
      <c r="E3262">
        <v>1570</v>
      </c>
      <c r="F3262">
        <v>3573568</v>
      </c>
      <c r="G3262">
        <v>431649</v>
      </c>
      <c r="H3262">
        <v>1620368</v>
      </c>
      <c r="I3262">
        <v>1952832</v>
      </c>
      <c r="J3262">
        <v>368</v>
      </c>
      <c r="K3262">
        <v>144425</v>
      </c>
      <c r="L3262">
        <v>3860792</v>
      </c>
      <c r="M3262">
        <v>0</v>
      </c>
      <c r="N3262">
        <v>2118</v>
      </c>
      <c r="O3262">
        <v>0</v>
      </c>
      <c r="P3262">
        <v>0</v>
      </c>
      <c r="Q3262">
        <v>0</v>
      </c>
      <c r="R3262">
        <v>443204</v>
      </c>
      <c r="S3262">
        <v>874414</v>
      </c>
      <c r="T3262">
        <v>2255286</v>
      </c>
      <c r="U3262">
        <v>3573568</v>
      </c>
      <c r="V3262">
        <f t="shared" si="150"/>
        <v>116886</v>
      </c>
      <c r="W3262">
        <f t="shared" si="151"/>
        <v>110005</v>
      </c>
      <c r="X3262">
        <f t="shared" si="152"/>
        <v>6881</v>
      </c>
      <c r="Y3262">
        <f>U3262/SUM(covid_vaccine_statewise[Total Individuals Vaccinated])</f>
        <v>2.6572706278580352E-4</v>
      </c>
    </row>
    <row r="3263" spans="1:25" x14ac:dyDescent="0.3">
      <c r="A3263" s="1">
        <v>44292</v>
      </c>
      <c r="B3263" t="s">
        <v>9</v>
      </c>
      <c r="C3263">
        <v>4042344</v>
      </c>
      <c r="D3263">
        <v>93940</v>
      </c>
      <c r="E3263">
        <v>713</v>
      </c>
      <c r="F3263">
        <v>3608126</v>
      </c>
      <c r="G3263">
        <v>434218</v>
      </c>
      <c r="H3263">
        <v>1635201</v>
      </c>
      <c r="I3263">
        <v>1972554</v>
      </c>
      <c r="J3263">
        <v>371</v>
      </c>
      <c r="K3263">
        <v>144684</v>
      </c>
      <c r="L3263">
        <v>3897660</v>
      </c>
      <c r="M3263">
        <v>0</v>
      </c>
      <c r="N3263">
        <v>2123</v>
      </c>
      <c r="O3263">
        <v>0</v>
      </c>
      <c r="P3263">
        <v>0</v>
      </c>
      <c r="Q3263">
        <v>0</v>
      </c>
      <c r="R3263">
        <v>443270</v>
      </c>
      <c r="S3263">
        <v>895600</v>
      </c>
      <c r="T3263">
        <v>2268591</v>
      </c>
      <c r="U3263">
        <v>3608126</v>
      </c>
      <c r="V3263">
        <f t="shared" si="150"/>
        <v>37127</v>
      </c>
      <c r="W3263">
        <f t="shared" si="151"/>
        <v>34558</v>
      </c>
      <c r="X3263">
        <f t="shared" si="152"/>
        <v>2569</v>
      </c>
      <c r="Y3263">
        <f>U3263/SUM(covid_vaccine_statewise[Total Individuals Vaccinated])</f>
        <v>2.6829676226703677E-4</v>
      </c>
    </row>
    <row r="3264" spans="1:25" x14ac:dyDescent="0.3">
      <c r="A3264" s="1">
        <v>44293</v>
      </c>
      <c r="B3264" t="s">
        <v>9</v>
      </c>
      <c r="C3264">
        <v>4140687</v>
      </c>
      <c r="D3264">
        <v>201340</v>
      </c>
      <c r="E3264">
        <v>1308</v>
      </c>
      <c r="F3264">
        <v>3698854</v>
      </c>
      <c r="G3264">
        <v>441833</v>
      </c>
      <c r="H3264">
        <v>1673913</v>
      </c>
      <c r="I3264">
        <v>2024554</v>
      </c>
      <c r="J3264">
        <v>387</v>
      </c>
      <c r="K3264">
        <v>145437</v>
      </c>
      <c r="L3264">
        <v>3995250</v>
      </c>
      <c r="M3264">
        <v>0</v>
      </c>
      <c r="N3264">
        <v>2137</v>
      </c>
      <c r="O3264">
        <v>0</v>
      </c>
      <c r="P3264">
        <v>0</v>
      </c>
      <c r="Q3264">
        <v>0</v>
      </c>
      <c r="R3264">
        <v>443420</v>
      </c>
      <c r="S3264">
        <v>953134</v>
      </c>
      <c r="T3264">
        <v>2301634</v>
      </c>
      <c r="U3264">
        <v>3698854</v>
      </c>
      <c r="V3264">
        <f t="shared" si="150"/>
        <v>98343</v>
      </c>
      <c r="W3264">
        <f t="shared" si="151"/>
        <v>90728</v>
      </c>
      <c r="X3264">
        <f t="shared" si="152"/>
        <v>7615</v>
      </c>
      <c r="Y3264">
        <f>U3264/SUM(covid_vaccine_statewise[Total Individuals Vaccinated])</f>
        <v>2.7504320866246859E-4</v>
      </c>
    </row>
    <row r="3265" spans="1:25" x14ac:dyDescent="0.3">
      <c r="A3265" s="1">
        <v>44294</v>
      </c>
      <c r="B3265" t="s">
        <v>9</v>
      </c>
      <c r="C3265">
        <v>4356948</v>
      </c>
      <c r="D3265">
        <v>259252</v>
      </c>
      <c r="E3265">
        <v>1692</v>
      </c>
      <c r="F3265">
        <v>3899533</v>
      </c>
      <c r="G3265">
        <v>457415</v>
      </c>
      <c r="H3265">
        <v>1757681</v>
      </c>
      <c r="I3265">
        <v>2141438</v>
      </c>
      <c r="J3265">
        <v>414</v>
      </c>
      <c r="K3265">
        <v>146408</v>
      </c>
      <c r="L3265">
        <v>4210540</v>
      </c>
      <c r="M3265">
        <v>0</v>
      </c>
      <c r="N3265">
        <v>2157</v>
      </c>
      <c r="O3265">
        <v>0</v>
      </c>
      <c r="P3265">
        <v>0</v>
      </c>
      <c r="Q3265">
        <v>0</v>
      </c>
      <c r="R3265">
        <v>443767</v>
      </c>
      <c r="S3265">
        <v>1074369</v>
      </c>
      <c r="T3265">
        <v>2380727</v>
      </c>
      <c r="U3265">
        <v>3899533</v>
      </c>
      <c r="V3265">
        <f t="shared" si="150"/>
        <v>216261</v>
      </c>
      <c r="W3265">
        <f t="shared" si="151"/>
        <v>200679</v>
      </c>
      <c r="X3265">
        <f t="shared" si="152"/>
        <v>15582</v>
      </c>
      <c r="Y3265">
        <f>U3265/SUM(covid_vaccine_statewise[Total Individuals Vaccinated])</f>
        <v>2.8996550515515945E-4</v>
      </c>
    </row>
    <row r="3266" spans="1:25" x14ac:dyDescent="0.3">
      <c r="A3266" s="1">
        <v>44295</v>
      </c>
      <c r="B3266" t="s">
        <v>9</v>
      </c>
      <c r="C3266">
        <v>4575579</v>
      </c>
      <c r="D3266">
        <v>262105</v>
      </c>
      <c r="E3266">
        <v>1730</v>
      </c>
      <c r="F3266">
        <v>4099009</v>
      </c>
      <c r="G3266">
        <v>476570</v>
      </c>
      <c r="H3266">
        <v>1841931</v>
      </c>
      <c r="I3266">
        <v>2256641</v>
      </c>
      <c r="J3266">
        <v>437</v>
      </c>
      <c r="K3266">
        <v>147850</v>
      </c>
      <c r="L3266">
        <v>4427729</v>
      </c>
      <c r="M3266">
        <v>0</v>
      </c>
      <c r="N3266">
        <v>2168</v>
      </c>
      <c r="O3266">
        <v>0</v>
      </c>
      <c r="P3266">
        <v>0</v>
      </c>
      <c r="Q3266">
        <v>0</v>
      </c>
      <c r="R3266">
        <v>444541</v>
      </c>
      <c r="S3266">
        <v>1201366</v>
      </c>
      <c r="T3266">
        <v>2452428</v>
      </c>
      <c r="U3266">
        <v>4099009</v>
      </c>
      <c r="V3266">
        <f t="shared" ref="V3266:V3329" si="153">IF(AND((C3266-C3265)&gt;0, A3266&gt;A3265), C3266-C3265, IF(AND((C3266-C3265)&lt;0, A3266&gt;A3265), ABS(C3266-C3265), 0))</f>
        <v>218631</v>
      </c>
      <c r="W3266">
        <f t="shared" ref="W3266:W3329" si="154">IF(AND((F3266-F3265)&gt;0, A3266&gt;A3265), F3266-F3265, IF(AND((F3266-F3265)&lt;0, A3266&gt;A3265), ABS(F3266-F3265), 0))</f>
        <v>199476</v>
      </c>
      <c r="X3266">
        <f t="shared" ref="X3266:X3329" si="155">IF(AND((G3266-G3265)&gt;0, A3266&gt;A3265), G3266-G3265, IF(AND((G3266-G3265)&lt;0, A3266&gt;A3265), ABS(G3266-G3265), 0))</f>
        <v>19155</v>
      </c>
      <c r="Y3266">
        <f>U3266/SUM(covid_vaccine_statewise[Total Individuals Vaccinated])</f>
        <v>3.0479834773049615E-4</v>
      </c>
    </row>
    <row r="3267" spans="1:25" x14ac:dyDescent="0.3">
      <c r="A3267" s="1">
        <v>44296</v>
      </c>
      <c r="B3267" t="s">
        <v>9</v>
      </c>
      <c r="C3267">
        <v>4763750</v>
      </c>
      <c r="D3267">
        <v>224225</v>
      </c>
      <c r="E3267">
        <v>1520</v>
      </c>
      <c r="F3267">
        <v>4270854</v>
      </c>
      <c r="G3267">
        <v>492896</v>
      </c>
      <c r="H3267">
        <v>1915320</v>
      </c>
      <c r="I3267">
        <v>2355073</v>
      </c>
      <c r="J3267">
        <v>461</v>
      </c>
      <c r="K3267">
        <v>149328</v>
      </c>
      <c r="L3267">
        <v>4614422</v>
      </c>
      <c r="M3267">
        <v>0</v>
      </c>
      <c r="N3267">
        <v>2178</v>
      </c>
      <c r="O3267">
        <v>0</v>
      </c>
      <c r="P3267">
        <v>0</v>
      </c>
      <c r="Q3267">
        <v>0</v>
      </c>
      <c r="R3267">
        <v>445246</v>
      </c>
      <c r="S3267">
        <v>1313963</v>
      </c>
      <c r="T3267">
        <v>2510969</v>
      </c>
      <c r="U3267">
        <v>4270854</v>
      </c>
      <c r="V3267">
        <f t="shared" si="153"/>
        <v>188171</v>
      </c>
      <c r="W3267">
        <f t="shared" si="154"/>
        <v>171845</v>
      </c>
      <c r="X3267">
        <f t="shared" si="155"/>
        <v>16326</v>
      </c>
      <c r="Y3267">
        <f>U3267/SUM(covid_vaccine_statewise[Total Individuals Vaccinated])</f>
        <v>3.175765758499629E-4</v>
      </c>
    </row>
    <row r="3268" spans="1:25" x14ac:dyDescent="0.3">
      <c r="A3268" s="1">
        <v>44297</v>
      </c>
      <c r="B3268" t="s">
        <v>9</v>
      </c>
      <c r="C3268">
        <v>4830666</v>
      </c>
      <c r="D3268">
        <v>134861</v>
      </c>
      <c r="E3268">
        <v>867</v>
      </c>
      <c r="F3268">
        <v>4333798</v>
      </c>
      <c r="G3268">
        <v>496868</v>
      </c>
      <c r="H3268">
        <v>1944347</v>
      </c>
      <c r="I3268">
        <v>2388985</v>
      </c>
      <c r="J3268">
        <v>466</v>
      </c>
      <c r="K3268">
        <v>149990</v>
      </c>
      <c r="L3268">
        <v>4680676</v>
      </c>
      <c r="M3268">
        <v>0</v>
      </c>
      <c r="N3268">
        <v>2184</v>
      </c>
      <c r="O3268">
        <v>0</v>
      </c>
      <c r="P3268">
        <v>0</v>
      </c>
      <c r="Q3268">
        <v>0</v>
      </c>
      <c r="R3268">
        <v>445378</v>
      </c>
      <c r="S3268">
        <v>1355327</v>
      </c>
      <c r="T3268">
        <v>2532414</v>
      </c>
      <c r="U3268">
        <v>4333798</v>
      </c>
      <c r="V3268">
        <f t="shared" si="153"/>
        <v>66916</v>
      </c>
      <c r="W3268">
        <f t="shared" si="154"/>
        <v>62944</v>
      </c>
      <c r="X3268">
        <f t="shared" si="155"/>
        <v>3972</v>
      </c>
      <c r="Y3268">
        <f>U3268/SUM(covid_vaccine_statewise[Total Individuals Vaccinated])</f>
        <v>3.2225703085739233E-4</v>
      </c>
    </row>
    <row r="3269" spans="1:25" x14ac:dyDescent="0.3">
      <c r="A3269" s="1">
        <v>44298</v>
      </c>
      <c r="B3269" t="s">
        <v>9</v>
      </c>
      <c r="C3269">
        <v>5098015</v>
      </c>
      <c r="D3269">
        <v>290180</v>
      </c>
      <c r="E3269">
        <v>1822</v>
      </c>
      <c r="F3269">
        <v>4571524</v>
      </c>
      <c r="G3269">
        <v>526491</v>
      </c>
      <c r="H3269">
        <v>2045082</v>
      </c>
      <c r="I3269">
        <v>2525926</v>
      </c>
      <c r="J3269">
        <v>516</v>
      </c>
      <c r="K3269">
        <v>152985</v>
      </c>
      <c r="L3269">
        <v>4945030</v>
      </c>
      <c r="M3269">
        <v>0</v>
      </c>
      <c r="N3269">
        <v>2195</v>
      </c>
      <c r="O3269">
        <v>0</v>
      </c>
      <c r="P3269">
        <v>0</v>
      </c>
      <c r="Q3269">
        <v>0</v>
      </c>
      <c r="R3269">
        <v>446438</v>
      </c>
      <c r="S3269">
        <v>1502254</v>
      </c>
      <c r="T3269">
        <v>2622148</v>
      </c>
      <c r="U3269">
        <v>4571524</v>
      </c>
      <c r="V3269">
        <f t="shared" si="153"/>
        <v>267349</v>
      </c>
      <c r="W3269">
        <f t="shared" si="154"/>
        <v>237726</v>
      </c>
      <c r="X3269">
        <f t="shared" si="155"/>
        <v>29623</v>
      </c>
      <c r="Y3269">
        <f>U3269/SUM(covid_vaccine_statewise[Total Individuals Vaccinated])</f>
        <v>3.3993410646580889E-4</v>
      </c>
    </row>
    <row r="3270" spans="1:25" x14ac:dyDescent="0.3">
      <c r="A3270" s="1">
        <v>44299</v>
      </c>
      <c r="B3270" t="s">
        <v>9</v>
      </c>
      <c r="C3270">
        <v>5267173</v>
      </c>
      <c r="D3270">
        <v>271852</v>
      </c>
      <c r="E3270">
        <v>1736</v>
      </c>
      <c r="F3270">
        <v>4714085</v>
      </c>
      <c r="G3270">
        <v>553088</v>
      </c>
      <c r="H3270">
        <v>2109225</v>
      </c>
      <c r="I3270">
        <v>2604323</v>
      </c>
      <c r="J3270">
        <v>537</v>
      </c>
      <c r="K3270">
        <v>156460</v>
      </c>
      <c r="L3270">
        <v>5110713</v>
      </c>
      <c r="M3270">
        <v>0</v>
      </c>
      <c r="N3270">
        <v>2205</v>
      </c>
      <c r="O3270">
        <v>0</v>
      </c>
      <c r="P3270">
        <v>0</v>
      </c>
      <c r="Q3270">
        <v>0</v>
      </c>
      <c r="R3270">
        <v>447508</v>
      </c>
      <c r="S3270">
        <v>1592577</v>
      </c>
      <c r="T3270">
        <v>2673315</v>
      </c>
      <c r="U3270">
        <v>4714085</v>
      </c>
      <c r="V3270">
        <f t="shared" si="153"/>
        <v>169158</v>
      </c>
      <c r="W3270">
        <f t="shared" si="154"/>
        <v>142561</v>
      </c>
      <c r="X3270">
        <f t="shared" si="155"/>
        <v>26597</v>
      </c>
      <c r="Y3270">
        <f>U3270/SUM(covid_vaccine_statewise[Total Individuals Vaccinated])</f>
        <v>3.5053480464695638E-4</v>
      </c>
    </row>
    <row r="3271" spans="1:25" x14ac:dyDescent="0.3">
      <c r="A3271" s="1">
        <v>44300</v>
      </c>
      <c r="B3271" t="s">
        <v>9</v>
      </c>
      <c r="C3271">
        <v>5287486</v>
      </c>
      <c r="D3271">
        <v>118910</v>
      </c>
      <c r="E3271">
        <v>900</v>
      </c>
      <c r="F3271">
        <v>4730173</v>
      </c>
      <c r="G3271">
        <v>557313</v>
      </c>
      <c r="H3271">
        <v>2117216</v>
      </c>
      <c r="I3271">
        <v>2612419</v>
      </c>
      <c r="J3271">
        <v>538</v>
      </c>
      <c r="K3271">
        <v>157699</v>
      </c>
      <c r="L3271">
        <v>5129787</v>
      </c>
      <c r="M3271">
        <v>0</v>
      </c>
      <c r="N3271">
        <v>2207</v>
      </c>
      <c r="O3271">
        <v>0</v>
      </c>
      <c r="P3271">
        <v>0</v>
      </c>
      <c r="Q3271">
        <v>0</v>
      </c>
      <c r="R3271">
        <v>447642</v>
      </c>
      <c r="S3271">
        <v>1602880</v>
      </c>
      <c r="T3271">
        <v>2678965</v>
      </c>
      <c r="U3271">
        <v>4730173</v>
      </c>
      <c r="V3271">
        <f t="shared" si="153"/>
        <v>20313</v>
      </c>
      <c r="W3271">
        <f t="shared" si="154"/>
        <v>16088</v>
      </c>
      <c r="X3271">
        <f t="shared" si="155"/>
        <v>4225</v>
      </c>
      <c r="Y3271">
        <f>U3271/SUM(covid_vaccine_statewise[Total Individuals Vaccinated])</f>
        <v>3.5173109277862141E-4</v>
      </c>
    </row>
    <row r="3272" spans="1:25" x14ac:dyDescent="0.3">
      <c r="A3272" s="1">
        <v>44301</v>
      </c>
      <c r="B3272" t="s">
        <v>9</v>
      </c>
      <c r="C3272">
        <v>5496553</v>
      </c>
      <c r="D3272">
        <v>245990</v>
      </c>
      <c r="E3272">
        <v>1658</v>
      </c>
      <c r="F3272">
        <v>4899502</v>
      </c>
      <c r="G3272">
        <v>597051</v>
      </c>
      <c r="H3272">
        <v>2193316</v>
      </c>
      <c r="I3272">
        <v>2705623</v>
      </c>
      <c r="J3272">
        <v>563</v>
      </c>
      <c r="K3272">
        <v>172708</v>
      </c>
      <c r="L3272">
        <v>5323845</v>
      </c>
      <c r="M3272">
        <v>0</v>
      </c>
      <c r="N3272">
        <v>2221</v>
      </c>
      <c r="O3272">
        <v>0</v>
      </c>
      <c r="P3272">
        <v>0</v>
      </c>
      <c r="Q3272">
        <v>0</v>
      </c>
      <c r="R3272">
        <v>448708</v>
      </c>
      <c r="S3272">
        <v>1713396</v>
      </c>
      <c r="T3272">
        <v>2736720</v>
      </c>
      <c r="U3272">
        <v>4899502</v>
      </c>
      <c r="V3272">
        <f t="shared" si="153"/>
        <v>209067</v>
      </c>
      <c r="W3272">
        <f t="shared" si="154"/>
        <v>169329</v>
      </c>
      <c r="X3272">
        <f t="shared" si="155"/>
        <v>39738</v>
      </c>
      <c r="Y3272">
        <f>U3272/SUM(covid_vaccine_statewise[Total Individuals Vaccinated])</f>
        <v>3.6432223356969E-4</v>
      </c>
    </row>
    <row r="3273" spans="1:25" x14ac:dyDescent="0.3">
      <c r="A3273" s="1">
        <v>44302</v>
      </c>
      <c r="B3273" t="s">
        <v>9</v>
      </c>
      <c r="C3273">
        <v>5680114</v>
      </c>
      <c r="D3273">
        <v>217590</v>
      </c>
      <c r="E3273">
        <v>1531</v>
      </c>
      <c r="F3273">
        <v>5040807</v>
      </c>
      <c r="G3273">
        <v>639307</v>
      </c>
      <c r="H3273">
        <v>2257490</v>
      </c>
      <c r="I3273">
        <v>2782737</v>
      </c>
      <c r="J3273">
        <v>580</v>
      </c>
      <c r="K3273">
        <v>199162</v>
      </c>
      <c r="L3273">
        <v>5480952</v>
      </c>
      <c r="M3273">
        <v>0</v>
      </c>
      <c r="N3273">
        <v>2251</v>
      </c>
      <c r="O3273">
        <v>0</v>
      </c>
      <c r="P3273">
        <v>0</v>
      </c>
      <c r="Q3273">
        <v>0</v>
      </c>
      <c r="R3273">
        <v>449799</v>
      </c>
      <c r="S3273">
        <v>1807572</v>
      </c>
      <c r="T3273">
        <v>2782761</v>
      </c>
      <c r="U3273">
        <v>5040807</v>
      </c>
      <c r="V3273">
        <f t="shared" si="153"/>
        <v>183561</v>
      </c>
      <c r="W3273">
        <f t="shared" si="154"/>
        <v>141305</v>
      </c>
      <c r="X3273">
        <f t="shared" si="155"/>
        <v>42256</v>
      </c>
      <c r="Y3273">
        <f>U3273/SUM(covid_vaccine_statewise[Total Individuals Vaccinated])</f>
        <v>3.7482953680470553E-4</v>
      </c>
    </row>
    <row r="3274" spans="1:25" x14ac:dyDescent="0.3">
      <c r="A3274" s="1">
        <v>44303</v>
      </c>
      <c r="B3274" t="s">
        <v>9</v>
      </c>
      <c r="C3274">
        <v>5832548</v>
      </c>
      <c r="D3274">
        <v>154580</v>
      </c>
      <c r="E3274">
        <v>1165</v>
      </c>
      <c r="F3274">
        <v>5158591</v>
      </c>
      <c r="G3274">
        <v>673957</v>
      </c>
      <c r="H3274">
        <v>2312598</v>
      </c>
      <c r="I3274">
        <v>2845392</v>
      </c>
      <c r="J3274">
        <v>601</v>
      </c>
      <c r="K3274">
        <v>240926</v>
      </c>
      <c r="L3274">
        <v>5591622</v>
      </c>
      <c r="M3274">
        <v>0</v>
      </c>
      <c r="N3274">
        <v>2264</v>
      </c>
      <c r="O3274">
        <v>0</v>
      </c>
      <c r="P3274">
        <v>0</v>
      </c>
      <c r="Q3274">
        <v>0</v>
      </c>
      <c r="R3274">
        <v>451199</v>
      </c>
      <c r="S3274">
        <v>1888038</v>
      </c>
      <c r="T3274">
        <v>2818675</v>
      </c>
      <c r="U3274">
        <v>5158591</v>
      </c>
      <c r="V3274">
        <f t="shared" si="153"/>
        <v>152434</v>
      </c>
      <c r="W3274">
        <f t="shared" si="154"/>
        <v>117784</v>
      </c>
      <c r="X3274">
        <f t="shared" si="155"/>
        <v>34650</v>
      </c>
      <c r="Y3274">
        <f>U3274/SUM(covid_vaccine_statewise[Total Individuals Vaccinated])</f>
        <v>3.8358784121171922E-4</v>
      </c>
    </row>
    <row r="3275" spans="1:25" x14ac:dyDescent="0.3">
      <c r="A3275" s="1">
        <v>44304</v>
      </c>
      <c r="B3275" t="s">
        <v>9</v>
      </c>
      <c r="C3275">
        <v>5870232</v>
      </c>
      <c r="D3275">
        <v>122710</v>
      </c>
      <c r="E3275">
        <v>880</v>
      </c>
      <c r="F3275">
        <v>5189796</v>
      </c>
      <c r="G3275">
        <v>680436</v>
      </c>
      <c r="H3275">
        <v>2328909</v>
      </c>
      <c r="I3275">
        <v>2860281</v>
      </c>
      <c r="J3275">
        <v>606</v>
      </c>
      <c r="K3275">
        <v>255745</v>
      </c>
      <c r="L3275">
        <v>5614487</v>
      </c>
      <c r="M3275">
        <v>0</v>
      </c>
      <c r="N3275">
        <v>2264</v>
      </c>
      <c r="O3275">
        <v>0</v>
      </c>
      <c r="P3275">
        <v>0</v>
      </c>
      <c r="Q3275">
        <v>0</v>
      </c>
      <c r="R3275">
        <v>451415</v>
      </c>
      <c r="S3275">
        <v>1909315</v>
      </c>
      <c r="T3275">
        <v>2828387</v>
      </c>
      <c r="U3275">
        <v>5189796</v>
      </c>
      <c r="V3275">
        <f t="shared" si="153"/>
        <v>37684</v>
      </c>
      <c r="W3275">
        <f t="shared" si="154"/>
        <v>31205</v>
      </c>
      <c r="X3275">
        <f t="shared" si="155"/>
        <v>6479</v>
      </c>
      <c r="Y3275">
        <f>U3275/SUM(covid_vaccine_statewise[Total Individuals Vaccinated])</f>
        <v>3.8590821485347753E-4</v>
      </c>
    </row>
    <row r="3276" spans="1:25" x14ac:dyDescent="0.3">
      <c r="A3276" s="1">
        <v>44305</v>
      </c>
      <c r="B3276" t="s">
        <v>9</v>
      </c>
      <c r="C3276">
        <v>6026332</v>
      </c>
      <c r="D3276">
        <v>203991</v>
      </c>
      <c r="E3276">
        <v>1441</v>
      </c>
      <c r="F3276">
        <v>5299053</v>
      </c>
      <c r="G3276">
        <v>727279</v>
      </c>
      <c r="H3276">
        <v>2381261</v>
      </c>
      <c r="I3276">
        <v>2917173</v>
      </c>
      <c r="J3276">
        <v>619</v>
      </c>
      <c r="K3276">
        <v>288756</v>
      </c>
      <c r="L3276">
        <v>5737576</v>
      </c>
      <c r="M3276">
        <v>0</v>
      </c>
      <c r="N3276">
        <v>2272</v>
      </c>
      <c r="O3276">
        <v>0</v>
      </c>
      <c r="P3276">
        <v>0</v>
      </c>
      <c r="Q3276">
        <v>0</v>
      </c>
      <c r="R3276">
        <v>452951</v>
      </c>
      <c r="S3276">
        <v>1981397</v>
      </c>
      <c r="T3276">
        <v>2864026</v>
      </c>
      <c r="U3276">
        <v>5299053</v>
      </c>
      <c r="V3276">
        <f t="shared" si="153"/>
        <v>156100</v>
      </c>
      <c r="W3276">
        <f t="shared" si="154"/>
        <v>109257</v>
      </c>
      <c r="X3276">
        <f t="shared" si="155"/>
        <v>46843</v>
      </c>
      <c r="Y3276">
        <f>U3276/SUM(covid_vaccine_statewise[Total Individuals Vaccinated])</f>
        <v>3.9403245978145667E-4</v>
      </c>
    </row>
    <row r="3277" spans="1:25" x14ac:dyDescent="0.3">
      <c r="A3277" s="1">
        <v>44306</v>
      </c>
      <c r="B3277" t="s">
        <v>9</v>
      </c>
      <c r="C3277">
        <v>6243615</v>
      </c>
      <c r="D3277">
        <v>192246</v>
      </c>
      <c r="E3277">
        <v>1429</v>
      </c>
      <c r="F3277">
        <v>5443386</v>
      </c>
      <c r="G3277">
        <v>800229</v>
      </c>
      <c r="H3277">
        <v>2449699</v>
      </c>
      <c r="I3277">
        <v>2993054</v>
      </c>
      <c r="J3277">
        <v>633</v>
      </c>
      <c r="K3277">
        <v>312000</v>
      </c>
      <c r="L3277">
        <v>5931615</v>
      </c>
      <c r="M3277">
        <v>0</v>
      </c>
      <c r="N3277">
        <v>2278</v>
      </c>
      <c r="O3277">
        <v>0</v>
      </c>
      <c r="P3277">
        <v>0</v>
      </c>
      <c r="Q3277">
        <v>0</v>
      </c>
      <c r="R3277">
        <v>454948</v>
      </c>
      <c r="S3277">
        <v>2077264</v>
      </c>
      <c r="T3277">
        <v>2910496</v>
      </c>
      <c r="U3277">
        <v>5443386</v>
      </c>
      <c r="V3277">
        <f t="shared" si="153"/>
        <v>217283</v>
      </c>
      <c r="W3277">
        <f t="shared" si="154"/>
        <v>144333</v>
      </c>
      <c r="X3277">
        <f t="shared" si="155"/>
        <v>72950</v>
      </c>
      <c r="Y3277">
        <f>U3277/SUM(covid_vaccine_statewise[Total Individuals Vaccinated])</f>
        <v>4.0476492217004514E-4</v>
      </c>
    </row>
    <row r="3278" spans="1:25" x14ac:dyDescent="0.3">
      <c r="A3278" s="1">
        <v>44307</v>
      </c>
      <c r="B3278" t="s">
        <v>9</v>
      </c>
      <c r="C3278">
        <v>6353600</v>
      </c>
      <c r="D3278">
        <v>170365</v>
      </c>
      <c r="E3278">
        <v>1213</v>
      </c>
      <c r="F3278">
        <v>5512304</v>
      </c>
      <c r="G3278">
        <v>841296</v>
      </c>
      <c r="H3278">
        <v>2483037</v>
      </c>
      <c r="I3278">
        <v>3028625</v>
      </c>
      <c r="J3278">
        <v>642</v>
      </c>
      <c r="K3278">
        <v>322945</v>
      </c>
      <c r="L3278">
        <v>6030655</v>
      </c>
      <c r="M3278">
        <v>0</v>
      </c>
      <c r="N3278">
        <v>2288</v>
      </c>
      <c r="O3278">
        <v>0</v>
      </c>
      <c r="P3278">
        <v>0</v>
      </c>
      <c r="Q3278">
        <v>0</v>
      </c>
      <c r="R3278">
        <v>456096</v>
      </c>
      <c r="S3278">
        <v>2122327</v>
      </c>
      <c r="T3278">
        <v>2933201</v>
      </c>
      <c r="U3278">
        <v>5512304</v>
      </c>
      <c r="V3278">
        <f t="shared" si="153"/>
        <v>109985</v>
      </c>
      <c r="W3278">
        <f t="shared" si="154"/>
        <v>68918</v>
      </c>
      <c r="X3278">
        <f t="shared" si="155"/>
        <v>41067</v>
      </c>
      <c r="Y3278">
        <f>U3278/SUM(covid_vaccine_statewise[Total Individuals Vaccinated])</f>
        <v>4.0988959804386988E-4</v>
      </c>
    </row>
    <row r="3279" spans="1:25" x14ac:dyDescent="0.3">
      <c r="A3279" s="1">
        <v>44308</v>
      </c>
      <c r="B3279" t="s">
        <v>9</v>
      </c>
      <c r="C3279">
        <v>6503034</v>
      </c>
      <c r="D3279">
        <v>172874</v>
      </c>
      <c r="E3279">
        <v>1301</v>
      </c>
      <c r="F3279">
        <v>5602945</v>
      </c>
      <c r="G3279">
        <v>900089</v>
      </c>
      <c r="H3279">
        <v>2525828</v>
      </c>
      <c r="I3279">
        <v>3076458</v>
      </c>
      <c r="J3279">
        <v>659</v>
      </c>
      <c r="K3279">
        <v>333703</v>
      </c>
      <c r="L3279">
        <v>6169331</v>
      </c>
      <c r="M3279">
        <v>0</v>
      </c>
      <c r="N3279">
        <v>2298</v>
      </c>
      <c r="O3279">
        <v>0</v>
      </c>
      <c r="P3279">
        <v>0</v>
      </c>
      <c r="Q3279">
        <v>0</v>
      </c>
      <c r="R3279">
        <v>457658</v>
      </c>
      <c r="S3279">
        <v>2181702</v>
      </c>
      <c r="T3279">
        <v>2962902</v>
      </c>
      <c r="U3279">
        <v>5602945</v>
      </c>
      <c r="V3279">
        <f t="shared" si="153"/>
        <v>149434</v>
      </c>
      <c r="W3279">
        <f t="shared" si="154"/>
        <v>90641</v>
      </c>
      <c r="X3279">
        <f t="shared" si="155"/>
        <v>58793</v>
      </c>
      <c r="Y3279">
        <f>U3279/SUM(covid_vaccine_statewise[Total Individuals Vaccinated])</f>
        <v>4.1662957520338325E-4</v>
      </c>
    </row>
    <row r="3280" spans="1:25" x14ac:dyDescent="0.3">
      <c r="A3280" s="1">
        <v>44309</v>
      </c>
      <c r="B3280" t="s">
        <v>9</v>
      </c>
      <c r="C3280">
        <v>6628388</v>
      </c>
      <c r="D3280">
        <v>172728</v>
      </c>
      <c r="E3280">
        <v>1247</v>
      </c>
      <c r="F3280">
        <v>5673943</v>
      </c>
      <c r="G3280">
        <v>954445</v>
      </c>
      <c r="H3280">
        <v>2559741</v>
      </c>
      <c r="I3280">
        <v>3113525</v>
      </c>
      <c r="J3280">
        <v>677</v>
      </c>
      <c r="K3280">
        <v>339373</v>
      </c>
      <c r="L3280">
        <v>6289015</v>
      </c>
      <c r="M3280">
        <v>0</v>
      </c>
      <c r="N3280">
        <v>2300</v>
      </c>
      <c r="O3280">
        <v>0</v>
      </c>
      <c r="P3280">
        <v>0</v>
      </c>
      <c r="Q3280">
        <v>0</v>
      </c>
      <c r="R3280">
        <v>459063</v>
      </c>
      <c r="S3280">
        <v>2228506</v>
      </c>
      <c r="T3280">
        <v>2985696</v>
      </c>
      <c r="U3280">
        <v>5673943</v>
      </c>
      <c r="V3280">
        <f t="shared" si="153"/>
        <v>125354</v>
      </c>
      <c r="W3280">
        <f t="shared" si="154"/>
        <v>70998</v>
      </c>
      <c r="X3280">
        <f t="shared" si="155"/>
        <v>54356</v>
      </c>
      <c r="Y3280">
        <f>U3280/SUM(covid_vaccine_statewise[Total Individuals Vaccinated])</f>
        <v>4.2190891786698069E-4</v>
      </c>
    </row>
    <row r="3281" spans="1:25" x14ac:dyDescent="0.3">
      <c r="A3281" s="1">
        <v>44310</v>
      </c>
      <c r="B3281" t="s">
        <v>9</v>
      </c>
      <c r="C3281">
        <v>6827755</v>
      </c>
      <c r="D3281">
        <v>205317</v>
      </c>
      <c r="E3281">
        <v>1310</v>
      </c>
      <c r="F3281">
        <v>5788568</v>
      </c>
      <c r="G3281">
        <v>1039187</v>
      </c>
      <c r="H3281">
        <v>2615457</v>
      </c>
      <c r="I3281">
        <v>3172415</v>
      </c>
      <c r="J3281">
        <v>696</v>
      </c>
      <c r="K3281">
        <v>343411</v>
      </c>
      <c r="L3281">
        <v>6484344</v>
      </c>
      <c r="M3281">
        <v>0</v>
      </c>
      <c r="N3281">
        <v>2301</v>
      </c>
      <c r="O3281">
        <v>0</v>
      </c>
      <c r="P3281">
        <v>0</v>
      </c>
      <c r="Q3281">
        <v>0</v>
      </c>
      <c r="R3281">
        <v>460467</v>
      </c>
      <c r="S3281">
        <v>2305785</v>
      </c>
      <c r="T3281">
        <v>3021630</v>
      </c>
      <c r="U3281">
        <v>5788568</v>
      </c>
      <c r="V3281">
        <f t="shared" si="153"/>
        <v>199367</v>
      </c>
      <c r="W3281">
        <f t="shared" si="154"/>
        <v>114625</v>
      </c>
      <c r="X3281">
        <f t="shared" si="155"/>
        <v>84742</v>
      </c>
      <c r="Y3281">
        <f>U3281/SUM(covid_vaccine_statewise[Total Individuals Vaccinated])</f>
        <v>4.3043232208702709E-4</v>
      </c>
    </row>
    <row r="3282" spans="1:25" x14ac:dyDescent="0.3">
      <c r="A3282" s="1">
        <v>44311</v>
      </c>
      <c r="B3282" t="s">
        <v>9</v>
      </c>
      <c r="C3282">
        <v>6847075</v>
      </c>
      <c r="D3282">
        <v>80837</v>
      </c>
      <c r="E3282">
        <v>597</v>
      </c>
      <c r="F3282">
        <v>5801281</v>
      </c>
      <c r="G3282">
        <v>1045794</v>
      </c>
      <c r="H3282">
        <v>2621806</v>
      </c>
      <c r="I3282">
        <v>3178777</v>
      </c>
      <c r="J3282">
        <v>698</v>
      </c>
      <c r="K3282">
        <v>344350</v>
      </c>
      <c r="L3282">
        <v>6502725</v>
      </c>
      <c r="M3282">
        <v>0</v>
      </c>
      <c r="N3282">
        <v>2301</v>
      </c>
      <c r="O3282">
        <v>0</v>
      </c>
      <c r="P3282">
        <v>0</v>
      </c>
      <c r="Q3282">
        <v>0</v>
      </c>
      <c r="R3282">
        <v>460544</v>
      </c>
      <c r="S3282">
        <v>2314002</v>
      </c>
      <c r="T3282">
        <v>3026049</v>
      </c>
      <c r="U3282">
        <v>5801281</v>
      </c>
      <c r="V3282">
        <f t="shared" si="153"/>
        <v>19320</v>
      </c>
      <c r="W3282">
        <f t="shared" si="154"/>
        <v>12713</v>
      </c>
      <c r="X3282">
        <f t="shared" si="155"/>
        <v>6607</v>
      </c>
      <c r="Y3282">
        <f>U3282/SUM(covid_vaccine_statewise[Total Individuals Vaccinated])</f>
        <v>4.3137764848047921E-4</v>
      </c>
    </row>
    <row r="3283" spans="1:25" x14ac:dyDescent="0.3">
      <c r="A3283" s="1">
        <v>44312</v>
      </c>
      <c r="B3283" t="s">
        <v>9</v>
      </c>
      <c r="C3283">
        <v>6991118</v>
      </c>
      <c r="D3283">
        <v>180172</v>
      </c>
      <c r="E3283">
        <v>1325</v>
      </c>
      <c r="F3283">
        <v>5885170</v>
      </c>
      <c r="G3283">
        <v>1105948</v>
      </c>
      <c r="H3283">
        <v>2662083</v>
      </c>
      <c r="I3283">
        <v>3222372</v>
      </c>
      <c r="J3283">
        <v>715</v>
      </c>
      <c r="K3283">
        <v>349708</v>
      </c>
      <c r="L3283">
        <v>6641410</v>
      </c>
      <c r="M3283">
        <v>0</v>
      </c>
      <c r="N3283">
        <v>2304</v>
      </c>
      <c r="O3283">
        <v>0</v>
      </c>
      <c r="P3283">
        <v>0</v>
      </c>
      <c r="Q3283">
        <v>0</v>
      </c>
      <c r="R3283">
        <v>462008</v>
      </c>
      <c r="S3283">
        <v>2369111</v>
      </c>
      <c r="T3283">
        <v>3053362</v>
      </c>
      <c r="U3283">
        <v>5885170</v>
      </c>
      <c r="V3283">
        <f t="shared" si="153"/>
        <v>144043</v>
      </c>
      <c r="W3283">
        <f t="shared" si="154"/>
        <v>83889</v>
      </c>
      <c r="X3283">
        <f t="shared" si="155"/>
        <v>60154</v>
      </c>
      <c r="Y3283">
        <f>U3283/SUM(covid_vaccine_statewise[Total Individuals Vaccinated])</f>
        <v>4.3761555344549969E-4</v>
      </c>
    </row>
    <row r="3284" spans="1:25" x14ac:dyDescent="0.3">
      <c r="A3284" s="1">
        <v>44313</v>
      </c>
      <c r="B3284" t="s">
        <v>9</v>
      </c>
      <c r="C3284">
        <v>7106942</v>
      </c>
      <c r="D3284">
        <v>146869</v>
      </c>
      <c r="E3284">
        <v>1075</v>
      </c>
      <c r="F3284">
        <v>5947361</v>
      </c>
      <c r="G3284">
        <v>1159581</v>
      </c>
      <c r="H3284">
        <v>2691909</v>
      </c>
      <c r="I3284">
        <v>3254720</v>
      </c>
      <c r="J3284">
        <v>732</v>
      </c>
      <c r="K3284">
        <v>352774</v>
      </c>
      <c r="L3284">
        <v>6754168</v>
      </c>
      <c r="M3284">
        <v>0</v>
      </c>
      <c r="N3284">
        <v>2307</v>
      </c>
      <c r="O3284">
        <v>0</v>
      </c>
      <c r="P3284">
        <v>0</v>
      </c>
      <c r="Q3284">
        <v>0</v>
      </c>
      <c r="R3284">
        <v>616768</v>
      </c>
      <c r="S3284">
        <v>2255283</v>
      </c>
      <c r="T3284">
        <v>3074625</v>
      </c>
      <c r="U3284">
        <v>5947361</v>
      </c>
      <c r="V3284">
        <f t="shared" si="153"/>
        <v>115824</v>
      </c>
      <c r="W3284">
        <f t="shared" si="154"/>
        <v>62191</v>
      </c>
      <c r="X3284">
        <f t="shared" si="155"/>
        <v>53633</v>
      </c>
      <c r="Y3284">
        <f>U3284/SUM(covid_vaccine_statewise[Total Individuals Vaccinated])</f>
        <v>4.4224001610067005E-4</v>
      </c>
    </row>
    <row r="3285" spans="1:25" x14ac:dyDescent="0.3">
      <c r="A3285" s="1">
        <v>44314</v>
      </c>
      <c r="B3285" t="s">
        <v>9</v>
      </c>
      <c r="C3285">
        <v>7144083</v>
      </c>
      <c r="D3285">
        <v>62950</v>
      </c>
      <c r="E3285">
        <v>475</v>
      </c>
      <c r="F3285">
        <v>5967887</v>
      </c>
      <c r="G3285">
        <v>1176196</v>
      </c>
      <c r="H3285">
        <v>2701673</v>
      </c>
      <c r="I3285">
        <v>3265481</v>
      </c>
      <c r="J3285">
        <v>733</v>
      </c>
      <c r="K3285">
        <v>362293</v>
      </c>
      <c r="L3285">
        <v>6781790</v>
      </c>
      <c r="M3285">
        <v>0</v>
      </c>
      <c r="N3285">
        <v>2311</v>
      </c>
      <c r="O3285">
        <v>0</v>
      </c>
      <c r="P3285">
        <v>0</v>
      </c>
      <c r="Q3285">
        <v>0</v>
      </c>
      <c r="R3285">
        <v>617376</v>
      </c>
      <c r="S3285">
        <v>2268382</v>
      </c>
      <c r="T3285">
        <v>3081442</v>
      </c>
      <c r="U3285">
        <v>5967887</v>
      </c>
      <c r="V3285">
        <f t="shared" si="153"/>
        <v>37141</v>
      </c>
      <c r="W3285">
        <f t="shared" si="154"/>
        <v>20526</v>
      </c>
      <c r="X3285">
        <f t="shared" si="155"/>
        <v>16615</v>
      </c>
      <c r="Y3285">
        <f>U3285/SUM(covid_vaccine_statewise[Total Individuals Vaccinated])</f>
        <v>4.4376630962320588E-4</v>
      </c>
    </row>
    <row r="3286" spans="1:25" x14ac:dyDescent="0.3">
      <c r="A3286" s="1">
        <v>44315</v>
      </c>
      <c r="B3286" t="s">
        <v>9</v>
      </c>
      <c r="C3286">
        <v>7229177</v>
      </c>
      <c r="D3286">
        <v>93760</v>
      </c>
      <c r="E3286">
        <v>731</v>
      </c>
      <c r="F3286">
        <v>6006391</v>
      </c>
      <c r="G3286">
        <v>1222786</v>
      </c>
      <c r="H3286">
        <v>2720059</v>
      </c>
      <c r="I3286">
        <v>3285590</v>
      </c>
      <c r="J3286">
        <v>742</v>
      </c>
      <c r="K3286">
        <v>368302</v>
      </c>
      <c r="L3286">
        <v>6860875</v>
      </c>
      <c r="M3286">
        <v>0</v>
      </c>
      <c r="N3286">
        <v>2314</v>
      </c>
      <c r="O3286">
        <v>0</v>
      </c>
      <c r="P3286">
        <v>0</v>
      </c>
      <c r="Q3286">
        <v>0</v>
      </c>
      <c r="R3286">
        <v>618567</v>
      </c>
      <c r="S3286">
        <v>2292415</v>
      </c>
      <c r="T3286">
        <v>3095020</v>
      </c>
      <c r="U3286">
        <v>6006391</v>
      </c>
      <c r="V3286">
        <f t="shared" si="153"/>
        <v>85094</v>
      </c>
      <c r="W3286">
        <f t="shared" si="154"/>
        <v>38504</v>
      </c>
      <c r="X3286">
        <f t="shared" si="155"/>
        <v>46590</v>
      </c>
      <c r="Y3286">
        <f>U3286/SUM(covid_vaccine_statewise[Total Individuals Vaccinated])</f>
        <v>4.4662942985080603E-4</v>
      </c>
    </row>
    <row r="3287" spans="1:25" x14ac:dyDescent="0.3">
      <c r="A3287" s="1">
        <v>44316</v>
      </c>
      <c r="B3287" t="s">
        <v>9</v>
      </c>
      <c r="C3287">
        <v>7376934</v>
      </c>
      <c r="D3287">
        <v>154900</v>
      </c>
      <c r="E3287">
        <v>1141</v>
      </c>
      <c r="F3287">
        <v>6051350</v>
      </c>
      <c r="G3287">
        <v>1325584</v>
      </c>
      <c r="H3287">
        <v>2741857</v>
      </c>
      <c r="I3287">
        <v>3308741</v>
      </c>
      <c r="J3287">
        <v>752</v>
      </c>
      <c r="K3287">
        <v>375938</v>
      </c>
      <c r="L3287">
        <v>7000996</v>
      </c>
      <c r="M3287">
        <v>0</v>
      </c>
      <c r="N3287">
        <v>2319</v>
      </c>
      <c r="O3287">
        <v>0</v>
      </c>
      <c r="P3287">
        <v>0</v>
      </c>
      <c r="Q3287">
        <v>0</v>
      </c>
      <c r="R3287">
        <v>620532</v>
      </c>
      <c r="S3287">
        <v>2318284</v>
      </c>
      <c r="T3287">
        <v>3112082</v>
      </c>
      <c r="U3287">
        <v>6051350</v>
      </c>
      <c r="V3287">
        <f t="shared" si="153"/>
        <v>147757</v>
      </c>
      <c r="W3287">
        <f t="shared" si="154"/>
        <v>44959</v>
      </c>
      <c r="X3287">
        <f t="shared" si="155"/>
        <v>102798</v>
      </c>
      <c r="Y3287">
        <f>U3287/SUM(covid_vaccine_statewise[Total Individuals Vaccinated])</f>
        <v>4.499725376399364E-4</v>
      </c>
    </row>
    <row r="3288" spans="1:25" x14ac:dyDescent="0.3">
      <c r="A3288" s="1">
        <v>44317</v>
      </c>
      <c r="B3288" t="s">
        <v>9</v>
      </c>
      <c r="C3288">
        <v>7425416</v>
      </c>
      <c r="D3288">
        <v>69210</v>
      </c>
      <c r="E3288">
        <v>594</v>
      </c>
      <c r="F3288">
        <v>6069726</v>
      </c>
      <c r="G3288">
        <v>1355690</v>
      </c>
      <c r="H3288">
        <v>2750902</v>
      </c>
      <c r="I3288">
        <v>3318069</v>
      </c>
      <c r="J3288">
        <v>755</v>
      </c>
      <c r="K3288">
        <v>382103</v>
      </c>
      <c r="L3288">
        <v>7043313</v>
      </c>
      <c r="M3288">
        <v>0</v>
      </c>
      <c r="N3288">
        <v>2319</v>
      </c>
      <c r="O3288">
        <v>0</v>
      </c>
      <c r="P3288">
        <v>0</v>
      </c>
      <c r="Q3288">
        <v>0</v>
      </c>
      <c r="R3288">
        <v>621053</v>
      </c>
      <c r="S3288">
        <v>2329584</v>
      </c>
      <c r="T3288">
        <v>3118636</v>
      </c>
      <c r="U3288">
        <v>6069726</v>
      </c>
      <c r="V3288">
        <f t="shared" si="153"/>
        <v>48482</v>
      </c>
      <c r="W3288">
        <f t="shared" si="154"/>
        <v>18376</v>
      </c>
      <c r="X3288">
        <f t="shared" si="155"/>
        <v>30106</v>
      </c>
      <c r="Y3288">
        <f>U3288/SUM(covid_vaccine_statewise[Total Individuals Vaccinated])</f>
        <v>4.513389592403514E-4</v>
      </c>
    </row>
    <row r="3289" spans="1:25" x14ac:dyDescent="0.3">
      <c r="A3289" s="1">
        <v>44318</v>
      </c>
      <c r="B3289" t="s">
        <v>9</v>
      </c>
      <c r="C3289">
        <v>7426176</v>
      </c>
      <c r="D3289">
        <v>18200</v>
      </c>
      <c r="E3289">
        <v>156</v>
      </c>
      <c r="F3289">
        <v>6069760</v>
      </c>
      <c r="G3289">
        <v>1356416</v>
      </c>
      <c r="H3289">
        <v>2750908</v>
      </c>
      <c r="I3289">
        <v>3318097</v>
      </c>
      <c r="J3289">
        <v>755</v>
      </c>
      <c r="K3289">
        <v>382111</v>
      </c>
      <c r="L3289">
        <v>7044065</v>
      </c>
      <c r="M3289">
        <v>0</v>
      </c>
      <c r="N3289">
        <v>2319</v>
      </c>
      <c r="O3289">
        <v>0</v>
      </c>
      <c r="P3289">
        <v>0</v>
      </c>
      <c r="Q3289">
        <v>0</v>
      </c>
      <c r="R3289">
        <v>619769</v>
      </c>
      <c r="S3289">
        <v>2331017</v>
      </c>
      <c r="T3289">
        <v>3118641</v>
      </c>
      <c r="U3289">
        <v>6069760</v>
      </c>
      <c r="V3289">
        <f t="shared" si="153"/>
        <v>760</v>
      </c>
      <c r="W3289">
        <f t="shared" si="154"/>
        <v>34</v>
      </c>
      <c r="X3289">
        <f t="shared" si="155"/>
        <v>726</v>
      </c>
      <c r="Y3289">
        <f>U3289/SUM(covid_vaccine_statewise[Total Individuals Vaccinated])</f>
        <v>4.5134148744749194E-4</v>
      </c>
    </row>
    <row r="3290" spans="1:25" x14ac:dyDescent="0.3">
      <c r="A3290" s="1">
        <v>44319</v>
      </c>
      <c r="B3290" t="s">
        <v>9</v>
      </c>
      <c r="C3290">
        <v>7511454</v>
      </c>
      <c r="D3290">
        <v>106630</v>
      </c>
      <c r="E3290">
        <v>869</v>
      </c>
      <c r="F3290">
        <v>6092349</v>
      </c>
      <c r="G3290">
        <v>1419105</v>
      </c>
      <c r="H3290">
        <v>2761697</v>
      </c>
      <c r="I3290">
        <v>3329892</v>
      </c>
      <c r="J3290">
        <v>760</v>
      </c>
      <c r="K3290">
        <v>387629</v>
      </c>
      <c r="L3290">
        <v>7123825</v>
      </c>
      <c r="M3290">
        <v>0</v>
      </c>
      <c r="N3290">
        <v>2321</v>
      </c>
      <c r="O3290">
        <v>0</v>
      </c>
      <c r="P3290">
        <v>0</v>
      </c>
      <c r="Q3290">
        <v>0</v>
      </c>
      <c r="R3290">
        <v>620875</v>
      </c>
      <c r="S3290">
        <v>2343224</v>
      </c>
      <c r="T3290">
        <v>3127917</v>
      </c>
      <c r="U3290">
        <v>6092349</v>
      </c>
      <c r="V3290">
        <f t="shared" si="153"/>
        <v>85278</v>
      </c>
      <c r="W3290">
        <f t="shared" si="154"/>
        <v>22589</v>
      </c>
      <c r="X3290">
        <f t="shared" si="155"/>
        <v>62689</v>
      </c>
      <c r="Y3290">
        <f>U3290/SUM(covid_vaccine_statewise[Total Individuals Vaccinated])</f>
        <v>4.5302118365623021E-4</v>
      </c>
    </row>
    <row r="3291" spans="1:25" x14ac:dyDescent="0.3">
      <c r="A3291" s="1">
        <v>44320</v>
      </c>
      <c r="B3291" t="s">
        <v>9</v>
      </c>
      <c r="C3291">
        <v>7577304</v>
      </c>
      <c r="D3291">
        <v>98340</v>
      </c>
      <c r="E3291">
        <v>767</v>
      </c>
      <c r="F3291">
        <v>6110419</v>
      </c>
      <c r="G3291">
        <v>1466885</v>
      </c>
      <c r="H3291">
        <v>2770380</v>
      </c>
      <c r="I3291">
        <v>3339264</v>
      </c>
      <c r="J3291">
        <v>775</v>
      </c>
      <c r="K3291">
        <v>396731</v>
      </c>
      <c r="L3291">
        <v>7180573</v>
      </c>
      <c r="M3291">
        <v>0</v>
      </c>
      <c r="N3291">
        <v>2323</v>
      </c>
      <c r="O3291">
        <v>0</v>
      </c>
      <c r="P3291">
        <v>0</v>
      </c>
      <c r="Q3291">
        <v>0</v>
      </c>
      <c r="R3291">
        <v>621803</v>
      </c>
      <c r="S3291">
        <v>2353344</v>
      </c>
      <c r="T3291">
        <v>3134926</v>
      </c>
      <c r="U3291">
        <v>6110419</v>
      </c>
      <c r="V3291">
        <f t="shared" si="153"/>
        <v>65850</v>
      </c>
      <c r="W3291">
        <f t="shared" si="154"/>
        <v>18070</v>
      </c>
      <c r="X3291">
        <f t="shared" si="155"/>
        <v>47780</v>
      </c>
      <c r="Y3291">
        <f>U3291/SUM(covid_vaccine_statewise[Total Individuals Vaccinated])</f>
        <v>4.543648513923806E-4</v>
      </c>
    </row>
    <row r="3292" spans="1:25" x14ac:dyDescent="0.3">
      <c r="A3292" s="1">
        <v>44321</v>
      </c>
      <c r="B3292" t="s">
        <v>9</v>
      </c>
      <c r="C3292">
        <v>7600484</v>
      </c>
      <c r="D3292">
        <v>59670</v>
      </c>
      <c r="E3292">
        <v>455</v>
      </c>
      <c r="F3292">
        <v>6118358</v>
      </c>
      <c r="G3292">
        <v>1482126</v>
      </c>
      <c r="H3292">
        <v>2774337</v>
      </c>
      <c r="I3292">
        <v>3343245</v>
      </c>
      <c r="J3292">
        <v>776</v>
      </c>
      <c r="K3292">
        <v>402333</v>
      </c>
      <c r="L3292">
        <v>7198151</v>
      </c>
      <c r="M3292">
        <v>0</v>
      </c>
      <c r="N3292">
        <v>2323</v>
      </c>
      <c r="O3292">
        <v>0</v>
      </c>
      <c r="P3292">
        <v>0</v>
      </c>
      <c r="Q3292">
        <v>0</v>
      </c>
      <c r="R3292">
        <v>622368</v>
      </c>
      <c r="S3292">
        <v>2358023</v>
      </c>
      <c r="T3292">
        <v>3137621</v>
      </c>
      <c r="U3292">
        <v>6118358</v>
      </c>
      <c r="V3292">
        <f t="shared" si="153"/>
        <v>23180</v>
      </c>
      <c r="W3292">
        <f t="shared" si="154"/>
        <v>7939</v>
      </c>
      <c r="X3292">
        <f t="shared" si="155"/>
        <v>15241</v>
      </c>
      <c r="Y3292">
        <f>U3292/SUM(covid_vaccine_statewise[Total Individuals Vaccinated])</f>
        <v>4.5495518775969098E-4</v>
      </c>
    </row>
    <row r="3293" spans="1:25" x14ac:dyDescent="0.3">
      <c r="A3293" s="1">
        <v>44322</v>
      </c>
      <c r="B3293" t="s">
        <v>9</v>
      </c>
      <c r="C3293">
        <v>7705285</v>
      </c>
      <c r="D3293">
        <v>120290</v>
      </c>
      <c r="E3293">
        <v>945</v>
      </c>
      <c r="F3293">
        <v>6137985</v>
      </c>
      <c r="G3293">
        <v>1567300</v>
      </c>
      <c r="H3293">
        <v>2784001</v>
      </c>
      <c r="I3293">
        <v>3353206</v>
      </c>
      <c r="J3293">
        <v>778</v>
      </c>
      <c r="K3293">
        <v>407131</v>
      </c>
      <c r="L3293">
        <v>7298154</v>
      </c>
      <c r="M3293">
        <v>0</v>
      </c>
      <c r="N3293">
        <v>2326</v>
      </c>
      <c r="O3293">
        <v>0</v>
      </c>
      <c r="P3293">
        <v>0</v>
      </c>
      <c r="Q3293">
        <v>0</v>
      </c>
      <c r="R3293">
        <v>623864</v>
      </c>
      <c r="S3293">
        <v>2367398</v>
      </c>
      <c r="T3293">
        <v>3146378</v>
      </c>
      <c r="U3293">
        <v>6137985</v>
      </c>
      <c r="V3293">
        <f t="shared" si="153"/>
        <v>104801</v>
      </c>
      <c r="W3293">
        <f t="shared" si="154"/>
        <v>19627</v>
      </c>
      <c r="X3293">
        <f t="shared" si="155"/>
        <v>85174</v>
      </c>
      <c r="Y3293">
        <f>U3293/SUM(covid_vaccine_statewise[Total Individuals Vaccinated])</f>
        <v>4.5641463251107025E-4</v>
      </c>
    </row>
    <row r="3294" spans="1:25" x14ac:dyDescent="0.3">
      <c r="A3294" s="1">
        <v>44323</v>
      </c>
      <c r="B3294" t="s">
        <v>9</v>
      </c>
      <c r="C3294">
        <v>7869269</v>
      </c>
      <c r="D3294">
        <v>167350</v>
      </c>
      <c r="E3294">
        <v>1157</v>
      </c>
      <c r="F3294">
        <v>6168780</v>
      </c>
      <c r="G3294">
        <v>1700489</v>
      </c>
      <c r="H3294">
        <v>2799186</v>
      </c>
      <c r="I3294">
        <v>3368802</v>
      </c>
      <c r="J3294">
        <v>792</v>
      </c>
      <c r="K3294">
        <v>412346</v>
      </c>
      <c r="L3294">
        <v>7456923</v>
      </c>
      <c r="M3294">
        <v>0</v>
      </c>
      <c r="N3294">
        <v>2327</v>
      </c>
      <c r="O3294">
        <v>0</v>
      </c>
      <c r="P3294">
        <v>0</v>
      </c>
      <c r="Q3294">
        <v>0</v>
      </c>
      <c r="R3294">
        <v>626402</v>
      </c>
      <c r="S3294">
        <v>2381677</v>
      </c>
      <c r="T3294">
        <v>3160352</v>
      </c>
      <c r="U3294">
        <v>6168780</v>
      </c>
      <c r="V3294">
        <f t="shared" si="153"/>
        <v>163984</v>
      </c>
      <c r="W3294">
        <f t="shared" si="154"/>
        <v>30795</v>
      </c>
      <c r="X3294">
        <f t="shared" si="155"/>
        <v>133189</v>
      </c>
      <c r="Y3294">
        <f>U3294/SUM(covid_vaccine_statewise[Total Individuals Vaccinated])</f>
        <v>4.5870451894907527E-4</v>
      </c>
    </row>
    <row r="3295" spans="1:25" x14ac:dyDescent="0.3">
      <c r="A3295" s="1">
        <v>44324</v>
      </c>
      <c r="B3295" t="s">
        <v>9</v>
      </c>
      <c r="C3295">
        <v>7951983</v>
      </c>
      <c r="D3295">
        <v>120005</v>
      </c>
      <c r="E3295">
        <v>971</v>
      </c>
      <c r="F3295">
        <v>6187280</v>
      </c>
      <c r="G3295">
        <v>1764703</v>
      </c>
      <c r="H3295">
        <v>2808977</v>
      </c>
      <c r="I3295">
        <v>3377510</v>
      </c>
      <c r="J3295">
        <v>793</v>
      </c>
      <c r="K3295">
        <v>416141</v>
      </c>
      <c r="L3295">
        <v>7535842</v>
      </c>
      <c r="M3295">
        <v>0</v>
      </c>
      <c r="N3295">
        <v>2329</v>
      </c>
      <c r="O3295">
        <v>0</v>
      </c>
      <c r="P3295">
        <v>0</v>
      </c>
      <c r="Q3295">
        <v>0</v>
      </c>
      <c r="R3295">
        <v>628571</v>
      </c>
      <c r="S3295">
        <v>2390586</v>
      </c>
      <c r="T3295">
        <v>3167770</v>
      </c>
      <c r="U3295">
        <v>6187280</v>
      </c>
      <c r="V3295">
        <f t="shared" si="153"/>
        <v>82714</v>
      </c>
      <c r="W3295">
        <f t="shared" si="154"/>
        <v>18500</v>
      </c>
      <c r="X3295">
        <f t="shared" si="155"/>
        <v>64214</v>
      </c>
      <c r="Y3295">
        <f>U3295/SUM(covid_vaccine_statewise[Total Individuals Vaccinated])</f>
        <v>4.6008016106964983E-4</v>
      </c>
    </row>
    <row r="3296" spans="1:25" x14ac:dyDescent="0.3">
      <c r="A3296" s="1">
        <v>44325</v>
      </c>
      <c r="B3296" t="s">
        <v>9</v>
      </c>
      <c r="C3296">
        <v>7952556</v>
      </c>
      <c r="D3296">
        <v>27900</v>
      </c>
      <c r="E3296">
        <v>254</v>
      </c>
      <c r="F3296">
        <v>6187652</v>
      </c>
      <c r="G3296">
        <v>1764904</v>
      </c>
      <c r="H3296">
        <v>2809173</v>
      </c>
      <c r="I3296">
        <v>3377686</v>
      </c>
      <c r="J3296">
        <v>793</v>
      </c>
      <c r="K3296">
        <v>416217</v>
      </c>
      <c r="L3296">
        <v>7536339</v>
      </c>
      <c r="M3296">
        <v>0</v>
      </c>
      <c r="N3296">
        <v>2329</v>
      </c>
      <c r="O3296">
        <v>0</v>
      </c>
      <c r="P3296">
        <v>0</v>
      </c>
      <c r="Q3296">
        <v>0</v>
      </c>
      <c r="R3296">
        <v>628575</v>
      </c>
      <c r="S3296">
        <v>2390835</v>
      </c>
      <c r="T3296">
        <v>3167889</v>
      </c>
      <c r="U3296">
        <v>6187652</v>
      </c>
      <c r="V3296">
        <f t="shared" si="153"/>
        <v>573</v>
      </c>
      <c r="W3296">
        <f t="shared" si="154"/>
        <v>372</v>
      </c>
      <c r="X3296">
        <f t="shared" si="155"/>
        <v>201</v>
      </c>
      <c r="Y3296">
        <f>U3296/SUM(covid_vaccine_statewise[Total Individuals Vaccinated])</f>
        <v>4.6010782263012842E-4</v>
      </c>
    </row>
    <row r="3297" spans="1:25" x14ac:dyDescent="0.3">
      <c r="A3297" s="1">
        <v>44326</v>
      </c>
      <c r="B3297" t="s">
        <v>9</v>
      </c>
      <c r="C3297">
        <v>8066700</v>
      </c>
      <c r="D3297">
        <v>132060</v>
      </c>
      <c r="E3297">
        <v>992</v>
      </c>
      <c r="F3297">
        <v>6216882</v>
      </c>
      <c r="G3297">
        <v>1849818</v>
      </c>
      <c r="H3297">
        <v>2824070</v>
      </c>
      <c r="I3297">
        <v>3392015</v>
      </c>
      <c r="J3297">
        <v>797</v>
      </c>
      <c r="K3297">
        <v>423755</v>
      </c>
      <c r="L3297">
        <v>7642945</v>
      </c>
      <c r="M3297">
        <v>0</v>
      </c>
      <c r="N3297">
        <v>2329</v>
      </c>
      <c r="O3297">
        <v>0</v>
      </c>
      <c r="P3297">
        <v>0</v>
      </c>
      <c r="Q3297">
        <v>0</v>
      </c>
      <c r="R3297">
        <v>630925</v>
      </c>
      <c r="S3297">
        <v>2405009</v>
      </c>
      <c r="T3297">
        <v>3180345</v>
      </c>
      <c r="U3297">
        <v>6216882</v>
      </c>
      <c r="V3297">
        <f t="shared" si="153"/>
        <v>114144</v>
      </c>
      <c r="W3297">
        <f t="shared" si="154"/>
        <v>29230</v>
      </c>
      <c r="X3297">
        <f t="shared" si="155"/>
        <v>84914</v>
      </c>
      <c r="Y3297">
        <f>U3297/SUM(covid_vaccine_statewise[Total Individuals Vaccinated])</f>
        <v>4.6228133718063621E-4</v>
      </c>
    </row>
    <row r="3298" spans="1:25" x14ac:dyDescent="0.3">
      <c r="A3298" s="1">
        <v>44327</v>
      </c>
      <c r="B3298" t="s">
        <v>9</v>
      </c>
      <c r="C3298">
        <v>8141289</v>
      </c>
      <c r="D3298">
        <v>105890</v>
      </c>
      <c r="E3298">
        <v>825</v>
      </c>
      <c r="F3298">
        <v>6238776</v>
      </c>
      <c r="G3298">
        <v>1902513</v>
      </c>
      <c r="H3298">
        <v>2835199</v>
      </c>
      <c r="I3298">
        <v>3402776</v>
      </c>
      <c r="J3298">
        <v>801</v>
      </c>
      <c r="K3298">
        <v>431710</v>
      </c>
      <c r="L3298">
        <v>7709579</v>
      </c>
      <c r="M3298">
        <v>0</v>
      </c>
      <c r="N3298">
        <v>2332</v>
      </c>
      <c r="O3298">
        <v>0</v>
      </c>
      <c r="P3298">
        <v>0</v>
      </c>
      <c r="Q3298">
        <v>0</v>
      </c>
      <c r="R3298">
        <v>632656</v>
      </c>
      <c r="S3298">
        <v>2415549</v>
      </c>
      <c r="T3298">
        <v>3189813</v>
      </c>
      <c r="U3298">
        <v>6238776</v>
      </c>
      <c r="V3298">
        <f t="shared" si="153"/>
        <v>74589</v>
      </c>
      <c r="W3298">
        <f t="shared" si="154"/>
        <v>21894</v>
      </c>
      <c r="X3298">
        <f t="shared" si="155"/>
        <v>52695</v>
      </c>
      <c r="Y3298">
        <f>U3298/SUM(covid_vaccine_statewise[Total Individuals Vaccinated])</f>
        <v>4.6390935386106104E-4</v>
      </c>
    </row>
    <row r="3299" spans="1:25" x14ac:dyDescent="0.3">
      <c r="A3299" s="1">
        <v>44328</v>
      </c>
      <c r="B3299" t="s">
        <v>9</v>
      </c>
      <c r="C3299">
        <v>8185506</v>
      </c>
      <c r="D3299">
        <v>67230</v>
      </c>
      <c r="E3299">
        <v>511</v>
      </c>
      <c r="F3299">
        <v>6257014</v>
      </c>
      <c r="G3299">
        <v>1928492</v>
      </c>
      <c r="H3299">
        <v>2844396</v>
      </c>
      <c r="I3299">
        <v>3411815</v>
      </c>
      <c r="J3299">
        <v>803</v>
      </c>
      <c r="K3299">
        <v>445050</v>
      </c>
      <c r="L3299">
        <v>7740456</v>
      </c>
      <c r="M3299">
        <v>0</v>
      </c>
      <c r="N3299">
        <v>2333</v>
      </c>
      <c r="O3299">
        <v>0</v>
      </c>
      <c r="P3299">
        <v>0</v>
      </c>
      <c r="Q3299">
        <v>0</v>
      </c>
      <c r="R3299">
        <v>633909</v>
      </c>
      <c r="S3299">
        <v>2425732</v>
      </c>
      <c r="T3299">
        <v>3196542</v>
      </c>
      <c r="U3299">
        <v>6257014</v>
      </c>
      <c r="V3299">
        <f t="shared" si="153"/>
        <v>44217</v>
      </c>
      <c r="W3299">
        <f t="shared" si="154"/>
        <v>18238</v>
      </c>
      <c r="X3299">
        <f t="shared" si="155"/>
        <v>25979</v>
      </c>
      <c r="Y3299">
        <f>U3299/SUM(covid_vaccine_statewise[Total Individuals Vaccinated])</f>
        <v>4.652655139148469E-4</v>
      </c>
    </row>
    <row r="3300" spans="1:25" x14ac:dyDescent="0.3">
      <c r="A3300" s="1">
        <v>44329</v>
      </c>
      <c r="B3300" t="s">
        <v>9</v>
      </c>
      <c r="C3300">
        <v>8212961</v>
      </c>
      <c r="D3300">
        <v>62660</v>
      </c>
      <c r="E3300">
        <v>473</v>
      </c>
      <c r="F3300">
        <v>6267551</v>
      </c>
      <c r="G3300">
        <v>1945410</v>
      </c>
      <c r="H3300">
        <v>2849994</v>
      </c>
      <c r="I3300">
        <v>3416754</v>
      </c>
      <c r="J3300">
        <v>803</v>
      </c>
      <c r="K3300">
        <v>451210</v>
      </c>
      <c r="L3300">
        <v>7761751</v>
      </c>
      <c r="M3300">
        <v>0</v>
      </c>
      <c r="N3300">
        <v>2333</v>
      </c>
      <c r="O3300">
        <v>0</v>
      </c>
      <c r="P3300">
        <v>0</v>
      </c>
      <c r="Q3300">
        <v>0</v>
      </c>
      <c r="R3300">
        <v>635136</v>
      </c>
      <c r="S3300">
        <v>2431388</v>
      </c>
      <c r="T3300">
        <v>3200126</v>
      </c>
      <c r="U3300">
        <v>6267551</v>
      </c>
      <c r="V3300">
        <f t="shared" si="153"/>
        <v>27455</v>
      </c>
      <c r="W3300">
        <f t="shared" si="154"/>
        <v>10537</v>
      </c>
      <c r="X3300">
        <f t="shared" si="155"/>
        <v>16918</v>
      </c>
      <c r="Y3300">
        <f>U3300/SUM(covid_vaccine_statewise[Total Individuals Vaccinated])</f>
        <v>4.6604903505130605E-4</v>
      </c>
    </row>
    <row r="3301" spans="1:25" x14ac:dyDescent="0.3">
      <c r="A3301" s="1">
        <v>44330</v>
      </c>
      <c r="B3301" t="s">
        <v>9</v>
      </c>
      <c r="C3301">
        <v>8259812</v>
      </c>
      <c r="D3301">
        <v>76660</v>
      </c>
      <c r="E3301">
        <v>549</v>
      </c>
      <c r="F3301">
        <v>6290354</v>
      </c>
      <c r="G3301">
        <v>1969458</v>
      </c>
      <c r="H3301">
        <v>2861504</v>
      </c>
      <c r="I3301">
        <v>3428041</v>
      </c>
      <c r="J3301">
        <v>809</v>
      </c>
      <c r="K3301">
        <v>465390</v>
      </c>
      <c r="L3301">
        <v>7794422</v>
      </c>
      <c r="M3301">
        <v>0</v>
      </c>
      <c r="N3301">
        <v>2334</v>
      </c>
      <c r="O3301">
        <v>0</v>
      </c>
      <c r="P3301">
        <v>0</v>
      </c>
      <c r="Q3301">
        <v>0</v>
      </c>
      <c r="R3301">
        <v>636611</v>
      </c>
      <c r="S3301">
        <v>2444930</v>
      </c>
      <c r="T3301">
        <v>3207813</v>
      </c>
      <c r="U3301">
        <v>6290354</v>
      </c>
      <c r="V3301">
        <f t="shared" si="153"/>
        <v>46851</v>
      </c>
      <c r="W3301">
        <f t="shared" si="154"/>
        <v>22803</v>
      </c>
      <c r="X3301">
        <f t="shared" si="155"/>
        <v>24048</v>
      </c>
      <c r="Y3301">
        <f>U3301/SUM(covid_vaccine_statewise[Total Individuals Vaccinated])</f>
        <v>4.677446440932229E-4</v>
      </c>
    </row>
    <row r="3302" spans="1:25" x14ac:dyDescent="0.3">
      <c r="A3302" s="1">
        <v>44331</v>
      </c>
      <c r="B3302" t="s">
        <v>9</v>
      </c>
      <c r="C3302">
        <v>8417840</v>
      </c>
      <c r="D3302">
        <v>193340</v>
      </c>
      <c r="E3302">
        <v>1222</v>
      </c>
      <c r="F3302">
        <v>6426197</v>
      </c>
      <c r="G3302">
        <v>1991643</v>
      </c>
      <c r="H3302">
        <v>2929192</v>
      </c>
      <c r="I3302">
        <v>3496162</v>
      </c>
      <c r="J3302">
        <v>843</v>
      </c>
      <c r="K3302">
        <v>503057</v>
      </c>
      <c r="L3302">
        <v>7914783</v>
      </c>
      <c r="M3302">
        <v>0</v>
      </c>
      <c r="N3302">
        <v>2338</v>
      </c>
      <c r="O3302">
        <v>0</v>
      </c>
      <c r="P3302">
        <v>0</v>
      </c>
      <c r="Q3302">
        <v>0</v>
      </c>
      <c r="R3302">
        <v>640420</v>
      </c>
      <c r="S3302">
        <v>2527786</v>
      </c>
      <c r="T3302">
        <v>3256481</v>
      </c>
      <c r="U3302">
        <v>6426197</v>
      </c>
      <c r="V3302">
        <f t="shared" si="153"/>
        <v>158028</v>
      </c>
      <c r="W3302">
        <f t="shared" si="154"/>
        <v>135843</v>
      </c>
      <c r="X3302">
        <f t="shared" si="155"/>
        <v>22185</v>
      </c>
      <c r="Y3302">
        <f>U3302/SUM(covid_vaccine_statewise[Total Individuals Vaccinated])</f>
        <v>4.7784579828701799E-4</v>
      </c>
    </row>
    <row r="3303" spans="1:25" x14ac:dyDescent="0.3">
      <c r="A3303" s="1">
        <v>44332</v>
      </c>
      <c r="B3303" t="s">
        <v>9</v>
      </c>
      <c r="C3303">
        <v>8451480</v>
      </c>
      <c r="D3303">
        <v>62347</v>
      </c>
      <c r="E3303">
        <v>248</v>
      </c>
      <c r="F3303">
        <v>6454137</v>
      </c>
      <c r="G3303">
        <v>1997343</v>
      </c>
      <c r="H3303">
        <v>2943348</v>
      </c>
      <c r="I3303">
        <v>3509943</v>
      </c>
      <c r="J3303">
        <v>846</v>
      </c>
      <c r="K3303">
        <v>525938</v>
      </c>
      <c r="L3303">
        <v>7925542</v>
      </c>
      <c r="M3303">
        <v>0</v>
      </c>
      <c r="N3303">
        <v>2338</v>
      </c>
      <c r="O3303">
        <v>0</v>
      </c>
      <c r="P3303">
        <v>0</v>
      </c>
      <c r="Q3303">
        <v>0</v>
      </c>
      <c r="R3303">
        <v>642438</v>
      </c>
      <c r="S3303">
        <v>2545465</v>
      </c>
      <c r="T3303">
        <v>3264646</v>
      </c>
      <c r="U3303">
        <v>6454137</v>
      </c>
      <c r="V3303">
        <f t="shared" si="153"/>
        <v>33640</v>
      </c>
      <c r="W3303">
        <f t="shared" si="154"/>
        <v>27940</v>
      </c>
      <c r="X3303">
        <f t="shared" si="155"/>
        <v>5700</v>
      </c>
      <c r="Y3303">
        <f>U3303/SUM(covid_vaccine_statewise[Total Individuals Vaccinated])</f>
        <v>4.7992338968425328E-4</v>
      </c>
    </row>
    <row r="3304" spans="1:25" x14ac:dyDescent="0.3">
      <c r="A3304" s="1">
        <v>44333</v>
      </c>
      <c r="B3304" t="s">
        <v>9</v>
      </c>
      <c r="C3304">
        <v>8519852</v>
      </c>
      <c r="D3304">
        <v>126134</v>
      </c>
      <c r="E3304">
        <v>711</v>
      </c>
      <c r="F3304">
        <v>6510777</v>
      </c>
      <c r="G3304">
        <v>2009075</v>
      </c>
      <c r="H3304">
        <v>2971971</v>
      </c>
      <c r="I3304">
        <v>3537933</v>
      </c>
      <c r="J3304">
        <v>873</v>
      </c>
      <c r="K3304">
        <v>560846</v>
      </c>
      <c r="L3304">
        <v>7959006</v>
      </c>
      <c r="M3304">
        <v>0</v>
      </c>
      <c r="N3304">
        <v>2338</v>
      </c>
      <c r="O3304">
        <v>0</v>
      </c>
      <c r="P3304">
        <v>0</v>
      </c>
      <c r="Q3304">
        <v>0</v>
      </c>
      <c r="R3304">
        <v>645424</v>
      </c>
      <c r="S3304">
        <v>2576386</v>
      </c>
      <c r="T3304">
        <v>3287242</v>
      </c>
      <c r="U3304">
        <v>6510777</v>
      </c>
      <c r="V3304">
        <f t="shared" si="153"/>
        <v>68372</v>
      </c>
      <c r="W3304">
        <f t="shared" si="154"/>
        <v>56640</v>
      </c>
      <c r="X3304">
        <f t="shared" si="155"/>
        <v>11732</v>
      </c>
      <c r="Y3304">
        <f>U3304/SUM(covid_vaccine_statewise[Total Individuals Vaccinated])</f>
        <v>4.8413508534421776E-4</v>
      </c>
    </row>
    <row r="3305" spans="1:25" x14ac:dyDescent="0.3">
      <c r="A3305" s="1">
        <v>44334</v>
      </c>
      <c r="B3305" t="s">
        <v>9</v>
      </c>
      <c r="C3305">
        <v>8573567</v>
      </c>
      <c r="D3305">
        <v>107114</v>
      </c>
      <c r="E3305">
        <v>689</v>
      </c>
      <c r="F3305">
        <v>6556628</v>
      </c>
      <c r="G3305">
        <v>2016939</v>
      </c>
      <c r="H3305">
        <v>2995543</v>
      </c>
      <c r="I3305">
        <v>3560206</v>
      </c>
      <c r="J3305">
        <v>879</v>
      </c>
      <c r="K3305">
        <v>583045</v>
      </c>
      <c r="L3305">
        <v>7990522</v>
      </c>
      <c r="M3305">
        <v>0</v>
      </c>
      <c r="N3305">
        <v>2340</v>
      </c>
      <c r="O3305">
        <v>0</v>
      </c>
      <c r="P3305">
        <v>0</v>
      </c>
      <c r="Q3305">
        <v>0</v>
      </c>
      <c r="R3305">
        <v>649389</v>
      </c>
      <c r="S3305">
        <v>2602358</v>
      </c>
      <c r="T3305">
        <v>3303043</v>
      </c>
      <c r="U3305">
        <v>6556628</v>
      </c>
      <c r="V3305">
        <f t="shared" si="153"/>
        <v>53715</v>
      </c>
      <c r="W3305">
        <f t="shared" si="154"/>
        <v>45851</v>
      </c>
      <c r="X3305">
        <f t="shared" si="155"/>
        <v>7864</v>
      </c>
      <c r="Y3305">
        <f>U3305/SUM(covid_vaccine_statewise[Total Individuals Vaccinated])</f>
        <v>4.8754452139126986E-4</v>
      </c>
    </row>
    <row r="3306" spans="1:25" x14ac:dyDescent="0.3">
      <c r="A3306" s="1">
        <v>44335</v>
      </c>
      <c r="B3306" t="s">
        <v>9</v>
      </c>
      <c r="C3306">
        <v>8591102</v>
      </c>
      <c r="D3306">
        <v>47086</v>
      </c>
      <c r="E3306">
        <v>427</v>
      </c>
      <c r="F3306">
        <v>6571984</v>
      </c>
      <c r="G3306">
        <v>2019118</v>
      </c>
      <c r="H3306">
        <v>3003719</v>
      </c>
      <c r="I3306">
        <v>3567381</v>
      </c>
      <c r="J3306">
        <v>884</v>
      </c>
      <c r="K3306">
        <v>590468</v>
      </c>
      <c r="L3306">
        <v>8000634</v>
      </c>
      <c r="M3306">
        <v>0</v>
      </c>
      <c r="N3306">
        <v>2341</v>
      </c>
      <c r="O3306">
        <v>0</v>
      </c>
      <c r="P3306">
        <v>0</v>
      </c>
      <c r="Q3306">
        <v>0</v>
      </c>
      <c r="R3306">
        <v>652401</v>
      </c>
      <c r="S3306">
        <v>2609555</v>
      </c>
      <c r="T3306">
        <v>3308153</v>
      </c>
      <c r="U3306">
        <v>6571984</v>
      </c>
      <c r="V3306">
        <f t="shared" si="153"/>
        <v>17535</v>
      </c>
      <c r="W3306">
        <f t="shared" si="154"/>
        <v>15356</v>
      </c>
      <c r="X3306">
        <f t="shared" si="155"/>
        <v>2179</v>
      </c>
      <c r="Y3306">
        <f>U3306/SUM(covid_vaccine_statewise[Total Individuals Vaccinated])</f>
        <v>4.8868637871038022E-4</v>
      </c>
    </row>
    <row r="3307" spans="1:25" x14ac:dyDescent="0.3">
      <c r="A3307" s="1">
        <v>44336</v>
      </c>
      <c r="B3307" t="s">
        <v>9</v>
      </c>
      <c r="C3307">
        <v>8599407</v>
      </c>
      <c r="D3307">
        <v>34433</v>
      </c>
      <c r="E3307">
        <v>351</v>
      </c>
      <c r="F3307">
        <v>6579668</v>
      </c>
      <c r="G3307">
        <v>2019739</v>
      </c>
      <c r="H3307">
        <v>3007834</v>
      </c>
      <c r="I3307">
        <v>3570949</v>
      </c>
      <c r="J3307">
        <v>885</v>
      </c>
      <c r="K3307">
        <v>593912</v>
      </c>
      <c r="L3307">
        <v>8005495</v>
      </c>
      <c r="M3307">
        <v>0</v>
      </c>
      <c r="N3307">
        <v>2344</v>
      </c>
      <c r="O3307">
        <v>0</v>
      </c>
      <c r="P3307">
        <v>0</v>
      </c>
      <c r="Q3307">
        <v>0</v>
      </c>
      <c r="R3307">
        <v>654929</v>
      </c>
      <c r="S3307">
        <v>2612645</v>
      </c>
      <c r="T3307">
        <v>3310191</v>
      </c>
      <c r="U3307">
        <v>6579668</v>
      </c>
      <c r="V3307">
        <f t="shared" si="153"/>
        <v>8305</v>
      </c>
      <c r="W3307">
        <f t="shared" si="154"/>
        <v>7684</v>
      </c>
      <c r="X3307">
        <f t="shared" si="155"/>
        <v>621</v>
      </c>
      <c r="Y3307">
        <f>U3307/SUM(covid_vaccine_statewise[Total Individuals Vaccinated])</f>
        <v>4.8925775352413675E-4</v>
      </c>
    </row>
    <row r="3308" spans="1:25" x14ac:dyDescent="0.3">
      <c r="A3308" s="1">
        <v>44337</v>
      </c>
      <c r="B3308" t="s">
        <v>9</v>
      </c>
      <c r="C3308">
        <v>8614950</v>
      </c>
      <c r="D3308">
        <v>48961</v>
      </c>
      <c r="E3308">
        <v>447</v>
      </c>
      <c r="F3308">
        <v>6594479</v>
      </c>
      <c r="G3308">
        <v>2020471</v>
      </c>
      <c r="H3308">
        <v>3016029</v>
      </c>
      <c r="I3308">
        <v>3577562</v>
      </c>
      <c r="J3308">
        <v>888</v>
      </c>
      <c r="K3308">
        <v>603174</v>
      </c>
      <c r="L3308">
        <v>8011776</v>
      </c>
      <c r="M3308">
        <v>0</v>
      </c>
      <c r="N3308">
        <v>2344</v>
      </c>
      <c r="O3308">
        <v>0</v>
      </c>
      <c r="P3308">
        <v>0</v>
      </c>
      <c r="Q3308">
        <v>0</v>
      </c>
      <c r="R3308">
        <v>660600</v>
      </c>
      <c r="S3308">
        <v>2618484</v>
      </c>
      <c r="T3308">
        <v>3313439</v>
      </c>
      <c r="U3308">
        <v>6594479</v>
      </c>
      <c r="V3308">
        <f t="shared" si="153"/>
        <v>15543</v>
      </c>
      <c r="W3308">
        <f t="shared" si="154"/>
        <v>14811</v>
      </c>
      <c r="X3308">
        <f t="shared" si="155"/>
        <v>732</v>
      </c>
      <c r="Y3308">
        <f>U3308/SUM(covid_vaccine_statewise[Total Individuals Vaccinated])</f>
        <v>4.9035908516996537E-4</v>
      </c>
    </row>
    <row r="3309" spans="1:25" x14ac:dyDescent="0.3">
      <c r="A3309" s="1">
        <v>44338</v>
      </c>
      <c r="B3309" t="s">
        <v>9</v>
      </c>
      <c r="C3309">
        <v>8644281</v>
      </c>
      <c r="D3309">
        <v>89493</v>
      </c>
      <c r="E3309">
        <v>725</v>
      </c>
      <c r="F3309">
        <v>6623765</v>
      </c>
      <c r="G3309">
        <v>2020516</v>
      </c>
      <c r="H3309">
        <v>3031911</v>
      </c>
      <c r="I3309">
        <v>3590961</v>
      </c>
      <c r="J3309">
        <v>893</v>
      </c>
      <c r="K3309">
        <v>605554</v>
      </c>
      <c r="L3309">
        <v>8038727</v>
      </c>
      <c r="M3309">
        <v>0</v>
      </c>
      <c r="N3309">
        <v>2344</v>
      </c>
      <c r="O3309">
        <v>0</v>
      </c>
      <c r="P3309">
        <v>0</v>
      </c>
      <c r="Q3309">
        <v>0</v>
      </c>
      <c r="R3309">
        <v>672240</v>
      </c>
      <c r="S3309">
        <v>2630270</v>
      </c>
      <c r="T3309">
        <v>3319195</v>
      </c>
      <c r="U3309">
        <v>6623765</v>
      </c>
      <c r="V3309">
        <f t="shared" si="153"/>
        <v>29331</v>
      </c>
      <c r="W3309">
        <f t="shared" si="154"/>
        <v>29286</v>
      </c>
      <c r="X3309">
        <f t="shared" si="155"/>
        <v>45</v>
      </c>
      <c r="Y3309">
        <f>U3309/SUM(covid_vaccine_statewise[Total Individuals Vaccinated])</f>
        <v>4.9253676382635168E-4</v>
      </c>
    </row>
    <row r="3310" spans="1:25" x14ac:dyDescent="0.3">
      <c r="A3310" s="1">
        <v>44339</v>
      </c>
      <c r="B3310" t="s">
        <v>9</v>
      </c>
      <c r="C3310">
        <v>8650237</v>
      </c>
      <c r="D3310">
        <v>17594</v>
      </c>
      <c r="E3310">
        <v>158</v>
      </c>
      <c r="F3310">
        <v>6629725</v>
      </c>
      <c r="G3310">
        <v>2020512</v>
      </c>
      <c r="H3310">
        <v>3035800</v>
      </c>
      <c r="I3310">
        <v>3593032</v>
      </c>
      <c r="J3310">
        <v>893</v>
      </c>
      <c r="K3310">
        <v>607283</v>
      </c>
      <c r="L3310">
        <v>8042954</v>
      </c>
      <c r="M3310">
        <v>0</v>
      </c>
      <c r="N3310">
        <v>2344</v>
      </c>
      <c r="O3310">
        <v>0</v>
      </c>
      <c r="P3310">
        <v>0</v>
      </c>
      <c r="Q3310">
        <v>0</v>
      </c>
      <c r="R3310">
        <v>676883</v>
      </c>
      <c r="S3310">
        <v>2631157</v>
      </c>
      <c r="T3310">
        <v>3319591</v>
      </c>
      <c r="U3310">
        <v>6629725</v>
      </c>
      <c r="V3310">
        <f t="shared" si="153"/>
        <v>5956</v>
      </c>
      <c r="W3310">
        <f t="shared" si="154"/>
        <v>5960</v>
      </c>
      <c r="X3310">
        <f t="shared" si="155"/>
        <v>4</v>
      </c>
      <c r="Y3310">
        <f>U3310/SUM(covid_vaccine_statewise[Total Individuals Vaccinated])</f>
        <v>4.9297994366627733E-4</v>
      </c>
    </row>
    <row r="3311" spans="1:25" x14ac:dyDescent="0.3">
      <c r="A3311" s="1">
        <v>44340</v>
      </c>
      <c r="B3311" t="s">
        <v>9</v>
      </c>
      <c r="C3311">
        <v>8703631</v>
      </c>
      <c r="D3311">
        <v>113572</v>
      </c>
      <c r="E3311">
        <v>888</v>
      </c>
      <c r="F3311">
        <v>6683003</v>
      </c>
      <c r="G3311">
        <v>2020628</v>
      </c>
      <c r="H3311">
        <v>3067418</v>
      </c>
      <c r="I3311">
        <v>3614688</v>
      </c>
      <c r="J3311">
        <v>897</v>
      </c>
      <c r="K3311">
        <v>613100</v>
      </c>
      <c r="L3311">
        <v>8090531</v>
      </c>
      <c r="M3311">
        <v>0</v>
      </c>
      <c r="N3311">
        <v>2346</v>
      </c>
      <c r="O3311">
        <v>0</v>
      </c>
      <c r="P3311">
        <v>0</v>
      </c>
      <c r="Q3311">
        <v>0</v>
      </c>
      <c r="R3311">
        <v>704765</v>
      </c>
      <c r="S3311">
        <v>2647984</v>
      </c>
      <c r="T3311">
        <v>3328015</v>
      </c>
      <c r="U3311">
        <v>6683003</v>
      </c>
      <c r="V3311">
        <f t="shared" si="153"/>
        <v>53394</v>
      </c>
      <c r="W3311">
        <f t="shared" si="154"/>
        <v>53278</v>
      </c>
      <c r="X3311">
        <f t="shared" si="155"/>
        <v>116</v>
      </c>
      <c r="Y3311">
        <f>U3311/SUM(covid_vaccine_statewise[Total Individuals Vaccinated])</f>
        <v>4.9694164425546493E-4</v>
      </c>
    </row>
    <row r="3312" spans="1:25" x14ac:dyDescent="0.3">
      <c r="A3312" s="1">
        <v>44341</v>
      </c>
      <c r="B3312" t="s">
        <v>9</v>
      </c>
      <c r="C3312">
        <v>8759506</v>
      </c>
      <c r="D3312">
        <v>120035</v>
      </c>
      <c r="E3312">
        <v>878</v>
      </c>
      <c r="F3312">
        <v>6738751</v>
      </c>
      <c r="G3312">
        <v>2020755</v>
      </c>
      <c r="H3312">
        <v>3098253</v>
      </c>
      <c r="I3312">
        <v>3639577</v>
      </c>
      <c r="J3312">
        <v>921</v>
      </c>
      <c r="K3312">
        <v>618253</v>
      </c>
      <c r="L3312">
        <v>8141253</v>
      </c>
      <c r="M3312">
        <v>0</v>
      </c>
      <c r="N3312">
        <v>2349</v>
      </c>
      <c r="O3312">
        <v>0</v>
      </c>
      <c r="P3312">
        <v>0</v>
      </c>
      <c r="Q3312">
        <v>0</v>
      </c>
      <c r="R3312">
        <v>727882</v>
      </c>
      <c r="S3312">
        <v>2669935</v>
      </c>
      <c r="T3312">
        <v>3338590</v>
      </c>
      <c r="U3312">
        <v>6738751</v>
      </c>
      <c r="V3312">
        <f t="shared" si="153"/>
        <v>55875</v>
      </c>
      <c r="W3312">
        <f t="shared" si="154"/>
        <v>55748</v>
      </c>
      <c r="X3312">
        <f t="shared" si="155"/>
        <v>127</v>
      </c>
      <c r="Y3312">
        <f>U3312/SUM(covid_vaccine_statewise[Total Individuals Vaccinated])</f>
        <v>5.0108701165750764E-4</v>
      </c>
    </row>
    <row r="3313" spans="1:25" x14ac:dyDescent="0.3">
      <c r="A3313" s="1">
        <v>44342</v>
      </c>
      <c r="B3313" t="s">
        <v>9</v>
      </c>
      <c r="C3313">
        <v>8789981</v>
      </c>
      <c r="D3313">
        <v>69295</v>
      </c>
      <c r="E3313">
        <v>546</v>
      </c>
      <c r="F3313">
        <v>6769136</v>
      </c>
      <c r="G3313">
        <v>2020845</v>
      </c>
      <c r="H3313">
        <v>3116944</v>
      </c>
      <c r="I3313">
        <v>3651267</v>
      </c>
      <c r="J3313">
        <v>925</v>
      </c>
      <c r="K3313">
        <v>620297</v>
      </c>
      <c r="L3313">
        <v>8169684</v>
      </c>
      <c r="M3313">
        <v>0</v>
      </c>
      <c r="N3313">
        <v>2351</v>
      </c>
      <c r="O3313">
        <v>0</v>
      </c>
      <c r="P3313">
        <v>0</v>
      </c>
      <c r="Q3313">
        <v>0</v>
      </c>
      <c r="R3313">
        <v>746447</v>
      </c>
      <c r="S3313">
        <v>2677877</v>
      </c>
      <c r="T3313">
        <v>3342371</v>
      </c>
      <c r="U3313">
        <v>6769136</v>
      </c>
      <c r="V3313">
        <f t="shared" si="153"/>
        <v>30475</v>
      </c>
      <c r="W3313">
        <f t="shared" si="154"/>
        <v>30385</v>
      </c>
      <c r="X3313">
        <f t="shared" si="155"/>
        <v>90</v>
      </c>
      <c r="Y3313">
        <f>U3313/SUM(covid_vaccine_statewise[Total Individuals Vaccinated])</f>
        <v>5.0334641089175942E-4</v>
      </c>
    </row>
    <row r="3314" spans="1:25" x14ac:dyDescent="0.3">
      <c r="A3314" s="1">
        <v>44343</v>
      </c>
      <c r="B3314" t="s">
        <v>9</v>
      </c>
      <c r="C3314">
        <v>8904096</v>
      </c>
      <c r="D3314">
        <v>173879</v>
      </c>
      <c r="E3314">
        <v>987</v>
      </c>
      <c r="F3314">
        <v>6881450</v>
      </c>
      <c r="G3314">
        <v>2022646</v>
      </c>
      <c r="H3314">
        <v>3178296</v>
      </c>
      <c r="I3314">
        <v>3702207</v>
      </c>
      <c r="J3314">
        <v>947</v>
      </c>
      <c r="K3314">
        <v>624269</v>
      </c>
      <c r="L3314">
        <v>8279827</v>
      </c>
      <c r="M3314">
        <v>0</v>
      </c>
      <c r="N3314">
        <v>2357</v>
      </c>
      <c r="O3314">
        <v>0</v>
      </c>
      <c r="P3314">
        <v>0</v>
      </c>
      <c r="Q3314">
        <v>0</v>
      </c>
      <c r="R3314">
        <v>773634</v>
      </c>
      <c r="S3314">
        <v>2735438</v>
      </c>
      <c r="T3314">
        <v>3369608</v>
      </c>
      <c r="U3314">
        <v>6881450</v>
      </c>
      <c r="V3314">
        <f t="shared" si="153"/>
        <v>114115</v>
      </c>
      <c r="W3314">
        <f t="shared" si="154"/>
        <v>112314</v>
      </c>
      <c r="X3314">
        <f t="shared" si="155"/>
        <v>1801</v>
      </c>
      <c r="Y3314">
        <f>U3314/SUM(covid_vaccine_statewise[Total Individuals Vaccinated])</f>
        <v>5.1169797138528436E-4</v>
      </c>
    </row>
    <row r="3315" spans="1:25" x14ac:dyDescent="0.3">
      <c r="A3315" s="1">
        <v>44344</v>
      </c>
      <c r="B3315" t="s">
        <v>9</v>
      </c>
      <c r="C3315">
        <v>9056314</v>
      </c>
      <c r="D3315">
        <v>232312</v>
      </c>
      <c r="E3315">
        <v>1107</v>
      </c>
      <c r="F3315">
        <v>7031363</v>
      </c>
      <c r="G3315">
        <v>2024951</v>
      </c>
      <c r="H3315">
        <v>3257463</v>
      </c>
      <c r="I3315">
        <v>3772920</v>
      </c>
      <c r="J3315">
        <v>980</v>
      </c>
      <c r="K3315">
        <v>628104</v>
      </c>
      <c r="L3315">
        <v>8428210</v>
      </c>
      <c r="M3315">
        <v>0</v>
      </c>
      <c r="N3315">
        <v>2361</v>
      </c>
      <c r="O3315">
        <v>0</v>
      </c>
      <c r="P3315">
        <v>0</v>
      </c>
      <c r="Q3315">
        <v>0</v>
      </c>
      <c r="R3315">
        <v>802643</v>
      </c>
      <c r="S3315">
        <v>2814700</v>
      </c>
      <c r="T3315">
        <v>3410877</v>
      </c>
      <c r="U3315">
        <v>7031363</v>
      </c>
      <c r="V3315">
        <f t="shared" si="153"/>
        <v>152218</v>
      </c>
      <c r="W3315">
        <f t="shared" si="154"/>
        <v>149913</v>
      </c>
      <c r="X3315">
        <f t="shared" si="155"/>
        <v>2305</v>
      </c>
      <c r="Y3315">
        <f>U3315/SUM(covid_vaccine_statewise[Total Individuals Vaccinated])</f>
        <v>5.2284535718105153E-4</v>
      </c>
    </row>
    <row r="3316" spans="1:25" x14ac:dyDescent="0.3">
      <c r="A3316" s="1">
        <v>44345</v>
      </c>
      <c r="B3316" t="s">
        <v>9</v>
      </c>
      <c r="C3316">
        <v>9215371</v>
      </c>
      <c r="D3316">
        <v>238231</v>
      </c>
      <c r="E3316">
        <v>1124</v>
      </c>
      <c r="F3316">
        <v>7170607</v>
      </c>
      <c r="G3316">
        <v>2044764</v>
      </c>
      <c r="H3316">
        <v>3333564</v>
      </c>
      <c r="I3316">
        <v>3836030</v>
      </c>
      <c r="J3316">
        <v>1013</v>
      </c>
      <c r="K3316">
        <v>649344</v>
      </c>
      <c r="L3316">
        <v>8566027</v>
      </c>
      <c r="M3316">
        <v>0</v>
      </c>
      <c r="N3316">
        <v>2362</v>
      </c>
      <c r="O3316">
        <v>0</v>
      </c>
      <c r="P3316">
        <v>0</v>
      </c>
      <c r="Q3316">
        <v>0</v>
      </c>
      <c r="R3316">
        <v>840758</v>
      </c>
      <c r="S3316">
        <v>2883246</v>
      </c>
      <c r="T3316">
        <v>3443138</v>
      </c>
      <c r="U3316">
        <v>7170607</v>
      </c>
      <c r="V3316">
        <f t="shared" si="153"/>
        <v>159057</v>
      </c>
      <c r="W3316">
        <f t="shared" si="154"/>
        <v>139244</v>
      </c>
      <c r="X3316">
        <f t="shared" si="155"/>
        <v>19813</v>
      </c>
      <c r="Y3316">
        <f>U3316/SUM(covid_vaccine_statewise[Total Individuals Vaccinated])</f>
        <v>5.3319940644793167E-4</v>
      </c>
    </row>
    <row r="3317" spans="1:25" x14ac:dyDescent="0.3">
      <c r="A3317" s="1">
        <v>44346</v>
      </c>
      <c r="B3317" t="s">
        <v>9</v>
      </c>
      <c r="C3317">
        <v>9241456</v>
      </c>
      <c r="D3317">
        <v>42017</v>
      </c>
      <c r="E3317">
        <v>147</v>
      </c>
      <c r="F3317">
        <v>7190905</v>
      </c>
      <c r="G3317">
        <v>2050551</v>
      </c>
      <c r="H3317">
        <v>3345454</v>
      </c>
      <c r="I3317">
        <v>3844431</v>
      </c>
      <c r="J3317">
        <v>1020</v>
      </c>
      <c r="K3317">
        <v>655352</v>
      </c>
      <c r="L3317">
        <v>8586104</v>
      </c>
      <c r="M3317">
        <v>0</v>
      </c>
      <c r="N3317">
        <v>2363</v>
      </c>
      <c r="O3317">
        <v>0</v>
      </c>
      <c r="P3317">
        <v>0</v>
      </c>
      <c r="Q3317">
        <v>0</v>
      </c>
      <c r="R3317">
        <v>851898</v>
      </c>
      <c r="S3317">
        <v>2889453</v>
      </c>
      <c r="T3317">
        <v>3446016</v>
      </c>
      <c r="U3317">
        <v>7190905</v>
      </c>
      <c r="V3317">
        <f t="shared" si="153"/>
        <v>26085</v>
      </c>
      <c r="W3317">
        <f t="shared" si="154"/>
        <v>20298</v>
      </c>
      <c r="X3317">
        <f t="shared" si="155"/>
        <v>5787</v>
      </c>
      <c r="Y3317">
        <f>U3317/SUM(covid_vaccine_statewise[Total Individuals Vaccinated])</f>
        <v>5.3470874611081934E-4</v>
      </c>
    </row>
    <row r="3318" spans="1:25" x14ac:dyDescent="0.3">
      <c r="A3318" s="1">
        <v>44347</v>
      </c>
      <c r="B3318" t="s">
        <v>9</v>
      </c>
      <c r="C3318">
        <v>9413723</v>
      </c>
      <c r="D3318">
        <v>272069</v>
      </c>
      <c r="E3318">
        <v>1237</v>
      </c>
      <c r="F3318">
        <v>7345141</v>
      </c>
      <c r="G3318">
        <v>2068582</v>
      </c>
      <c r="H3318">
        <v>3434903</v>
      </c>
      <c r="I3318">
        <v>3909178</v>
      </c>
      <c r="J3318">
        <v>1060</v>
      </c>
      <c r="K3318">
        <v>676006</v>
      </c>
      <c r="L3318">
        <v>8737717</v>
      </c>
      <c r="M3318">
        <v>0</v>
      </c>
      <c r="N3318">
        <v>2368</v>
      </c>
      <c r="O3318">
        <v>0</v>
      </c>
      <c r="P3318">
        <v>0</v>
      </c>
      <c r="Q3318">
        <v>0</v>
      </c>
      <c r="R3318">
        <v>912167</v>
      </c>
      <c r="S3318">
        <v>2950616</v>
      </c>
      <c r="T3318">
        <v>3478379</v>
      </c>
      <c r="U3318">
        <v>7345141</v>
      </c>
      <c r="V3318">
        <f t="shared" si="153"/>
        <v>172267</v>
      </c>
      <c r="W3318">
        <f t="shared" si="154"/>
        <v>154236</v>
      </c>
      <c r="X3318">
        <f t="shared" si="155"/>
        <v>18031</v>
      </c>
      <c r="Y3318">
        <f>U3318/SUM(covid_vaccine_statewise[Total Individuals Vaccinated])</f>
        <v>5.4617758600859973E-4</v>
      </c>
    </row>
    <row r="3319" spans="1:25" x14ac:dyDescent="0.3">
      <c r="A3319" s="1">
        <v>44348</v>
      </c>
      <c r="B3319" t="s">
        <v>9</v>
      </c>
      <c r="C3319">
        <v>9583560</v>
      </c>
      <c r="D3319">
        <v>299704</v>
      </c>
      <c r="E3319">
        <v>1284</v>
      </c>
      <c r="F3319">
        <v>7494522</v>
      </c>
      <c r="G3319">
        <v>2089038</v>
      </c>
      <c r="H3319">
        <v>3524752</v>
      </c>
      <c r="I3319">
        <v>3968676</v>
      </c>
      <c r="J3319">
        <v>1094</v>
      </c>
      <c r="K3319">
        <v>699631</v>
      </c>
      <c r="L3319">
        <v>8883929</v>
      </c>
      <c r="M3319">
        <v>0</v>
      </c>
      <c r="N3319">
        <v>2368</v>
      </c>
      <c r="O3319">
        <v>0</v>
      </c>
      <c r="P3319">
        <v>0</v>
      </c>
      <c r="Q3319">
        <v>0</v>
      </c>
      <c r="R3319">
        <v>980600</v>
      </c>
      <c r="S3319">
        <v>3003561</v>
      </c>
      <c r="T3319">
        <v>3506031</v>
      </c>
      <c r="U3319">
        <v>7494522</v>
      </c>
      <c r="V3319">
        <f t="shared" si="153"/>
        <v>169837</v>
      </c>
      <c r="W3319">
        <f t="shared" si="154"/>
        <v>149381</v>
      </c>
      <c r="X3319">
        <f t="shared" si="155"/>
        <v>20456</v>
      </c>
      <c r="Y3319">
        <f>U3319/SUM(covid_vaccine_statewise[Total Individuals Vaccinated])</f>
        <v>5.572854127985212E-4</v>
      </c>
    </row>
    <row r="3320" spans="1:25" x14ac:dyDescent="0.3">
      <c r="A3320" s="1">
        <v>44349</v>
      </c>
      <c r="B3320" t="s">
        <v>9</v>
      </c>
      <c r="C3320">
        <v>9689249</v>
      </c>
      <c r="D3320">
        <v>209924</v>
      </c>
      <c r="E3320">
        <v>841</v>
      </c>
      <c r="F3320">
        <v>7585560</v>
      </c>
      <c r="G3320">
        <v>2103689</v>
      </c>
      <c r="H3320">
        <v>3579264</v>
      </c>
      <c r="I3320">
        <v>4005189</v>
      </c>
      <c r="J3320">
        <v>1107</v>
      </c>
      <c r="K3320">
        <v>718474</v>
      </c>
      <c r="L3320">
        <v>8970775</v>
      </c>
      <c r="M3320">
        <v>0</v>
      </c>
      <c r="N3320">
        <v>2375</v>
      </c>
      <c r="O3320">
        <v>0</v>
      </c>
      <c r="P3320">
        <v>0</v>
      </c>
      <c r="Q3320">
        <v>0</v>
      </c>
      <c r="R3320">
        <v>1024242</v>
      </c>
      <c r="S3320">
        <v>3033437</v>
      </c>
      <c r="T3320">
        <v>3523342</v>
      </c>
      <c r="U3320">
        <v>7585560</v>
      </c>
      <c r="V3320">
        <f t="shared" si="153"/>
        <v>105689</v>
      </c>
      <c r="W3320">
        <f t="shared" si="154"/>
        <v>91038</v>
      </c>
      <c r="X3320">
        <f t="shared" si="155"/>
        <v>14651</v>
      </c>
      <c r="Y3320">
        <f>U3320/SUM(covid_vaccine_statewise[Total Individuals Vaccinated])</f>
        <v>5.6405491049435182E-4</v>
      </c>
    </row>
    <row r="3321" spans="1:25" x14ac:dyDescent="0.3">
      <c r="A3321" s="1">
        <v>44350</v>
      </c>
      <c r="B3321" t="s">
        <v>9</v>
      </c>
      <c r="C3321">
        <v>9850288</v>
      </c>
      <c r="D3321">
        <v>295836</v>
      </c>
      <c r="E3321">
        <v>1214</v>
      </c>
      <c r="F3321">
        <v>7730989</v>
      </c>
      <c r="G3321">
        <v>2119299</v>
      </c>
      <c r="H3321">
        <v>3660864</v>
      </c>
      <c r="I3321">
        <v>4068986</v>
      </c>
      <c r="J3321">
        <v>1139</v>
      </c>
      <c r="K3321">
        <v>735829</v>
      </c>
      <c r="L3321">
        <v>9114459</v>
      </c>
      <c r="M3321">
        <v>0</v>
      </c>
      <c r="N3321">
        <v>2376</v>
      </c>
      <c r="O3321">
        <v>0</v>
      </c>
      <c r="P3321">
        <v>0</v>
      </c>
      <c r="Q3321">
        <v>0</v>
      </c>
      <c r="R3321">
        <v>1076446</v>
      </c>
      <c r="S3321">
        <v>3094628</v>
      </c>
      <c r="T3321">
        <v>3554988</v>
      </c>
      <c r="U3321">
        <v>7730989</v>
      </c>
      <c r="V3321">
        <f t="shared" si="153"/>
        <v>161039</v>
      </c>
      <c r="W3321">
        <f t="shared" si="154"/>
        <v>145429</v>
      </c>
      <c r="X3321">
        <f t="shared" si="155"/>
        <v>15610</v>
      </c>
      <c r="Y3321">
        <f>U3321/SUM(covid_vaccine_statewise[Total Individuals Vaccinated])</f>
        <v>5.7486887038370519E-4</v>
      </c>
    </row>
    <row r="3322" spans="1:25" x14ac:dyDescent="0.3">
      <c r="A3322" s="1">
        <v>44351</v>
      </c>
      <c r="B3322" t="s">
        <v>9</v>
      </c>
      <c r="C3322">
        <v>10026627</v>
      </c>
      <c r="D3322">
        <v>320606</v>
      </c>
      <c r="E3322">
        <v>1218</v>
      </c>
      <c r="F3322">
        <v>7888884</v>
      </c>
      <c r="G3322">
        <v>2137743</v>
      </c>
      <c r="H3322">
        <v>3748295</v>
      </c>
      <c r="I3322">
        <v>4139368</v>
      </c>
      <c r="J3322">
        <v>1221</v>
      </c>
      <c r="K3322">
        <v>754258</v>
      </c>
      <c r="L3322">
        <v>9272350</v>
      </c>
      <c r="M3322">
        <v>19</v>
      </c>
      <c r="N3322">
        <v>2378</v>
      </c>
      <c r="O3322">
        <v>0</v>
      </c>
      <c r="P3322">
        <v>0</v>
      </c>
      <c r="Q3322">
        <v>0</v>
      </c>
      <c r="R3322">
        <v>1135362</v>
      </c>
      <c r="S3322">
        <v>3159749</v>
      </c>
      <c r="T3322">
        <v>3588358</v>
      </c>
      <c r="U3322">
        <v>7888884</v>
      </c>
      <c r="V3322">
        <f t="shared" si="153"/>
        <v>176339</v>
      </c>
      <c r="W3322">
        <f t="shared" si="154"/>
        <v>157895</v>
      </c>
      <c r="X3322">
        <f t="shared" si="155"/>
        <v>18444</v>
      </c>
      <c r="Y3322">
        <f>U3322/SUM(covid_vaccine_statewise[Total Individuals Vaccinated])</f>
        <v>5.8660978998522511E-4</v>
      </c>
    </row>
    <row r="3323" spans="1:25" x14ac:dyDescent="0.3">
      <c r="A3323" s="1">
        <v>44352</v>
      </c>
      <c r="B3323" t="s">
        <v>9</v>
      </c>
      <c r="C3323">
        <v>10214963</v>
      </c>
      <c r="D3323">
        <v>354755</v>
      </c>
      <c r="E3323">
        <v>1279</v>
      </c>
      <c r="F3323">
        <v>8057972</v>
      </c>
      <c r="G3323">
        <v>2156991</v>
      </c>
      <c r="H3323">
        <v>3837947</v>
      </c>
      <c r="I3323">
        <v>4218767</v>
      </c>
      <c r="J3323">
        <v>1258</v>
      </c>
      <c r="K3323">
        <v>773840</v>
      </c>
      <c r="L3323">
        <v>9441101</v>
      </c>
      <c r="M3323">
        <v>22</v>
      </c>
      <c r="N3323">
        <v>2387</v>
      </c>
      <c r="O3323">
        <v>0</v>
      </c>
      <c r="P3323">
        <v>0</v>
      </c>
      <c r="Q3323">
        <v>0</v>
      </c>
      <c r="R3323">
        <v>1187696</v>
      </c>
      <c r="S3323">
        <v>3233961</v>
      </c>
      <c r="T3323">
        <v>3630418</v>
      </c>
      <c r="U3323">
        <v>8057972</v>
      </c>
      <c r="V3323">
        <f t="shared" si="153"/>
        <v>188336</v>
      </c>
      <c r="W3323">
        <f t="shared" si="154"/>
        <v>169088</v>
      </c>
      <c r="X3323">
        <f t="shared" si="155"/>
        <v>19248</v>
      </c>
      <c r="Y3323">
        <f>U3323/SUM(covid_vaccine_statewise[Total Individuals Vaccinated])</f>
        <v>5.9918301024920945E-4</v>
      </c>
    </row>
    <row r="3324" spans="1:25" x14ac:dyDescent="0.3">
      <c r="A3324" s="1">
        <v>44353</v>
      </c>
      <c r="B3324" t="s">
        <v>9</v>
      </c>
      <c r="C3324">
        <v>10270131</v>
      </c>
      <c r="D3324">
        <v>119620</v>
      </c>
      <c r="E3324">
        <v>341</v>
      </c>
      <c r="F3324">
        <v>8109567</v>
      </c>
      <c r="G3324">
        <v>2160564</v>
      </c>
      <c r="H3324">
        <v>3864762</v>
      </c>
      <c r="I3324">
        <v>4243531</v>
      </c>
      <c r="J3324">
        <v>1274</v>
      </c>
      <c r="K3324">
        <v>780025</v>
      </c>
      <c r="L3324">
        <v>9490084</v>
      </c>
      <c r="M3324">
        <v>22</v>
      </c>
      <c r="N3324">
        <v>2390</v>
      </c>
      <c r="O3324">
        <v>0</v>
      </c>
      <c r="P3324">
        <v>0</v>
      </c>
      <c r="Q3324">
        <v>0</v>
      </c>
      <c r="R3324">
        <v>1222658</v>
      </c>
      <c r="S3324">
        <v>3244830</v>
      </c>
      <c r="T3324">
        <v>3636049</v>
      </c>
      <c r="U3324">
        <v>8109567</v>
      </c>
      <c r="V3324">
        <f t="shared" si="153"/>
        <v>55168</v>
      </c>
      <c r="W3324">
        <f t="shared" si="154"/>
        <v>51595</v>
      </c>
      <c r="X3324">
        <f t="shared" si="155"/>
        <v>3573</v>
      </c>
      <c r="Y3324">
        <f>U3324/SUM(covid_vaccine_statewise[Total Individuals Vaccinated])</f>
        <v>6.0301956458494151E-4</v>
      </c>
    </row>
    <row r="3325" spans="1:25" x14ac:dyDescent="0.3">
      <c r="A3325" s="1">
        <v>44354</v>
      </c>
      <c r="B3325" t="s">
        <v>9</v>
      </c>
      <c r="C3325">
        <v>10473049</v>
      </c>
      <c r="D3325">
        <v>387925</v>
      </c>
      <c r="E3325">
        <v>1269</v>
      </c>
      <c r="F3325">
        <v>8302066</v>
      </c>
      <c r="G3325">
        <v>2170983</v>
      </c>
      <c r="H3325">
        <v>3968931</v>
      </c>
      <c r="I3325">
        <v>4331808</v>
      </c>
      <c r="J3325">
        <v>1327</v>
      </c>
      <c r="K3325">
        <v>812130</v>
      </c>
      <c r="L3325">
        <v>9660897</v>
      </c>
      <c r="M3325">
        <v>22</v>
      </c>
      <c r="N3325">
        <v>2396</v>
      </c>
      <c r="O3325">
        <v>0</v>
      </c>
      <c r="P3325">
        <v>0</v>
      </c>
      <c r="Q3325">
        <v>0</v>
      </c>
      <c r="R3325">
        <v>1331763</v>
      </c>
      <c r="S3325">
        <v>3296604</v>
      </c>
      <c r="T3325">
        <v>3667093</v>
      </c>
      <c r="U3325">
        <v>8302066</v>
      </c>
      <c r="V3325">
        <f t="shared" si="153"/>
        <v>202918</v>
      </c>
      <c r="W3325">
        <f t="shared" si="154"/>
        <v>192499</v>
      </c>
      <c r="X3325">
        <f t="shared" si="155"/>
        <v>10419</v>
      </c>
      <c r="Y3325">
        <f>U3325/SUM(covid_vaccine_statewise[Total Individuals Vaccinated])</f>
        <v>6.173336041832378E-4</v>
      </c>
    </row>
    <row r="3326" spans="1:25" x14ac:dyDescent="0.3">
      <c r="A3326" s="1">
        <v>44355</v>
      </c>
      <c r="B3326" t="s">
        <v>9</v>
      </c>
      <c r="C3326">
        <v>10692008</v>
      </c>
      <c r="D3326">
        <v>428385</v>
      </c>
      <c r="E3326">
        <v>1394</v>
      </c>
      <c r="F3326">
        <v>8503125</v>
      </c>
      <c r="G3326">
        <v>2188883</v>
      </c>
      <c r="H3326">
        <v>4069339</v>
      </c>
      <c r="I3326">
        <v>4432407</v>
      </c>
      <c r="J3326">
        <v>1379</v>
      </c>
      <c r="K3326">
        <v>860159</v>
      </c>
      <c r="L3326">
        <v>9831827</v>
      </c>
      <c r="M3326">
        <v>22</v>
      </c>
      <c r="N3326">
        <v>2400</v>
      </c>
      <c r="O3326">
        <v>0</v>
      </c>
      <c r="P3326">
        <v>0</v>
      </c>
      <c r="Q3326">
        <v>0</v>
      </c>
      <c r="R3326">
        <v>1460041</v>
      </c>
      <c r="S3326">
        <v>3342897</v>
      </c>
      <c r="T3326">
        <v>3693029</v>
      </c>
      <c r="U3326">
        <v>8503125</v>
      </c>
      <c r="V3326">
        <f t="shared" si="153"/>
        <v>218959</v>
      </c>
      <c r="W3326">
        <f t="shared" si="154"/>
        <v>201059</v>
      </c>
      <c r="X3326">
        <f t="shared" si="155"/>
        <v>17900</v>
      </c>
      <c r="Y3326">
        <f>U3326/SUM(covid_vaccine_statewise[Total Individuals Vaccinated])</f>
        <v>6.3228415710867556E-4</v>
      </c>
    </row>
    <row r="3327" spans="1:25" x14ac:dyDescent="0.3">
      <c r="A3327" s="1">
        <v>44356</v>
      </c>
      <c r="B3327" t="s">
        <v>9</v>
      </c>
      <c r="C3327">
        <v>10832105</v>
      </c>
      <c r="D3327">
        <v>313298</v>
      </c>
      <c r="E3327">
        <v>1078</v>
      </c>
      <c r="F3327">
        <v>8634128</v>
      </c>
      <c r="G3327">
        <v>2197977</v>
      </c>
      <c r="H3327">
        <v>4136007</v>
      </c>
      <c r="I3327">
        <v>4496716</v>
      </c>
      <c r="J3327">
        <v>1405</v>
      </c>
      <c r="K3327">
        <v>896410</v>
      </c>
      <c r="L3327">
        <v>9935673</v>
      </c>
      <c r="M3327">
        <v>22</v>
      </c>
      <c r="N3327">
        <v>2401</v>
      </c>
      <c r="O3327">
        <v>0</v>
      </c>
      <c r="P3327">
        <v>0</v>
      </c>
      <c r="Q3327">
        <v>0</v>
      </c>
      <c r="R3327">
        <v>1547412</v>
      </c>
      <c r="S3327">
        <v>3370510</v>
      </c>
      <c r="T3327">
        <v>3708731</v>
      </c>
      <c r="U3327">
        <v>8634128</v>
      </c>
      <c r="V3327">
        <f t="shared" si="153"/>
        <v>140097</v>
      </c>
      <c r="W3327">
        <f t="shared" si="154"/>
        <v>131003</v>
      </c>
      <c r="X3327">
        <f t="shared" si="155"/>
        <v>9094</v>
      </c>
      <c r="Y3327">
        <f>U3327/SUM(covid_vaccine_statewise[Total Individuals Vaccinated])</f>
        <v>6.4202541358011499E-4</v>
      </c>
    </row>
    <row r="3328" spans="1:25" x14ac:dyDescent="0.3">
      <c r="A3328" s="1">
        <v>44357</v>
      </c>
      <c r="B3328" t="s">
        <v>9</v>
      </c>
      <c r="C3328">
        <v>10983039</v>
      </c>
      <c r="D3328">
        <v>339007</v>
      </c>
      <c r="E3328">
        <v>1185</v>
      </c>
      <c r="F3328">
        <v>8772285</v>
      </c>
      <c r="G3328">
        <v>2210754</v>
      </c>
      <c r="H3328">
        <v>4208856</v>
      </c>
      <c r="I3328">
        <v>4561993</v>
      </c>
      <c r="J3328">
        <v>1436</v>
      </c>
      <c r="K3328">
        <v>941498</v>
      </c>
      <c r="L3328">
        <v>10041519</v>
      </c>
      <c r="M3328">
        <v>22</v>
      </c>
      <c r="N3328">
        <v>2402</v>
      </c>
      <c r="O3328">
        <v>0</v>
      </c>
      <c r="P3328">
        <v>0</v>
      </c>
      <c r="Q3328">
        <v>0</v>
      </c>
      <c r="R3328">
        <v>1620269</v>
      </c>
      <c r="S3328">
        <v>3414127</v>
      </c>
      <c r="T3328">
        <v>3730000</v>
      </c>
      <c r="U3328">
        <v>8772285</v>
      </c>
      <c r="V3328">
        <f t="shared" si="153"/>
        <v>150934</v>
      </c>
      <c r="W3328">
        <f t="shared" si="154"/>
        <v>138157</v>
      </c>
      <c r="X3328">
        <f t="shared" si="155"/>
        <v>12777</v>
      </c>
      <c r="Y3328">
        <f>U3328/SUM(covid_vaccine_statewise[Total Individuals Vaccinated])</f>
        <v>6.5229863457753217E-4</v>
      </c>
    </row>
    <row r="3329" spans="1:25" x14ac:dyDescent="0.3">
      <c r="A3329" s="1">
        <v>44358</v>
      </c>
      <c r="B3329" t="s">
        <v>9</v>
      </c>
      <c r="C3329">
        <v>11102819</v>
      </c>
      <c r="D3329">
        <v>294518</v>
      </c>
      <c r="E3329">
        <v>1102</v>
      </c>
      <c r="F3329">
        <v>8879020</v>
      </c>
      <c r="G3329">
        <v>2223799</v>
      </c>
      <c r="H3329">
        <v>4262724</v>
      </c>
      <c r="I3329">
        <v>4614836</v>
      </c>
      <c r="J3329">
        <v>1460</v>
      </c>
      <c r="K3329">
        <v>985965</v>
      </c>
      <c r="L3329">
        <v>10116832</v>
      </c>
      <c r="M3329">
        <v>22</v>
      </c>
      <c r="N3329">
        <v>2403</v>
      </c>
      <c r="O3329">
        <v>0</v>
      </c>
      <c r="P3329">
        <v>0</v>
      </c>
      <c r="Q3329">
        <v>0</v>
      </c>
      <c r="R3329">
        <v>1679209</v>
      </c>
      <c r="S3329">
        <v>3444621</v>
      </c>
      <c r="T3329">
        <v>3747048</v>
      </c>
      <c r="U3329">
        <v>8879020</v>
      </c>
      <c r="V3329">
        <f t="shared" si="153"/>
        <v>119780</v>
      </c>
      <c r="W3329">
        <f t="shared" si="154"/>
        <v>106735</v>
      </c>
      <c r="X3329">
        <f t="shared" si="155"/>
        <v>13045</v>
      </c>
      <c r="Y3329">
        <f>U3329/SUM(covid_vaccine_statewise[Total Individuals Vaccinated])</f>
        <v>6.6023534602291194E-4</v>
      </c>
    </row>
    <row r="3330" spans="1:25" x14ac:dyDescent="0.3">
      <c r="A3330" s="1">
        <v>44359</v>
      </c>
      <c r="B3330" t="s">
        <v>9</v>
      </c>
      <c r="C3330">
        <v>11181355</v>
      </c>
      <c r="D3330">
        <v>248698</v>
      </c>
      <c r="E3330">
        <v>786</v>
      </c>
      <c r="F3330">
        <v>8943648</v>
      </c>
      <c r="G3330">
        <v>2237707</v>
      </c>
      <c r="H3330">
        <v>4296746</v>
      </c>
      <c r="I3330">
        <v>4645429</v>
      </c>
      <c r="J3330">
        <v>1473</v>
      </c>
      <c r="K3330">
        <v>1013894</v>
      </c>
      <c r="L3330">
        <v>10167439</v>
      </c>
      <c r="M3330">
        <v>22</v>
      </c>
      <c r="N3330">
        <v>2403</v>
      </c>
      <c r="O3330">
        <v>0</v>
      </c>
      <c r="P3330">
        <v>0</v>
      </c>
      <c r="Q3330">
        <v>0</v>
      </c>
      <c r="R3330">
        <v>1721861</v>
      </c>
      <c r="S3330">
        <v>3458627</v>
      </c>
      <c r="T3330">
        <v>3754874</v>
      </c>
      <c r="U3330">
        <v>8943648</v>
      </c>
      <c r="V3330">
        <f t="shared" ref="V3330:V3393" si="156">IF(AND((C3330-C3329)&gt;0, A3330&gt;A3329), C3330-C3329, IF(AND((C3330-C3329)&lt;0, A3330&gt;A3329), ABS(C3330-C3329), 0))</f>
        <v>78536</v>
      </c>
      <c r="W3330">
        <f t="shared" ref="W3330:W3393" si="157">IF(AND((F3330-F3329)&gt;0, A3330&gt;A3329), F3330-F3329, IF(AND((F3330-F3329)&lt;0, A3330&gt;A3329), ABS(F3330-F3329), 0))</f>
        <v>64628</v>
      </c>
      <c r="X3330">
        <f t="shared" ref="X3330:X3393" si="158">IF(AND((G3330-G3329)&gt;0, A3330&gt;A3329), G3330-G3329, IF(AND((G3330-G3329)&lt;0, A3330&gt;A3329), ABS(G3330-G3329), 0))</f>
        <v>13908</v>
      </c>
      <c r="Y3330">
        <f>U3330/SUM(covid_vaccine_statewise[Total Individuals Vaccinated])</f>
        <v>6.6504102164283044E-4</v>
      </c>
    </row>
    <row r="3331" spans="1:25" x14ac:dyDescent="0.3">
      <c r="A3331" s="1">
        <v>44360</v>
      </c>
      <c r="B3331" t="s">
        <v>9</v>
      </c>
      <c r="C3331">
        <v>11229829</v>
      </c>
      <c r="D3331">
        <v>131106</v>
      </c>
      <c r="E3331">
        <v>413</v>
      </c>
      <c r="F3331">
        <v>8989689</v>
      </c>
      <c r="G3331">
        <v>2240140</v>
      </c>
      <c r="H3331">
        <v>4322088</v>
      </c>
      <c r="I3331">
        <v>4666124</v>
      </c>
      <c r="J3331">
        <v>1477</v>
      </c>
      <c r="K3331">
        <v>1017425</v>
      </c>
      <c r="L3331">
        <v>10212382</v>
      </c>
      <c r="M3331">
        <v>22</v>
      </c>
      <c r="N3331">
        <v>2403</v>
      </c>
      <c r="O3331">
        <v>0</v>
      </c>
      <c r="P3331">
        <v>0</v>
      </c>
      <c r="Q3331">
        <v>0</v>
      </c>
      <c r="R3331">
        <v>1763606</v>
      </c>
      <c r="S3331">
        <v>3461556</v>
      </c>
      <c r="T3331">
        <v>3756065</v>
      </c>
      <c r="U3331">
        <v>8989689</v>
      </c>
      <c r="V3331">
        <f t="shared" si="156"/>
        <v>48474</v>
      </c>
      <c r="W3331">
        <f t="shared" si="157"/>
        <v>46041</v>
      </c>
      <c r="X3331">
        <f t="shared" si="158"/>
        <v>2433</v>
      </c>
      <c r="Y3331">
        <f>U3331/SUM(covid_vaccine_statewise[Total Individuals Vaccinated])</f>
        <v>6.6846458590625593E-4</v>
      </c>
    </row>
    <row r="3332" spans="1:25" x14ac:dyDescent="0.3">
      <c r="A3332" s="1">
        <v>44361</v>
      </c>
      <c r="B3332" t="s">
        <v>9</v>
      </c>
      <c r="C3332">
        <v>11422135</v>
      </c>
      <c r="D3332">
        <v>379790</v>
      </c>
      <c r="E3332">
        <v>1344</v>
      </c>
      <c r="F3332">
        <v>9154064</v>
      </c>
      <c r="G3332">
        <v>2268071</v>
      </c>
      <c r="H3332">
        <v>4411531</v>
      </c>
      <c r="I3332">
        <v>4741027</v>
      </c>
      <c r="J3332">
        <v>1506</v>
      </c>
      <c r="K3332">
        <v>1037536</v>
      </c>
      <c r="L3332">
        <v>10384577</v>
      </c>
      <c r="M3332">
        <v>22</v>
      </c>
      <c r="N3332">
        <v>2405</v>
      </c>
      <c r="O3332">
        <v>0</v>
      </c>
      <c r="P3332">
        <v>0</v>
      </c>
      <c r="Q3332">
        <v>0</v>
      </c>
      <c r="R3332">
        <v>1874682</v>
      </c>
      <c r="S3332">
        <v>3494981</v>
      </c>
      <c r="T3332">
        <v>3775497</v>
      </c>
      <c r="U3332">
        <v>9154064</v>
      </c>
      <c r="V3332">
        <f t="shared" si="156"/>
        <v>192306</v>
      </c>
      <c r="W3332">
        <f t="shared" si="157"/>
        <v>164375</v>
      </c>
      <c r="X3332">
        <f t="shared" si="158"/>
        <v>27931</v>
      </c>
      <c r="Y3332">
        <f>U3332/SUM(covid_vaccine_statewise[Total Individuals Vaccinated])</f>
        <v>6.8068735204514469E-4</v>
      </c>
    </row>
    <row r="3333" spans="1:25" x14ac:dyDescent="0.3">
      <c r="A3333" s="1">
        <v>44362</v>
      </c>
      <c r="B3333" t="s">
        <v>9</v>
      </c>
      <c r="C3333">
        <v>11635416</v>
      </c>
      <c r="D3333">
        <v>424663</v>
      </c>
      <c r="E3333">
        <v>1301</v>
      </c>
      <c r="F3333">
        <v>9307169</v>
      </c>
      <c r="G3333">
        <v>2328247</v>
      </c>
      <c r="H3333">
        <v>4488313</v>
      </c>
      <c r="I3333">
        <v>4817314</v>
      </c>
      <c r="J3333">
        <v>1542</v>
      </c>
      <c r="K3333">
        <v>1051381</v>
      </c>
      <c r="L3333">
        <v>10584013</v>
      </c>
      <c r="M3333">
        <v>22</v>
      </c>
      <c r="N3333">
        <v>2405</v>
      </c>
      <c r="O3333">
        <v>0</v>
      </c>
      <c r="P3333">
        <v>0</v>
      </c>
      <c r="Q3333">
        <v>0</v>
      </c>
      <c r="R3333">
        <v>1914838</v>
      </c>
      <c r="S3333">
        <v>3562118</v>
      </c>
      <c r="T3333">
        <v>3820770</v>
      </c>
      <c r="U3333">
        <v>9307169</v>
      </c>
      <c r="V3333">
        <f t="shared" si="156"/>
        <v>213281</v>
      </c>
      <c r="W3333">
        <f t="shared" si="157"/>
        <v>153105</v>
      </c>
      <c r="X3333">
        <f t="shared" si="158"/>
        <v>60176</v>
      </c>
      <c r="Y3333">
        <f>U3333/SUM(covid_vaccine_statewise[Total Individuals Vaccinated])</f>
        <v>6.9207209187598616E-4</v>
      </c>
    </row>
    <row r="3334" spans="1:25" x14ac:dyDescent="0.3">
      <c r="A3334" s="1">
        <v>44363</v>
      </c>
      <c r="B3334" t="s">
        <v>9</v>
      </c>
      <c r="C3334">
        <v>11746936</v>
      </c>
      <c r="D3334">
        <v>243440</v>
      </c>
      <c r="E3334">
        <v>923</v>
      </c>
      <c r="F3334">
        <v>9386066</v>
      </c>
      <c r="G3334">
        <v>2360870</v>
      </c>
      <c r="H3334">
        <v>4529099</v>
      </c>
      <c r="I3334">
        <v>4855411</v>
      </c>
      <c r="J3334">
        <v>1556</v>
      </c>
      <c r="K3334">
        <v>1056130</v>
      </c>
      <c r="L3334">
        <v>10690784</v>
      </c>
      <c r="M3334">
        <v>22</v>
      </c>
      <c r="N3334">
        <v>2408</v>
      </c>
      <c r="O3334">
        <v>0</v>
      </c>
      <c r="P3334">
        <v>0</v>
      </c>
      <c r="Q3334">
        <v>0</v>
      </c>
      <c r="R3334">
        <v>1946564</v>
      </c>
      <c r="S3334">
        <v>3590195</v>
      </c>
      <c r="T3334">
        <v>3839598</v>
      </c>
      <c r="U3334">
        <v>9386066</v>
      </c>
      <c r="V3334">
        <f t="shared" si="156"/>
        <v>111520</v>
      </c>
      <c r="W3334">
        <f t="shared" si="157"/>
        <v>78897</v>
      </c>
      <c r="X3334">
        <f t="shared" si="158"/>
        <v>32623</v>
      </c>
      <c r="Y3334">
        <f>U3334/SUM(covid_vaccine_statewise[Total Individuals Vaccinated])</f>
        <v>6.9793879654555212E-4</v>
      </c>
    </row>
    <row r="3335" spans="1:25" x14ac:dyDescent="0.3">
      <c r="A3335" s="1">
        <v>44364</v>
      </c>
      <c r="B3335" t="s">
        <v>9</v>
      </c>
      <c r="C3335">
        <v>11895426</v>
      </c>
      <c r="D3335">
        <v>320096</v>
      </c>
      <c r="E3335">
        <v>1239</v>
      </c>
      <c r="F3335">
        <v>9504983</v>
      </c>
      <c r="G3335">
        <v>2390443</v>
      </c>
      <c r="H3335">
        <v>4590268</v>
      </c>
      <c r="I3335">
        <v>4913131</v>
      </c>
      <c r="J3335">
        <v>1584</v>
      </c>
      <c r="K3335">
        <v>1063048</v>
      </c>
      <c r="L3335">
        <v>10832356</v>
      </c>
      <c r="M3335">
        <v>22</v>
      </c>
      <c r="N3335">
        <v>2410</v>
      </c>
      <c r="O3335">
        <v>0</v>
      </c>
      <c r="P3335">
        <v>0</v>
      </c>
      <c r="Q3335">
        <v>0</v>
      </c>
      <c r="R3335">
        <v>2023869</v>
      </c>
      <c r="S3335">
        <v>3614621</v>
      </c>
      <c r="T3335">
        <v>3856369</v>
      </c>
      <c r="U3335">
        <v>9504983</v>
      </c>
      <c r="V3335">
        <f t="shared" si="156"/>
        <v>148490</v>
      </c>
      <c r="W3335">
        <f t="shared" si="157"/>
        <v>118917</v>
      </c>
      <c r="X3335">
        <f t="shared" si="158"/>
        <v>29573</v>
      </c>
      <c r="Y3335">
        <f>U3335/SUM(covid_vaccine_statewise[Total Individuals Vaccinated])</f>
        <v>7.0678134973757188E-4</v>
      </c>
    </row>
    <row r="3336" spans="1:25" x14ac:dyDescent="0.3">
      <c r="A3336" s="1">
        <v>44365</v>
      </c>
      <c r="B3336" t="s">
        <v>9</v>
      </c>
      <c r="C3336">
        <v>11996311</v>
      </c>
      <c r="D3336">
        <v>255798</v>
      </c>
      <c r="E3336">
        <v>947</v>
      </c>
      <c r="F3336">
        <v>9589345</v>
      </c>
      <c r="G3336">
        <v>2406966</v>
      </c>
      <c r="H3336">
        <v>4632365</v>
      </c>
      <c r="I3336">
        <v>4955377</v>
      </c>
      <c r="J3336">
        <v>1603</v>
      </c>
      <c r="K3336">
        <v>1070485</v>
      </c>
      <c r="L3336">
        <v>10925804</v>
      </c>
      <c r="M3336">
        <v>22</v>
      </c>
      <c r="N3336">
        <v>2413</v>
      </c>
      <c r="O3336">
        <v>0</v>
      </c>
      <c r="P3336">
        <v>0</v>
      </c>
      <c r="Q3336">
        <v>0</v>
      </c>
      <c r="R3336">
        <v>2082250</v>
      </c>
      <c r="S3336">
        <v>3629517</v>
      </c>
      <c r="T3336">
        <v>3867195</v>
      </c>
      <c r="U3336">
        <v>9589345</v>
      </c>
      <c r="V3336">
        <f t="shared" si="156"/>
        <v>100885</v>
      </c>
      <c r="W3336">
        <f t="shared" si="157"/>
        <v>84362</v>
      </c>
      <c r="X3336">
        <f t="shared" si="158"/>
        <v>16523</v>
      </c>
      <c r="Y3336">
        <f>U3336/SUM(covid_vaccine_statewise[Total Individuals Vaccinated])</f>
        <v>7.1305442652545891E-4</v>
      </c>
    </row>
    <row r="3337" spans="1:25" x14ac:dyDescent="0.3">
      <c r="A3337" s="1">
        <v>44366</v>
      </c>
      <c r="B3337" t="s">
        <v>9</v>
      </c>
      <c r="C3337">
        <v>12103202</v>
      </c>
      <c r="D3337">
        <v>245704</v>
      </c>
      <c r="E3337">
        <v>1002</v>
      </c>
      <c r="F3337">
        <v>9676904</v>
      </c>
      <c r="G3337">
        <v>2426298</v>
      </c>
      <c r="H3337">
        <v>4676553</v>
      </c>
      <c r="I3337">
        <v>4998721</v>
      </c>
      <c r="J3337">
        <v>1630</v>
      </c>
      <c r="K3337">
        <v>1075660</v>
      </c>
      <c r="L3337">
        <v>11027520</v>
      </c>
      <c r="M3337">
        <v>22</v>
      </c>
      <c r="N3337">
        <v>2413</v>
      </c>
      <c r="O3337">
        <v>0</v>
      </c>
      <c r="P3337">
        <v>0</v>
      </c>
      <c r="Q3337">
        <v>0</v>
      </c>
      <c r="R3337">
        <v>2125774</v>
      </c>
      <c r="S3337">
        <v>3654958</v>
      </c>
      <c r="T3337">
        <v>3885514</v>
      </c>
      <c r="U3337">
        <v>9676904</v>
      </c>
      <c r="V3337">
        <f t="shared" si="156"/>
        <v>106891</v>
      </c>
      <c r="W3337">
        <f t="shared" si="157"/>
        <v>87559</v>
      </c>
      <c r="X3337">
        <f t="shared" si="158"/>
        <v>19332</v>
      </c>
      <c r="Y3337">
        <f>U3337/SUM(covid_vaccine_statewise[Total Individuals Vaccinated])</f>
        <v>7.1956522914358792E-4</v>
      </c>
    </row>
    <row r="3338" spans="1:25" x14ac:dyDescent="0.3">
      <c r="A3338" s="1">
        <v>44367</v>
      </c>
      <c r="B3338" t="s">
        <v>9</v>
      </c>
      <c r="C3338">
        <v>12161549</v>
      </c>
      <c r="D3338">
        <v>125141</v>
      </c>
      <c r="E3338">
        <v>331</v>
      </c>
      <c r="F3338">
        <v>9719116</v>
      </c>
      <c r="G3338">
        <v>2442433</v>
      </c>
      <c r="H3338">
        <v>4697169</v>
      </c>
      <c r="I3338">
        <v>5020309</v>
      </c>
      <c r="J3338">
        <v>1638</v>
      </c>
      <c r="K3338">
        <v>1078411</v>
      </c>
      <c r="L3338">
        <v>11083116</v>
      </c>
      <c r="M3338">
        <v>22</v>
      </c>
      <c r="N3338">
        <v>2414</v>
      </c>
      <c r="O3338">
        <v>0</v>
      </c>
      <c r="P3338">
        <v>0</v>
      </c>
      <c r="Q3338">
        <v>0</v>
      </c>
      <c r="R3338">
        <v>2139319</v>
      </c>
      <c r="S3338">
        <v>3671773</v>
      </c>
      <c r="T3338">
        <v>3897187</v>
      </c>
      <c r="U3338">
        <v>9719116</v>
      </c>
      <c r="V3338">
        <f t="shared" si="156"/>
        <v>58347</v>
      </c>
      <c r="W3338">
        <f t="shared" si="157"/>
        <v>42212</v>
      </c>
      <c r="X3338">
        <f t="shared" si="158"/>
        <v>16135</v>
      </c>
      <c r="Y3338">
        <f>U3338/SUM(covid_vaccine_statewise[Total Individuals Vaccinated])</f>
        <v>7.2270407266757141E-4</v>
      </c>
    </row>
    <row r="3339" spans="1:25" x14ac:dyDescent="0.3">
      <c r="A3339" s="1">
        <v>44368</v>
      </c>
      <c r="B3339" t="s">
        <v>9</v>
      </c>
      <c r="C3339">
        <v>12431202</v>
      </c>
      <c r="D3339">
        <v>591187</v>
      </c>
      <c r="E3339">
        <v>1543</v>
      </c>
      <c r="F3339">
        <v>9878112</v>
      </c>
      <c r="G3339">
        <v>2553090</v>
      </c>
      <c r="H3339">
        <v>4774418</v>
      </c>
      <c r="I3339">
        <v>5101989</v>
      </c>
      <c r="J3339">
        <v>1705</v>
      </c>
      <c r="K3339">
        <v>1092178</v>
      </c>
      <c r="L3339">
        <v>11339002</v>
      </c>
      <c r="M3339">
        <v>22</v>
      </c>
      <c r="N3339">
        <v>2418</v>
      </c>
      <c r="O3339">
        <v>0</v>
      </c>
      <c r="P3339">
        <v>0</v>
      </c>
      <c r="Q3339">
        <v>0</v>
      </c>
      <c r="R3339">
        <v>2194277</v>
      </c>
      <c r="S3339">
        <v>3729702</v>
      </c>
      <c r="T3339">
        <v>3942402</v>
      </c>
      <c r="U3339">
        <v>9878112</v>
      </c>
      <c r="V3339">
        <f t="shared" si="156"/>
        <v>269653</v>
      </c>
      <c r="W3339">
        <f t="shared" si="157"/>
        <v>158996</v>
      </c>
      <c r="X3339">
        <f t="shared" si="158"/>
        <v>110657</v>
      </c>
      <c r="Y3339">
        <f>U3339/SUM(covid_vaccine_statewise[Total Individuals Vaccinated])</f>
        <v>7.3452686156502385E-4</v>
      </c>
    </row>
    <row r="3340" spans="1:25" x14ac:dyDescent="0.3">
      <c r="A3340" s="1">
        <v>44369</v>
      </c>
      <c r="B3340" t="s">
        <v>9</v>
      </c>
      <c r="C3340">
        <v>12668936</v>
      </c>
      <c r="D3340">
        <v>546122</v>
      </c>
      <c r="E3340">
        <v>1531</v>
      </c>
      <c r="F3340">
        <v>10022247</v>
      </c>
      <c r="G3340">
        <v>2646689</v>
      </c>
      <c r="H3340">
        <v>4845812</v>
      </c>
      <c r="I3340">
        <v>5174699</v>
      </c>
      <c r="J3340">
        <v>1736</v>
      </c>
      <c r="K3340">
        <v>1106631</v>
      </c>
      <c r="L3340">
        <v>11562283</v>
      </c>
      <c r="M3340">
        <v>22</v>
      </c>
      <c r="N3340">
        <v>2419</v>
      </c>
      <c r="O3340">
        <v>0</v>
      </c>
      <c r="P3340">
        <v>0</v>
      </c>
      <c r="Q3340">
        <v>0</v>
      </c>
      <c r="R3340">
        <v>2250956</v>
      </c>
      <c r="S3340">
        <v>3778391</v>
      </c>
      <c r="T3340">
        <v>3980566</v>
      </c>
      <c r="U3340">
        <v>10022247</v>
      </c>
      <c r="V3340">
        <f t="shared" si="156"/>
        <v>237734</v>
      </c>
      <c r="W3340">
        <f t="shared" si="157"/>
        <v>144135</v>
      </c>
      <c r="X3340">
        <f t="shared" si="158"/>
        <v>93599</v>
      </c>
      <c r="Y3340">
        <f>U3340/SUM(covid_vaccine_statewise[Total Individuals Vaccinated])</f>
        <v>7.4524460086497057E-4</v>
      </c>
    </row>
    <row r="3341" spans="1:25" x14ac:dyDescent="0.3">
      <c r="A3341" s="1">
        <v>44370</v>
      </c>
      <c r="B3341" t="s">
        <v>9</v>
      </c>
      <c r="C3341">
        <v>12837481</v>
      </c>
      <c r="D3341">
        <v>364068</v>
      </c>
      <c r="E3341">
        <v>1133</v>
      </c>
      <c r="F3341">
        <v>10116957</v>
      </c>
      <c r="G3341">
        <v>2720524</v>
      </c>
      <c r="H3341">
        <v>4891573</v>
      </c>
      <c r="I3341">
        <v>5223627</v>
      </c>
      <c r="J3341">
        <v>1757</v>
      </c>
      <c r="K3341">
        <v>1126110</v>
      </c>
      <c r="L3341">
        <v>11711349</v>
      </c>
      <c r="M3341">
        <v>22</v>
      </c>
      <c r="N3341">
        <v>2420</v>
      </c>
      <c r="O3341">
        <v>0</v>
      </c>
      <c r="P3341">
        <v>0</v>
      </c>
      <c r="Q3341">
        <v>0</v>
      </c>
      <c r="R3341">
        <v>2287145</v>
      </c>
      <c r="S3341">
        <v>3810337</v>
      </c>
      <c r="T3341">
        <v>4006771</v>
      </c>
      <c r="U3341">
        <v>10116957</v>
      </c>
      <c r="V3341">
        <f t="shared" si="156"/>
        <v>168545</v>
      </c>
      <c r="W3341">
        <f t="shared" si="157"/>
        <v>94710</v>
      </c>
      <c r="X3341">
        <f t="shared" si="158"/>
        <v>73835</v>
      </c>
      <c r="Y3341">
        <f>U3341/SUM(covid_vaccine_statewise[Total Individuals Vaccinated])</f>
        <v>7.5228714493197682E-4</v>
      </c>
    </row>
    <row r="3342" spans="1:25" x14ac:dyDescent="0.3">
      <c r="A3342" s="1">
        <v>44371</v>
      </c>
      <c r="B3342" t="s">
        <v>9</v>
      </c>
      <c r="C3342">
        <v>13061640</v>
      </c>
      <c r="D3342">
        <v>492490</v>
      </c>
      <c r="E3342">
        <v>1418</v>
      </c>
      <c r="F3342">
        <v>10258975</v>
      </c>
      <c r="G3342">
        <v>2802665</v>
      </c>
      <c r="H3342">
        <v>4961637</v>
      </c>
      <c r="I3342">
        <v>5295553</v>
      </c>
      <c r="J3342">
        <v>1785</v>
      </c>
      <c r="K3342">
        <v>1142238</v>
      </c>
      <c r="L3342">
        <v>11919380</v>
      </c>
      <c r="M3342">
        <v>22</v>
      </c>
      <c r="N3342">
        <v>2422</v>
      </c>
      <c r="O3342">
        <v>0</v>
      </c>
      <c r="P3342">
        <v>0</v>
      </c>
      <c r="Q3342">
        <v>0</v>
      </c>
      <c r="R3342">
        <v>2335523</v>
      </c>
      <c r="S3342">
        <v>3863683</v>
      </c>
      <c r="T3342">
        <v>4046483</v>
      </c>
      <c r="U3342">
        <v>10258975</v>
      </c>
      <c r="V3342">
        <f t="shared" si="156"/>
        <v>224159</v>
      </c>
      <c r="W3342">
        <f t="shared" si="157"/>
        <v>142018</v>
      </c>
      <c r="X3342">
        <f t="shared" si="158"/>
        <v>82141</v>
      </c>
      <c r="Y3342">
        <f>U3342/SUM(covid_vaccine_statewise[Total Individuals Vaccinated])</f>
        <v>7.6284746615790956E-4</v>
      </c>
    </row>
    <row r="3343" spans="1:25" x14ac:dyDescent="0.3">
      <c r="A3343" s="1">
        <v>44372</v>
      </c>
      <c r="B3343" t="s">
        <v>9</v>
      </c>
      <c r="C3343">
        <v>13304025</v>
      </c>
      <c r="D3343">
        <v>528180</v>
      </c>
      <c r="E3343">
        <v>1472</v>
      </c>
      <c r="F3343">
        <v>10402196</v>
      </c>
      <c r="G3343">
        <v>2901829</v>
      </c>
      <c r="H3343">
        <v>6385464</v>
      </c>
      <c r="I3343">
        <v>6916521</v>
      </c>
      <c r="J3343">
        <v>2040</v>
      </c>
      <c r="K3343">
        <v>1154293</v>
      </c>
      <c r="L3343">
        <v>12149710</v>
      </c>
      <c r="M3343">
        <v>22</v>
      </c>
      <c r="N3343">
        <v>2428</v>
      </c>
      <c r="O3343">
        <v>2897446</v>
      </c>
      <c r="P3343">
        <v>4606546</v>
      </c>
      <c r="Q3343">
        <v>5800033</v>
      </c>
      <c r="R3343">
        <v>0</v>
      </c>
      <c r="S3343">
        <v>0</v>
      </c>
      <c r="T3343">
        <v>0</v>
      </c>
      <c r="U3343">
        <v>0</v>
      </c>
      <c r="V3343">
        <f t="shared" si="156"/>
        <v>242385</v>
      </c>
      <c r="W3343">
        <f t="shared" si="157"/>
        <v>143221</v>
      </c>
      <c r="X3343">
        <f t="shared" si="158"/>
        <v>99164</v>
      </c>
      <c r="Y3343">
        <f>U3343/SUM(covid_vaccine_statewise[Total Individuals Vaccinated])</f>
        <v>0</v>
      </c>
    </row>
    <row r="3344" spans="1:25" x14ac:dyDescent="0.3">
      <c r="A3344" s="1">
        <v>44373</v>
      </c>
      <c r="B3344" t="s">
        <v>9</v>
      </c>
      <c r="C3344">
        <v>13483338</v>
      </c>
      <c r="D3344">
        <v>398389</v>
      </c>
      <c r="E3344">
        <v>1234</v>
      </c>
      <c r="F3344">
        <v>10506089</v>
      </c>
      <c r="G3344">
        <v>2977249</v>
      </c>
      <c r="H3344">
        <v>6472367</v>
      </c>
      <c r="I3344">
        <v>7008893</v>
      </c>
      <c r="J3344">
        <v>2078</v>
      </c>
      <c r="K3344">
        <v>1169758</v>
      </c>
      <c r="L3344">
        <v>12313558</v>
      </c>
      <c r="M3344">
        <v>22</v>
      </c>
      <c r="N3344">
        <v>2429</v>
      </c>
      <c r="O3344">
        <v>2942936</v>
      </c>
      <c r="P3344">
        <v>4668663</v>
      </c>
      <c r="Q3344">
        <v>5871739</v>
      </c>
      <c r="R3344">
        <v>0</v>
      </c>
      <c r="S3344">
        <v>0</v>
      </c>
      <c r="T3344">
        <v>0</v>
      </c>
      <c r="U3344">
        <v>0</v>
      </c>
      <c r="V3344">
        <f t="shared" si="156"/>
        <v>179313</v>
      </c>
      <c r="W3344">
        <f t="shared" si="157"/>
        <v>103893</v>
      </c>
      <c r="X3344">
        <f t="shared" si="158"/>
        <v>75420</v>
      </c>
      <c r="Y3344">
        <f>U3344/SUM(covid_vaccine_statewise[Total Individuals Vaccinated])</f>
        <v>0</v>
      </c>
    </row>
    <row r="3345" spans="1:25" x14ac:dyDescent="0.3">
      <c r="A3345" s="1">
        <v>44374</v>
      </c>
      <c r="B3345" t="s">
        <v>9</v>
      </c>
      <c r="C3345">
        <v>13535878</v>
      </c>
      <c r="D3345">
        <v>135036</v>
      </c>
      <c r="E3345">
        <v>274</v>
      </c>
      <c r="F3345">
        <v>10541450</v>
      </c>
      <c r="G3345">
        <v>2994428</v>
      </c>
      <c r="H3345">
        <v>6498966</v>
      </c>
      <c r="I3345">
        <v>7034828</v>
      </c>
      <c r="J3345">
        <v>2084</v>
      </c>
      <c r="K3345">
        <v>1174572</v>
      </c>
      <c r="L3345">
        <v>12361080</v>
      </c>
      <c r="M3345">
        <v>226</v>
      </c>
      <c r="N3345">
        <v>2429</v>
      </c>
      <c r="O3345">
        <v>2962823</v>
      </c>
      <c r="P3345">
        <v>4683989</v>
      </c>
      <c r="Q3345">
        <v>5889066</v>
      </c>
      <c r="R3345">
        <v>0</v>
      </c>
      <c r="S3345">
        <v>0</v>
      </c>
      <c r="T3345">
        <v>0</v>
      </c>
      <c r="U3345">
        <v>0</v>
      </c>
      <c r="V3345">
        <f t="shared" si="156"/>
        <v>52540</v>
      </c>
      <c r="W3345">
        <f t="shared" si="157"/>
        <v>35361</v>
      </c>
      <c r="X3345">
        <f t="shared" si="158"/>
        <v>17179</v>
      </c>
      <c r="Y3345">
        <f>U3345/SUM(covid_vaccine_statewise[Total Individuals Vaccinated])</f>
        <v>0</v>
      </c>
    </row>
    <row r="3346" spans="1:25" x14ac:dyDescent="0.3">
      <c r="A3346" s="1">
        <v>44375</v>
      </c>
      <c r="B3346" t="s">
        <v>9</v>
      </c>
      <c r="C3346">
        <v>13748651</v>
      </c>
      <c r="D3346">
        <v>438168</v>
      </c>
      <c r="E3346">
        <v>1361</v>
      </c>
      <c r="F3346">
        <v>10649612</v>
      </c>
      <c r="G3346">
        <v>3099039</v>
      </c>
      <c r="H3346">
        <v>6599361</v>
      </c>
      <c r="I3346">
        <v>7147179</v>
      </c>
      <c r="J3346">
        <v>2111</v>
      </c>
      <c r="K3346">
        <v>1195791</v>
      </c>
      <c r="L3346">
        <v>12552616</v>
      </c>
      <c r="M3346">
        <v>244</v>
      </c>
      <c r="N3346">
        <v>2432</v>
      </c>
      <c r="O3346">
        <v>3011346</v>
      </c>
      <c r="P3346">
        <v>4760177</v>
      </c>
      <c r="Q3346">
        <v>5977128</v>
      </c>
      <c r="R3346">
        <v>0</v>
      </c>
      <c r="S3346">
        <v>0</v>
      </c>
      <c r="T3346">
        <v>0</v>
      </c>
      <c r="U3346">
        <v>0</v>
      </c>
      <c r="V3346">
        <f t="shared" si="156"/>
        <v>212773</v>
      </c>
      <c r="W3346">
        <f t="shared" si="157"/>
        <v>108162</v>
      </c>
      <c r="X3346">
        <f t="shared" si="158"/>
        <v>104611</v>
      </c>
      <c r="Y3346">
        <f>U3346/SUM(covid_vaccine_statewise[Total Individuals Vaccinated])</f>
        <v>0</v>
      </c>
    </row>
    <row r="3347" spans="1:25" x14ac:dyDescent="0.3">
      <c r="A3347" s="1">
        <v>44376</v>
      </c>
      <c r="B3347" t="s">
        <v>9</v>
      </c>
      <c r="C3347">
        <v>13948645</v>
      </c>
      <c r="D3347">
        <v>420048</v>
      </c>
      <c r="E3347">
        <v>1412</v>
      </c>
      <c r="F3347">
        <v>10748505</v>
      </c>
      <c r="G3347">
        <v>3200140</v>
      </c>
      <c r="H3347">
        <v>6693041</v>
      </c>
      <c r="I3347">
        <v>7253459</v>
      </c>
      <c r="J3347">
        <v>2145</v>
      </c>
      <c r="K3347">
        <v>1211737</v>
      </c>
      <c r="L3347">
        <v>12736664</v>
      </c>
      <c r="M3347">
        <v>244</v>
      </c>
      <c r="N3347">
        <v>2432</v>
      </c>
      <c r="O3347">
        <v>3060526</v>
      </c>
      <c r="P3347">
        <v>4825439</v>
      </c>
      <c r="Q3347">
        <v>6062680</v>
      </c>
      <c r="R3347">
        <v>0</v>
      </c>
      <c r="S3347">
        <v>0</v>
      </c>
      <c r="T3347">
        <v>0</v>
      </c>
      <c r="U3347">
        <v>0</v>
      </c>
      <c r="V3347">
        <f t="shared" si="156"/>
        <v>199994</v>
      </c>
      <c r="W3347">
        <f t="shared" si="157"/>
        <v>98893</v>
      </c>
      <c r="X3347">
        <f t="shared" si="158"/>
        <v>101101</v>
      </c>
      <c r="Y3347">
        <f>U3347/SUM(covid_vaccine_statewise[Total Individuals Vaccinated])</f>
        <v>0</v>
      </c>
    </row>
    <row r="3348" spans="1:25" x14ac:dyDescent="0.3">
      <c r="A3348" s="1">
        <v>44377</v>
      </c>
      <c r="B3348" t="s">
        <v>9</v>
      </c>
      <c r="C3348">
        <v>14095726</v>
      </c>
      <c r="D3348">
        <v>333990</v>
      </c>
      <c r="E3348">
        <v>954</v>
      </c>
      <c r="F3348">
        <v>10841514</v>
      </c>
      <c r="G3348">
        <v>3254212</v>
      </c>
      <c r="H3348">
        <v>6766583</v>
      </c>
      <c r="I3348">
        <v>7326970</v>
      </c>
      <c r="J3348">
        <v>2173</v>
      </c>
      <c r="K3348">
        <v>1225695</v>
      </c>
      <c r="L3348">
        <v>12869253</v>
      </c>
      <c r="M3348">
        <v>778</v>
      </c>
      <c r="N3348">
        <v>2438</v>
      </c>
      <c r="O3348">
        <v>3126977</v>
      </c>
      <c r="P3348">
        <v>4866538</v>
      </c>
      <c r="Q3348">
        <v>6102211</v>
      </c>
      <c r="R3348">
        <v>0</v>
      </c>
      <c r="S3348">
        <v>0</v>
      </c>
      <c r="T3348">
        <v>0</v>
      </c>
      <c r="U3348">
        <v>0</v>
      </c>
      <c r="V3348">
        <f t="shared" si="156"/>
        <v>147081</v>
      </c>
      <c r="W3348">
        <f t="shared" si="157"/>
        <v>93009</v>
      </c>
      <c r="X3348">
        <f t="shared" si="158"/>
        <v>54072</v>
      </c>
      <c r="Y3348">
        <f>U3348/SUM(covid_vaccine_statewise[Total Individuals Vaccinated])</f>
        <v>0</v>
      </c>
    </row>
    <row r="3349" spans="1:25" x14ac:dyDescent="0.3">
      <c r="A3349" s="1">
        <v>44378</v>
      </c>
      <c r="B3349" t="s">
        <v>9</v>
      </c>
      <c r="C3349">
        <v>14242696</v>
      </c>
      <c r="D3349">
        <v>272859</v>
      </c>
      <c r="E3349">
        <v>1136</v>
      </c>
      <c r="F3349">
        <v>10915717</v>
      </c>
      <c r="G3349">
        <v>3326979</v>
      </c>
      <c r="H3349">
        <v>6837049</v>
      </c>
      <c r="I3349">
        <v>7403404</v>
      </c>
      <c r="J3349">
        <v>2243</v>
      </c>
      <c r="K3349">
        <v>1243834</v>
      </c>
      <c r="L3349">
        <v>12997960</v>
      </c>
      <c r="M3349">
        <v>902</v>
      </c>
      <c r="N3349">
        <v>2448</v>
      </c>
      <c r="O3349">
        <v>3171552</v>
      </c>
      <c r="P3349">
        <v>4913360</v>
      </c>
      <c r="Q3349">
        <v>6157784</v>
      </c>
      <c r="R3349">
        <v>0</v>
      </c>
      <c r="S3349">
        <v>0</v>
      </c>
      <c r="T3349">
        <v>0</v>
      </c>
      <c r="U3349">
        <v>0</v>
      </c>
      <c r="V3349">
        <f t="shared" si="156"/>
        <v>146970</v>
      </c>
      <c r="W3349">
        <f t="shared" si="157"/>
        <v>74203</v>
      </c>
      <c r="X3349">
        <f t="shared" si="158"/>
        <v>72767</v>
      </c>
      <c r="Y3349">
        <f>U3349/SUM(covid_vaccine_statewise[Total Individuals Vaccinated])</f>
        <v>0</v>
      </c>
    </row>
    <row r="3350" spans="1:25" x14ac:dyDescent="0.3">
      <c r="A3350" s="1">
        <v>44379</v>
      </c>
      <c r="B3350" t="s">
        <v>9</v>
      </c>
      <c r="C3350">
        <v>14531577</v>
      </c>
      <c r="D3350">
        <v>507450</v>
      </c>
      <c r="E3350">
        <v>1598</v>
      </c>
      <c r="F3350">
        <v>11043945</v>
      </c>
      <c r="G3350">
        <v>3487632</v>
      </c>
      <c r="H3350">
        <v>6975234</v>
      </c>
      <c r="I3350">
        <v>7554037</v>
      </c>
      <c r="J3350">
        <v>2306</v>
      </c>
      <c r="K3350">
        <v>1260906</v>
      </c>
      <c r="L3350">
        <v>13269769</v>
      </c>
      <c r="M3350">
        <v>902</v>
      </c>
      <c r="N3350">
        <v>2452</v>
      </c>
      <c r="O3350">
        <v>3246781</v>
      </c>
      <c r="P3350">
        <v>5019219</v>
      </c>
      <c r="Q3350">
        <v>6265577</v>
      </c>
      <c r="R3350">
        <v>0</v>
      </c>
      <c r="S3350">
        <v>0</v>
      </c>
      <c r="T3350">
        <v>0</v>
      </c>
      <c r="U3350">
        <v>0</v>
      </c>
      <c r="V3350">
        <f t="shared" si="156"/>
        <v>288881</v>
      </c>
      <c r="W3350">
        <f t="shared" si="157"/>
        <v>128228</v>
      </c>
      <c r="X3350">
        <f t="shared" si="158"/>
        <v>160653</v>
      </c>
      <c r="Y3350">
        <f>U3350/SUM(covid_vaccine_statewise[Total Individuals Vaccinated])</f>
        <v>0</v>
      </c>
    </row>
    <row r="3351" spans="1:25" x14ac:dyDescent="0.3">
      <c r="A3351" s="1">
        <v>44380</v>
      </c>
      <c r="B3351" t="s">
        <v>9</v>
      </c>
      <c r="C3351">
        <v>14764538</v>
      </c>
      <c r="D3351">
        <v>434026</v>
      </c>
      <c r="E3351">
        <v>1349</v>
      </c>
      <c r="F3351">
        <v>11162817</v>
      </c>
      <c r="G3351">
        <v>3601721</v>
      </c>
      <c r="H3351">
        <v>7085967</v>
      </c>
      <c r="I3351">
        <v>7676234</v>
      </c>
      <c r="J3351">
        <v>2337</v>
      </c>
      <c r="K3351">
        <v>1286057</v>
      </c>
      <c r="L3351">
        <v>13477539</v>
      </c>
      <c r="M3351">
        <v>942</v>
      </c>
      <c r="N3351">
        <v>2454</v>
      </c>
      <c r="O3351">
        <v>3309896</v>
      </c>
      <c r="P3351">
        <v>5113362</v>
      </c>
      <c r="Q3351">
        <v>6341280</v>
      </c>
      <c r="R3351">
        <v>0</v>
      </c>
      <c r="S3351">
        <v>0</v>
      </c>
      <c r="T3351">
        <v>0</v>
      </c>
      <c r="U3351">
        <v>0</v>
      </c>
      <c r="V3351">
        <f t="shared" si="156"/>
        <v>232961</v>
      </c>
      <c r="W3351">
        <f t="shared" si="157"/>
        <v>118872</v>
      </c>
      <c r="X3351">
        <f t="shared" si="158"/>
        <v>114089</v>
      </c>
      <c r="Y3351">
        <f>U3351/SUM(covid_vaccine_statewise[Total Individuals Vaccinated])</f>
        <v>0</v>
      </c>
    </row>
    <row r="3352" spans="1:25" x14ac:dyDescent="0.3">
      <c r="A3352" s="1">
        <v>44381</v>
      </c>
      <c r="B3352" t="s">
        <v>9</v>
      </c>
      <c r="C3352">
        <v>14790452</v>
      </c>
      <c r="D3352">
        <v>60703</v>
      </c>
      <c r="E3352">
        <v>204</v>
      </c>
      <c r="F3352">
        <v>11179952</v>
      </c>
      <c r="G3352">
        <v>3610500</v>
      </c>
      <c r="H3352">
        <v>7099481</v>
      </c>
      <c r="I3352">
        <v>7688630</v>
      </c>
      <c r="J3352">
        <v>2341</v>
      </c>
      <c r="K3352">
        <v>1296452</v>
      </c>
      <c r="L3352">
        <v>13492969</v>
      </c>
      <c r="M3352">
        <v>1031</v>
      </c>
      <c r="N3352">
        <v>2456</v>
      </c>
      <c r="O3352">
        <v>3322602</v>
      </c>
      <c r="P3352">
        <v>5121262</v>
      </c>
      <c r="Q3352">
        <v>6346588</v>
      </c>
      <c r="R3352">
        <v>0</v>
      </c>
      <c r="S3352">
        <v>0</v>
      </c>
      <c r="T3352">
        <v>0</v>
      </c>
      <c r="U3352">
        <v>0</v>
      </c>
      <c r="V3352">
        <f t="shared" si="156"/>
        <v>25914</v>
      </c>
      <c r="W3352">
        <f t="shared" si="157"/>
        <v>17135</v>
      </c>
      <c r="X3352">
        <f t="shared" si="158"/>
        <v>8779</v>
      </c>
      <c r="Y3352">
        <f>U3352/SUM(covid_vaccine_statewise[Total Individuals Vaccinated])</f>
        <v>0</v>
      </c>
    </row>
    <row r="3353" spans="1:25" x14ac:dyDescent="0.3">
      <c r="A3353" s="1">
        <v>44382</v>
      </c>
      <c r="B3353" t="s">
        <v>9</v>
      </c>
      <c r="C3353">
        <v>14947001</v>
      </c>
      <c r="D3353">
        <v>280390</v>
      </c>
      <c r="E3353">
        <v>1126</v>
      </c>
      <c r="F3353">
        <v>11261270</v>
      </c>
      <c r="G3353">
        <v>3685731</v>
      </c>
      <c r="H3353">
        <v>7180664</v>
      </c>
      <c r="I3353">
        <v>7763956</v>
      </c>
      <c r="J3353">
        <v>2381</v>
      </c>
      <c r="K3353">
        <v>1322560</v>
      </c>
      <c r="L3353">
        <v>13622811</v>
      </c>
      <c r="M3353">
        <v>1630</v>
      </c>
      <c r="N3353">
        <v>2456</v>
      </c>
      <c r="O3353">
        <v>3380896</v>
      </c>
      <c r="P3353">
        <v>5175120</v>
      </c>
      <c r="Q3353">
        <v>6390985</v>
      </c>
      <c r="R3353">
        <v>0</v>
      </c>
      <c r="S3353">
        <v>0</v>
      </c>
      <c r="T3353">
        <v>0</v>
      </c>
      <c r="U3353">
        <v>0</v>
      </c>
      <c r="V3353">
        <f t="shared" si="156"/>
        <v>156549</v>
      </c>
      <c r="W3353">
        <f t="shared" si="157"/>
        <v>81318</v>
      </c>
      <c r="X3353">
        <f t="shared" si="158"/>
        <v>75231</v>
      </c>
      <c r="Y3353">
        <f>U3353/SUM(covid_vaccine_statewise[Total Individuals Vaccinated])</f>
        <v>0</v>
      </c>
    </row>
    <row r="3354" spans="1:25" x14ac:dyDescent="0.3">
      <c r="A3354" s="1">
        <v>44383</v>
      </c>
      <c r="B3354" t="s">
        <v>9</v>
      </c>
      <c r="C3354">
        <v>15062316</v>
      </c>
      <c r="D3354">
        <v>210822</v>
      </c>
      <c r="E3354">
        <v>956</v>
      </c>
      <c r="F3354">
        <v>11322761</v>
      </c>
      <c r="G3354">
        <v>3739555</v>
      </c>
      <c r="H3354">
        <v>7237725</v>
      </c>
      <c r="I3354">
        <v>7822183</v>
      </c>
      <c r="J3354">
        <v>2408</v>
      </c>
      <c r="K3354">
        <v>1344479</v>
      </c>
      <c r="L3354">
        <v>13715852</v>
      </c>
      <c r="M3354">
        <v>1985</v>
      </c>
      <c r="N3354">
        <v>2458</v>
      </c>
      <c r="O3354">
        <v>3421480</v>
      </c>
      <c r="P3354">
        <v>5215031</v>
      </c>
      <c r="Q3354">
        <v>6425805</v>
      </c>
      <c r="R3354">
        <v>0</v>
      </c>
      <c r="S3354">
        <v>0</v>
      </c>
      <c r="T3354">
        <v>0</v>
      </c>
      <c r="U3354">
        <v>0</v>
      </c>
      <c r="V3354">
        <f t="shared" si="156"/>
        <v>115315</v>
      </c>
      <c r="W3354">
        <f t="shared" si="157"/>
        <v>61491</v>
      </c>
      <c r="X3354">
        <f t="shared" si="158"/>
        <v>53824</v>
      </c>
      <c r="Y3354">
        <f>U3354/SUM(covid_vaccine_statewise[Total Individuals Vaccinated])</f>
        <v>0</v>
      </c>
    </row>
    <row r="3355" spans="1:25" x14ac:dyDescent="0.3">
      <c r="A3355" s="1">
        <v>44384</v>
      </c>
      <c r="B3355" t="s">
        <v>9</v>
      </c>
      <c r="C3355">
        <v>15120585</v>
      </c>
      <c r="D3355">
        <v>121989</v>
      </c>
      <c r="E3355">
        <v>609</v>
      </c>
      <c r="F3355">
        <v>11356275</v>
      </c>
      <c r="G3355">
        <v>3764310</v>
      </c>
      <c r="H3355">
        <v>7266495</v>
      </c>
      <c r="I3355">
        <v>7851631</v>
      </c>
      <c r="J3355">
        <v>2459</v>
      </c>
      <c r="K3355">
        <v>1361299</v>
      </c>
      <c r="L3355">
        <v>13756846</v>
      </c>
      <c r="M3355">
        <v>2440</v>
      </c>
      <c r="N3355">
        <v>2462</v>
      </c>
      <c r="O3355">
        <v>3449749</v>
      </c>
      <c r="P3355">
        <v>5231497</v>
      </c>
      <c r="Q3355">
        <v>6439339</v>
      </c>
      <c r="R3355">
        <v>0</v>
      </c>
      <c r="S3355">
        <v>0</v>
      </c>
      <c r="T3355">
        <v>0</v>
      </c>
      <c r="U3355">
        <v>0</v>
      </c>
      <c r="V3355">
        <f t="shared" si="156"/>
        <v>58269</v>
      </c>
      <c r="W3355">
        <f t="shared" si="157"/>
        <v>33514</v>
      </c>
      <c r="X3355">
        <f t="shared" si="158"/>
        <v>24755</v>
      </c>
      <c r="Y3355">
        <f>U3355/SUM(covid_vaccine_statewise[Total Individuals Vaccinated])</f>
        <v>0</v>
      </c>
    </row>
    <row r="3356" spans="1:25" x14ac:dyDescent="0.3">
      <c r="A3356" s="1">
        <v>44385</v>
      </c>
      <c r="B3356" t="s">
        <v>9</v>
      </c>
      <c r="C3356">
        <v>15221414</v>
      </c>
      <c r="D3356">
        <v>179017</v>
      </c>
      <c r="E3356">
        <v>890</v>
      </c>
      <c r="F3356">
        <v>11393122</v>
      </c>
      <c r="G3356">
        <v>3828292</v>
      </c>
      <c r="H3356">
        <v>7315328</v>
      </c>
      <c r="I3356">
        <v>7903598</v>
      </c>
      <c r="J3356">
        <v>2488</v>
      </c>
      <c r="K3356">
        <v>1397281</v>
      </c>
      <c r="L3356">
        <v>13821583</v>
      </c>
      <c r="M3356">
        <v>2550</v>
      </c>
      <c r="N3356">
        <v>2466</v>
      </c>
      <c r="O3356">
        <v>3490999</v>
      </c>
      <c r="P3356">
        <v>5265473</v>
      </c>
      <c r="Q3356">
        <v>6464942</v>
      </c>
      <c r="R3356">
        <v>0</v>
      </c>
      <c r="S3356">
        <v>0</v>
      </c>
      <c r="T3356">
        <v>0</v>
      </c>
      <c r="U3356">
        <v>0</v>
      </c>
      <c r="V3356">
        <f t="shared" si="156"/>
        <v>100829</v>
      </c>
      <c r="W3356">
        <f t="shared" si="157"/>
        <v>36847</v>
      </c>
      <c r="X3356">
        <f t="shared" si="158"/>
        <v>63982</v>
      </c>
      <c r="Y3356">
        <f>U3356/SUM(covid_vaccine_statewise[Total Individuals Vaccinated])</f>
        <v>0</v>
      </c>
    </row>
    <row r="3357" spans="1:25" x14ac:dyDescent="0.3">
      <c r="A3357" s="1">
        <v>44386</v>
      </c>
      <c r="B3357" t="s">
        <v>9</v>
      </c>
      <c r="C3357">
        <v>15412596</v>
      </c>
      <c r="D3357">
        <v>368154</v>
      </c>
      <c r="E3357">
        <v>1287</v>
      </c>
      <c r="F3357">
        <v>11454395</v>
      </c>
      <c r="G3357">
        <v>3958201</v>
      </c>
      <c r="H3357">
        <v>7405403</v>
      </c>
      <c r="I3357">
        <v>8004675</v>
      </c>
      <c r="J3357">
        <v>2518</v>
      </c>
      <c r="K3357">
        <v>1415604</v>
      </c>
      <c r="L3357">
        <v>13993920</v>
      </c>
      <c r="M3357">
        <v>3072</v>
      </c>
      <c r="N3357">
        <v>2468</v>
      </c>
      <c r="O3357">
        <v>3537499</v>
      </c>
      <c r="P3357">
        <v>5340349</v>
      </c>
      <c r="Q3357">
        <v>6534748</v>
      </c>
      <c r="R3357">
        <v>0</v>
      </c>
      <c r="S3357">
        <v>0</v>
      </c>
      <c r="T3357">
        <v>0</v>
      </c>
      <c r="U3357">
        <v>0</v>
      </c>
      <c r="V3357">
        <f t="shared" si="156"/>
        <v>191182</v>
      </c>
      <c r="W3357">
        <f t="shared" si="157"/>
        <v>61273</v>
      </c>
      <c r="X3357">
        <f t="shared" si="158"/>
        <v>129909</v>
      </c>
      <c r="Y3357">
        <f>U3357/SUM(covid_vaccine_statewise[Total Individuals Vaccinated])</f>
        <v>0</v>
      </c>
    </row>
    <row r="3358" spans="1:25" x14ac:dyDescent="0.3">
      <c r="A3358" s="1">
        <v>44387</v>
      </c>
      <c r="B3358" t="s">
        <v>9</v>
      </c>
      <c r="C3358">
        <v>15667228</v>
      </c>
      <c r="D3358">
        <v>444207</v>
      </c>
      <c r="E3358">
        <v>1214</v>
      </c>
      <c r="F3358">
        <v>11544597</v>
      </c>
      <c r="G3358">
        <v>4122631</v>
      </c>
      <c r="H3358">
        <v>7529617</v>
      </c>
      <c r="I3358">
        <v>8135053</v>
      </c>
      <c r="J3358">
        <v>2558</v>
      </c>
      <c r="K3358">
        <v>1425089</v>
      </c>
      <c r="L3358">
        <v>14237704</v>
      </c>
      <c r="M3358">
        <v>4435</v>
      </c>
      <c r="N3358">
        <v>2477</v>
      </c>
      <c r="O3358">
        <v>3608726</v>
      </c>
      <c r="P3358">
        <v>5439410</v>
      </c>
      <c r="Q3358">
        <v>6619092</v>
      </c>
      <c r="R3358">
        <v>0</v>
      </c>
      <c r="S3358">
        <v>0</v>
      </c>
      <c r="T3358">
        <v>0</v>
      </c>
      <c r="U3358">
        <v>0</v>
      </c>
      <c r="V3358">
        <f t="shared" si="156"/>
        <v>254632</v>
      </c>
      <c r="W3358">
        <f t="shared" si="157"/>
        <v>90202</v>
      </c>
      <c r="X3358">
        <f t="shared" si="158"/>
        <v>164430</v>
      </c>
      <c r="Y3358">
        <f>U3358/SUM(covid_vaccine_statewise[Total Individuals Vaccinated])</f>
        <v>0</v>
      </c>
    </row>
    <row r="3359" spans="1:25" x14ac:dyDescent="0.3">
      <c r="A3359" s="1">
        <v>44388</v>
      </c>
      <c r="B3359" t="s">
        <v>9</v>
      </c>
      <c r="C3359">
        <v>15700974</v>
      </c>
      <c r="D3359">
        <v>64579</v>
      </c>
      <c r="E3359">
        <v>187</v>
      </c>
      <c r="F3359">
        <v>11559011</v>
      </c>
      <c r="G3359">
        <v>4141963</v>
      </c>
      <c r="H3359">
        <v>7547088</v>
      </c>
      <c r="I3359">
        <v>8151321</v>
      </c>
      <c r="J3359">
        <v>2565</v>
      </c>
      <c r="K3359">
        <v>1432200</v>
      </c>
      <c r="L3359">
        <v>14263410</v>
      </c>
      <c r="M3359">
        <v>5364</v>
      </c>
      <c r="N3359">
        <v>2477</v>
      </c>
      <c r="O3359">
        <v>3622926</v>
      </c>
      <c r="P3359">
        <v>5450336</v>
      </c>
      <c r="Q3359">
        <v>6627712</v>
      </c>
      <c r="R3359">
        <v>0</v>
      </c>
      <c r="S3359">
        <v>0</v>
      </c>
      <c r="T3359">
        <v>0</v>
      </c>
      <c r="U3359">
        <v>0</v>
      </c>
      <c r="V3359">
        <f t="shared" si="156"/>
        <v>33746</v>
      </c>
      <c r="W3359">
        <f t="shared" si="157"/>
        <v>14414</v>
      </c>
      <c r="X3359">
        <f t="shared" si="158"/>
        <v>19332</v>
      </c>
      <c r="Y3359">
        <f>U3359/SUM(covid_vaccine_statewise[Total Individuals Vaccinated])</f>
        <v>0</v>
      </c>
    </row>
    <row r="3360" spans="1:25" x14ac:dyDescent="0.3">
      <c r="A3360" s="1">
        <v>44389</v>
      </c>
      <c r="B3360" t="s">
        <v>9</v>
      </c>
      <c r="C3360">
        <v>15911270</v>
      </c>
      <c r="D3360">
        <v>376850</v>
      </c>
      <c r="E3360">
        <v>1171</v>
      </c>
      <c r="F3360">
        <v>11633723</v>
      </c>
      <c r="G3360">
        <v>4277547</v>
      </c>
      <c r="H3360">
        <v>7648303</v>
      </c>
      <c r="I3360">
        <v>8260345</v>
      </c>
      <c r="J3360">
        <v>2622</v>
      </c>
      <c r="K3360">
        <v>1453114</v>
      </c>
      <c r="L3360">
        <v>14451266</v>
      </c>
      <c r="M3360">
        <v>6890</v>
      </c>
      <c r="N3360">
        <v>2479</v>
      </c>
      <c r="O3360">
        <v>3689913</v>
      </c>
      <c r="P3360">
        <v>5531110</v>
      </c>
      <c r="Q3360">
        <v>6690247</v>
      </c>
      <c r="R3360">
        <v>0</v>
      </c>
      <c r="S3360">
        <v>0</v>
      </c>
      <c r="T3360">
        <v>0</v>
      </c>
      <c r="U3360">
        <v>0</v>
      </c>
      <c r="V3360">
        <f t="shared" si="156"/>
        <v>210296</v>
      </c>
      <c r="W3360">
        <f t="shared" si="157"/>
        <v>74712</v>
      </c>
      <c r="X3360">
        <f t="shared" si="158"/>
        <v>135584</v>
      </c>
      <c r="Y3360">
        <f>U3360/SUM(covid_vaccine_statewise[Total Individuals Vaccinated])</f>
        <v>0</v>
      </c>
    </row>
    <row r="3361" spans="1:25" x14ac:dyDescent="0.3">
      <c r="A3361" s="1">
        <v>44390</v>
      </c>
      <c r="B3361" t="s">
        <v>9</v>
      </c>
      <c r="C3361">
        <v>16059858</v>
      </c>
      <c r="D3361">
        <v>286176</v>
      </c>
      <c r="E3361">
        <v>1093</v>
      </c>
      <c r="F3361">
        <v>11695199</v>
      </c>
      <c r="G3361">
        <v>4364659</v>
      </c>
      <c r="H3361">
        <v>7719659</v>
      </c>
      <c r="I3361">
        <v>8337553</v>
      </c>
      <c r="J3361">
        <v>2646</v>
      </c>
      <c r="K3361">
        <v>1466069</v>
      </c>
      <c r="L3361">
        <v>14585013</v>
      </c>
      <c r="M3361">
        <v>8776</v>
      </c>
      <c r="N3361">
        <v>2483</v>
      </c>
      <c r="O3361">
        <v>3743247</v>
      </c>
      <c r="P3361">
        <v>5584794</v>
      </c>
      <c r="Q3361">
        <v>6731817</v>
      </c>
      <c r="R3361">
        <v>0</v>
      </c>
      <c r="S3361">
        <v>0</v>
      </c>
      <c r="T3361">
        <v>0</v>
      </c>
      <c r="U3361">
        <v>0</v>
      </c>
      <c r="V3361">
        <f t="shared" si="156"/>
        <v>148588</v>
      </c>
      <c r="W3361">
        <f t="shared" si="157"/>
        <v>61476</v>
      </c>
      <c r="X3361">
        <f t="shared" si="158"/>
        <v>87112</v>
      </c>
      <c r="Y3361">
        <f>U3361/SUM(covid_vaccine_statewise[Total Individuals Vaccinated])</f>
        <v>0</v>
      </c>
    </row>
    <row r="3362" spans="1:25" x14ac:dyDescent="0.3">
      <c r="A3362" s="1">
        <v>44391</v>
      </c>
      <c r="B3362" t="s">
        <v>9</v>
      </c>
      <c r="C3362">
        <v>16206261</v>
      </c>
      <c r="D3362">
        <v>187084</v>
      </c>
      <c r="E3362">
        <v>951</v>
      </c>
      <c r="F3362">
        <v>11787878</v>
      </c>
      <c r="G3362">
        <v>4418383</v>
      </c>
      <c r="H3362">
        <v>7787353</v>
      </c>
      <c r="I3362">
        <v>8416221</v>
      </c>
      <c r="J3362">
        <v>2687</v>
      </c>
      <c r="K3362">
        <v>1484769</v>
      </c>
      <c r="L3362">
        <v>14711314</v>
      </c>
      <c r="M3362">
        <v>10178</v>
      </c>
      <c r="N3362">
        <v>2483</v>
      </c>
      <c r="O3362">
        <v>3791499</v>
      </c>
      <c r="P3362">
        <v>5636652</v>
      </c>
      <c r="Q3362">
        <v>6778110</v>
      </c>
      <c r="R3362">
        <v>0</v>
      </c>
      <c r="S3362">
        <v>0</v>
      </c>
      <c r="T3362">
        <v>0</v>
      </c>
      <c r="U3362">
        <v>0</v>
      </c>
      <c r="V3362">
        <f t="shared" si="156"/>
        <v>146403</v>
      </c>
      <c r="W3362">
        <f t="shared" si="157"/>
        <v>92679</v>
      </c>
      <c r="X3362">
        <f t="shared" si="158"/>
        <v>53724</v>
      </c>
      <c r="Y3362">
        <f>U3362/SUM(covid_vaccine_statewise[Total Individuals Vaccinated])</f>
        <v>0</v>
      </c>
    </row>
    <row r="3363" spans="1:25" x14ac:dyDescent="0.3">
      <c r="A3363" s="1">
        <v>44392</v>
      </c>
      <c r="B3363" t="s">
        <v>9</v>
      </c>
      <c r="C3363">
        <v>16360256</v>
      </c>
      <c r="D3363">
        <v>265393</v>
      </c>
      <c r="E3363">
        <v>1234</v>
      </c>
      <c r="F3363">
        <v>11856125</v>
      </c>
      <c r="G3363">
        <v>4504131</v>
      </c>
      <c r="H3363">
        <v>7859069</v>
      </c>
      <c r="I3363">
        <v>8498473</v>
      </c>
      <c r="J3363">
        <v>2714</v>
      </c>
      <c r="K3363">
        <v>1498515</v>
      </c>
      <c r="L3363">
        <v>14850676</v>
      </c>
      <c r="M3363">
        <v>11065</v>
      </c>
      <c r="N3363">
        <v>2486</v>
      </c>
      <c r="O3363">
        <v>3853033</v>
      </c>
      <c r="P3363">
        <v>5691322</v>
      </c>
      <c r="Q3363">
        <v>6815901</v>
      </c>
      <c r="R3363">
        <v>0</v>
      </c>
      <c r="S3363">
        <v>0</v>
      </c>
      <c r="T3363">
        <v>0</v>
      </c>
      <c r="U3363">
        <v>0</v>
      </c>
      <c r="V3363">
        <f t="shared" si="156"/>
        <v>153995</v>
      </c>
      <c r="W3363">
        <f t="shared" si="157"/>
        <v>68247</v>
      </c>
      <c r="X3363">
        <f t="shared" si="158"/>
        <v>85748</v>
      </c>
      <c r="Y3363">
        <f>U3363/SUM(covid_vaccine_statewise[Total Individuals Vaccinated])</f>
        <v>0</v>
      </c>
    </row>
    <row r="3364" spans="1:25" x14ac:dyDescent="0.3">
      <c r="A3364" s="1">
        <v>44393</v>
      </c>
      <c r="B3364" t="s">
        <v>9</v>
      </c>
      <c r="C3364">
        <v>16485990</v>
      </c>
      <c r="D3364">
        <v>239682</v>
      </c>
      <c r="E3364">
        <v>1079</v>
      </c>
      <c r="F3364">
        <v>11918604</v>
      </c>
      <c r="G3364">
        <v>4567386</v>
      </c>
      <c r="H3364">
        <v>7915171</v>
      </c>
      <c r="I3364">
        <v>8568060</v>
      </c>
      <c r="J3364">
        <v>2759</v>
      </c>
      <c r="K3364">
        <v>1514558</v>
      </c>
      <c r="L3364">
        <v>14959533</v>
      </c>
      <c r="M3364">
        <v>11899</v>
      </c>
      <c r="N3364">
        <v>2514</v>
      </c>
      <c r="O3364">
        <v>3905064</v>
      </c>
      <c r="P3364">
        <v>5737210</v>
      </c>
      <c r="Q3364">
        <v>6843716</v>
      </c>
      <c r="R3364">
        <v>0</v>
      </c>
      <c r="S3364">
        <v>0</v>
      </c>
      <c r="T3364">
        <v>0</v>
      </c>
      <c r="U3364">
        <v>0</v>
      </c>
      <c r="V3364">
        <f t="shared" si="156"/>
        <v>125734</v>
      </c>
      <c r="W3364">
        <f t="shared" si="157"/>
        <v>62479</v>
      </c>
      <c r="X3364">
        <f t="shared" si="158"/>
        <v>63255</v>
      </c>
      <c r="Y3364">
        <f>U3364/SUM(covid_vaccine_statewise[Total Individuals Vaccinated])</f>
        <v>0</v>
      </c>
    </row>
    <row r="3365" spans="1:25" x14ac:dyDescent="0.3">
      <c r="A3365" s="1">
        <v>44394</v>
      </c>
      <c r="B3365" t="s">
        <v>9</v>
      </c>
      <c r="C3365">
        <v>16650485</v>
      </c>
      <c r="D3365">
        <v>282769</v>
      </c>
      <c r="E3365">
        <v>978</v>
      </c>
      <c r="F3365">
        <v>11989687</v>
      </c>
      <c r="G3365">
        <v>4660798</v>
      </c>
      <c r="H3365">
        <v>7996675</v>
      </c>
      <c r="I3365">
        <v>8651030</v>
      </c>
      <c r="J3365">
        <v>2780</v>
      </c>
      <c r="K3365">
        <v>1529101</v>
      </c>
      <c r="L3365">
        <v>15108827</v>
      </c>
      <c r="M3365">
        <v>12557</v>
      </c>
      <c r="N3365">
        <v>2522</v>
      </c>
      <c r="O3365">
        <v>3965786</v>
      </c>
      <c r="P3365">
        <v>5800815</v>
      </c>
      <c r="Q3365">
        <v>6883884</v>
      </c>
      <c r="R3365">
        <v>0</v>
      </c>
      <c r="S3365">
        <v>0</v>
      </c>
      <c r="T3365">
        <v>0</v>
      </c>
      <c r="U3365">
        <v>0</v>
      </c>
      <c r="V3365">
        <f t="shared" si="156"/>
        <v>164495</v>
      </c>
      <c r="W3365">
        <f t="shared" si="157"/>
        <v>71083</v>
      </c>
      <c r="X3365">
        <f t="shared" si="158"/>
        <v>93412</v>
      </c>
      <c r="Y3365">
        <f>U3365/SUM(covid_vaccine_statewise[Total Individuals Vaccinated])</f>
        <v>0</v>
      </c>
    </row>
    <row r="3366" spans="1:25" x14ac:dyDescent="0.3">
      <c r="A3366" s="1">
        <v>44395</v>
      </c>
      <c r="B3366" t="s">
        <v>9</v>
      </c>
      <c r="C3366">
        <v>16704293</v>
      </c>
      <c r="D3366">
        <v>94433</v>
      </c>
      <c r="E3366">
        <v>209</v>
      </c>
      <c r="F3366">
        <v>12021046</v>
      </c>
      <c r="G3366">
        <v>4683247</v>
      </c>
      <c r="H3366">
        <v>8023350</v>
      </c>
      <c r="I3366">
        <v>8678151</v>
      </c>
      <c r="J3366">
        <v>2792</v>
      </c>
      <c r="K3366">
        <v>1535638</v>
      </c>
      <c r="L3366">
        <v>15156094</v>
      </c>
      <c r="M3366">
        <v>12561</v>
      </c>
      <c r="N3366">
        <v>2525</v>
      </c>
      <c r="O3366">
        <v>3993724</v>
      </c>
      <c r="P3366">
        <v>5817366</v>
      </c>
      <c r="Q3366">
        <v>6893203</v>
      </c>
      <c r="R3366">
        <v>0</v>
      </c>
      <c r="S3366">
        <v>0</v>
      </c>
      <c r="T3366">
        <v>0</v>
      </c>
      <c r="U3366">
        <v>0</v>
      </c>
      <c r="V3366">
        <f t="shared" si="156"/>
        <v>53808</v>
      </c>
      <c r="W3366">
        <f t="shared" si="157"/>
        <v>31359</v>
      </c>
      <c r="X3366">
        <f t="shared" si="158"/>
        <v>22449</v>
      </c>
      <c r="Y3366">
        <f>U3366/SUM(covid_vaccine_statewise[Total Individuals Vaccinated])</f>
        <v>0</v>
      </c>
    </row>
    <row r="3367" spans="1:25" x14ac:dyDescent="0.3">
      <c r="A3367" s="1">
        <v>44396</v>
      </c>
      <c r="B3367" t="s">
        <v>9</v>
      </c>
      <c r="C3367">
        <v>17058684</v>
      </c>
      <c r="D3367">
        <v>564617</v>
      </c>
      <c r="E3367">
        <v>1508</v>
      </c>
      <c r="F3367">
        <v>12156815</v>
      </c>
      <c r="G3367">
        <v>4901869</v>
      </c>
      <c r="H3367">
        <v>8187649</v>
      </c>
      <c r="I3367">
        <v>8868189</v>
      </c>
      <c r="J3367">
        <v>2846</v>
      </c>
      <c r="K3367">
        <v>1545081</v>
      </c>
      <c r="L3367">
        <v>15500256</v>
      </c>
      <c r="M3367">
        <v>13347</v>
      </c>
      <c r="N3367">
        <v>2532</v>
      </c>
      <c r="O3367">
        <v>4085632</v>
      </c>
      <c r="P3367">
        <v>5976460</v>
      </c>
      <c r="Q3367">
        <v>6996592</v>
      </c>
      <c r="R3367">
        <v>0</v>
      </c>
      <c r="S3367">
        <v>0</v>
      </c>
      <c r="T3367">
        <v>0</v>
      </c>
      <c r="U3367">
        <v>0</v>
      </c>
      <c r="V3367">
        <f t="shared" si="156"/>
        <v>354391</v>
      </c>
      <c r="W3367">
        <f t="shared" si="157"/>
        <v>135769</v>
      </c>
      <c r="X3367">
        <f t="shared" si="158"/>
        <v>218622</v>
      </c>
      <c r="Y3367">
        <f>U3367/SUM(covid_vaccine_statewise[Total Individuals Vaccinated])</f>
        <v>0</v>
      </c>
    </row>
    <row r="3368" spans="1:25" x14ac:dyDescent="0.3">
      <c r="A3368" s="1">
        <v>44397</v>
      </c>
      <c r="B3368" t="s">
        <v>9</v>
      </c>
      <c r="C3368">
        <v>17329394</v>
      </c>
      <c r="D3368">
        <v>447904</v>
      </c>
      <c r="E3368">
        <v>1294</v>
      </c>
      <c r="F3368">
        <v>12277830</v>
      </c>
      <c r="G3368">
        <v>5051564</v>
      </c>
      <c r="H3368">
        <v>8314318</v>
      </c>
      <c r="I3368">
        <v>9012186</v>
      </c>
      <c r="J3368">
        <v>2890</v>
      </c>
      <c r="K3368">
        <v>1557222</v>
      </c>
      <c r="L3368">
        <v>15757849</v>
      </c>
      <c r="M3368">
        <v>14323</v>
      </c>
      <c r="N3368">
        <v>2532</v>
      </c>
      <c r="O3368">
        <v>4175296</v>
      </c>
      <c r="P3368">
        <v>6089252</v>
      </c>
      <c r="Q3368">
        <v>7064846</v>
      </c>
      <c r="R3368">
        <v>0</v>
      </c>
      <c r="S3368">
        <v>0</v>
      </c>
      <c r="T3368">
        <v>0</v>
      </c>
      <c r="U3368">
        <v>0</v>
      </c>
      <c r="V3368">
        <f t="shared" si="156"/>
        <v>270710</v>
      </c>
      <c r="W3368">
        <f t="shared" si="157"/>
        <v>121015</v>
      </c>
      <c r="X3368">
        <f t="shared" si="158"/>
        <v>149695</v>
      </c>
      <c r="Y3368">
        <f>U3368/SUM(covid_vaccine_statewise[Total Individuals Vaccinated])</f>
        <v>0</v>
      </c>
    </row>
    <row r="3369" spans="1:25" x14ac:dyDescent="0.3">
      <c r="A3369" s="1">
        <v>44398</v>
      </c>
      <c r="B3369" t="s">
        <v>9</v>
      </c>
      <c r="C3369">
        <v>17427952</v>
      </c>
      <c r="D3369">
        <v>225544</v>
      </c>
      <c r="E3369">
        <v>733</v>
      </c>
      <c r="F3369">
        <v>12340361</v>
      </c>
      <c r="G3369">
        <v>5087591</v>
      </c>
      <c r="H3369">
        <v>8358664</v>
      </c>
      <c r="I3369">
        <v>9066379</v>
      </c>
      <c r="J3369">
        <v>2909</v>
      </c>
      <c r="K3369">
        <v>1562403</v>
      </c>
      <c r="L3369">
        <v>15850690</v>
      </c>
      <c r="M3369">
        <v>14859</v>
      </c>
      <c r="N3369">
        <v>2535</v>
      </c>
      <c r="O3369">
        <v>4227293</v>
      </c>
      <c r="P3369">
        <v>6120269</v>
      </c>
      <c r="Q3369">
        <v>7080390</v>
      </c>
      <c r="R3369">
        <v>0</v>
      </c>
      <c r="S3369">
        <v>0</v>
      </c>
      <c r="T3369">
        <v>0</v>
      </c>
      <c r="U3369">
        <v>0</v>
      </c>
      <c r="V3369">
        <f t="shared" si="156"/>
        <v>98558</v>
      </c>
      <c r="W3369">
        <f t="shared" si="157"/>
        <v>62531</v>
      </c>
      <c r="X3369">
        <f t="shared" si="158"/>
        <v>36027</v>
      </c>
      <c r="Y3369">
        <f>U3369/SUM(covid_vaccine_statewise[Total Individuals Vaccinated])</f>
        <v>0</v>
      </c>
    </row>
    <row r="3370" spans="1:25" x14ac:dyDescent="0.3">
      <c r="A3370" s="1">
        <v>44399</v>
      </c>
      <c r="B3370" t="s">
        <v>9</v>
      </c>
      <c r="C3370">
        <v>17709317</v>
      </c>
      <c r="D3370">
        <v>467291</v>
      </c>
      <c r="E3370">
        <v>1339</v>
      </c>
      <c r="F3370">
        <v>12464564</v>
      </c>
      <c r="G3370">
        <v>5244753</v>
      </c>
      <c r="H3370">
        <v>8491218</v>
      </c>
      <c r="I3370">
        <v>9215139</v>
      </c>
      <c r="J3370">
        <v>2960</v>
      </c>
      <c r="K3370">
        <v>1572081</v>
      </c>
      <c r="L3370">
        <v>16121262</v>
      </c>
      <c r="M3370">
        <v>15974</v>
      </c>
      <c r="N3370">
        <v>2540</v>
      </c>
      <c r="O3370">
        <v>4316909</v>
      </c>
      <c r="P3370">
        <v>6238748</v>
      </c>
      <c r="Q3370">
        <v>7153660</v>
      </c>
      <c r="R3370">
        <v>0</v>
      </c>
      <c r="S3370">
        <v>0</v>
      </c>
      <c r="T3370">
        <v>0</v>
      </c>
      <c r="U3370">
        <v>0</v>
      </c>
      <c r="V3370">
        <f t="shared" si="156"/>
        <v>281365</v>
      </c>
      <c r="W3370">
        <f t="shared" si="157"/>
        <v>124203</v>
      </c>
      <c r="X3370">
        <f t="shared" si="158"/>
        <v>157162</v>
      </c>
      <c r="Y3370">
        <f>U3370/SUM(covid_vaccine_statewise[Total Individuals Vaccinated])</f>
        <v>0</v>
      </c>
    </row>
    <row r="3371" spans="1:25" x14ac:dyDescent="0.3">
      <c r="A3371" s="1">
        <v>44400</v>
      </c>
      <c r="B3371" t="s">
        <v>9</v>
      </c>
      <c r="C3371">
        <v>17976287</v>
      </c>
      <c r="D3371">
        <v>480259</v>
      </c>
      <c r="E3371">
        <v>1366</v>
      </c>
      <c r="F3371">
        <v>12585905</v>
      </c>
      <c r="G3371">
        <v>5390382</v>
      </c>
      <c r="H3371">
        <v>8621196</v>
      </c>
      <c r="I3371">
        <v>9352074</v>
      </c>
      <c r="J3371">
        <v>3017</v>
      </c>
      <c r="K3371">
        <v>1591266</v>
      </c>
      <c r="L3371">
        <v>16368360</v>
      </c>
      <c r="M3371">
        <v>16661</v>
      </c>
      <c r="N3371">
        <v>2540</v>
      </c>
      <c r="O3371">
        <v>4410764</v>
      </c>
      <c r="P3371">
        <v>6349092</v>
      </c>
      <c r="Q3371">
        <v>7216431</v>
      </c>
      <c r="R3371">
        <v>0</v>
      </c>
      <c r="S3371">
        <v>0</v>
      </c>
      <c r="T3371">
        <v>0</v>
      </c>
      <c r="U3371">
        <v>0</v>
      </c>
      <c r="V3371">
        <f t="shared" si="156"/>
        <v>266970</v>
      </c>
      <c r="W3371">
        <f t="shared" si="157"/>
        <v>121341</v>
      </c>
      <c r="X3371">
        <f t="shared" si="158"/>
        <v>145629</v>
      </c>
      <c r="Y3371">
        <f>U3371/SUM(covid_vaccine_statewise[Total Individuals Vaccinated])</f>
        <v>0</v>
      </c>
    </row>
    <row r="3372" spans="1:25" x14ac:dyDescent="0.3">
      <c r="A3372" s="1">
        <v>44401</v>
      </c>
      <c r="B3372" t="s">
        <v>9</v>
      </c>
      <c r="C3372">
        <v>18464206</v>
      </c>
      <c r="D3372">
        <v>886286</v>
      </c>
      <c r="E3372">
        <v>1524</v>
      </c>
      <c r="F3372">
        <v>12877004</v>
      </c>
      <c r="G3372">
        <v>5587202</v>
      </c>
      <c r="H3372">
        <v>8856303</v>
      </c>
      <c r="I3372">
        <v>9604793</v>
      </c>
      <c r="J3372">
        <v>3110</v>
      </c>
      <c r="K3372">
        <v>1626888</v>
      </c>
      <c r="L3372">
        <v>16820026</v>
      </c>
      <c r="M3372">
        <v>17292</v>
      </c>
      <c r="N3372">
        <v>2545</v>
      </c>
      <c r="O3372">
        <v>4619488</v>
      </c>
      <c r="P3372">
        <v>6530894</v>
      </c>
      <c r="Q3372">
        <v>7313824</v>
      </c>
      <c r="R3372">
        <v>0</v>
      </c>
      <c r="S3372">
        <v>0</v>
      </c>
      <c r="T3372">
        <v>0</v>
      </c>
      <c r="U3372">
        <v>0</v>
      </c>
      <c r="V3372">
        <f t="shared" si="156"/>
        <v>487919</v>
      </c>
      <c r="W3372">
        <f t="shared" si="157"/>
        <v>291099</v>
      </c>
      <c r="X3372">
        <f t="shared" si="158"/>
        <v>196820</v>
      </c>
      <c r="Y3372">
        <f>U3372/SUM(covid_vaccine_statewise[Total Individuals Vaccinated])</f>
        <v>0</v>
      </c>
    </row>
    <row r="3373" spans="1:25" x14ac:dyDescent="0.3">
      <c r="A3373" s="1">
        <v>44402</v>
      </c>
      <c r="B3373" t="s">
        <v>9</v>
      </c>
      <c r="C3373">
        <v>18594259</v>
      </c>
      <c r="D3373">
        <v>290522</v>
      </c>
      <c r="E3373">
        <v>424</v>
      </c>
      <c r="F3373">
        <v>12972001</v>
      </c>
      <c r="G3373">
        <v>5622258</v>
      </c>
      <c r="H3373">
        <v>8921583</v>
      </c>
      <c r="I3373">
        <v>9669519</v>
      </c>
      <c r="J3373">
        <v>3157</v>
      </c>
      <c r="K3373">
        <v>1649113</v>
      </c>
      <c r="L3373">
        <v>16927291</v>
      </c>
      <c r="M3373">
        <v>17855</v>
      </c>
      <c r="N3373">
        <v>2551</v>
      </c>
      <c r="O3373">
        <v>4691866</v>
      </c>
      <c r="P3373">
        <v>6569398</v>
      </c>
      <c r="Q3373">
        <v>7332995</v>
      </c>
      <c r="R3373">
        <v>0</v>
      </c>
      <c r="S3373">
        <v>0</v>
      </c>
      <c r="T3373">
        <v>0</v>
      </c>
      <c r="U3373">
        <v>0</v>
      </c>
      <c r="V3373">
        <f t="shared" si="156"/>
        <v>130053</v>
      </c>
      <c r="W3373">
        <f t="shared" si="157"/>
        <v>94997</v>
      </c>
      <c r="X3373">
        <f t="shared" si="158"/>
        <v>35056</v>
      </c>
      <c r="Y3373">
        <f>U3373/SUM(covid_vaccine_statewise[Total Individuals Vaccinated])</f>
        <v>0</v>
      </c>
    </row>
    <row r="3374" spans="1:25" x14ac:dyDescent="0.3">
      <c r="A3374" s="1">
        <v>44403</v>
      </c>
      <c r="B3374" t="s">
        <v>9</v>
      </c>
      <c r="C3374">
        <v>18811780</v>
      </c>
      <c r="D3374">
        <v>472160</v>
      </c>
      <c r="E3374">
        <v>992</v>
      </c>
      <c r="F3374">
        <v>13128347</v>
      </c>
      <c r="G3374">
        <v>5683433</v>
      </c>
      <c r="H3374">
        <v>9027616</v>
      </c>
      <c r="I3374">
        <v>9780947</v>
      </c>
      <c r="J3374">
        <v>3217</v>
      </c>
      <c r="K3374">
        <v>1703972</v>
      </c>
      <c r="L3374">
        <v>17089290</v>
      </c>
      <c r="M3374">
        <v>18518</v>
      </c>
      <c r="N3374">
        <v>2552</v>
      </c>
      <c r="O3374">
        <v>4806437</v>
      </c>
      <c r="P3374">
        <v>6633599</v>
      </c>
      <c r="Q3374">
        <v>7371744</v>
      </c>
      <c r="R3374">
        <v>0</v>
      </c>
      <c r="S3374">
        <v>0</v>
      </c>
      <c r="T3374">
        <v>0</v>
      </c>
      <c r="U3374">
        <v>0</v>
      </c>
      <c r="V3374">
        <f t="shared" si="156"/>
        <v>217521</v>
      </c>
      <c r="W3374">
        <f t="shared" si="157"/>
        <v>156346</v>
      </c>
      <c r="X3374">
        <f t="shared" si="158"/>
        <v>61175</v>
      </c>
      <c r="Y3374">
        <f>U3374/SUM(covid_vaccine_statewise[Total Individuals Vaccinated])</f>
        <v>0</v>
      </c>
    </row>
    <row r="3375" spans="1:25" x14ac:dyDescent="0.3">
      <c r="A3375" s="1">
        <v>44404</v>
      </c>
      <c r="B3375" t="s">
        <v>9</v>
      </c>
      <c r="C3375">
        <v>18942910</v>
      </c>
      <c r="D3375">
        <v>348114</v>
      </c>
      <c r="E3375">
        <v>730</v>
      </c>
      <c r="F3375">
        <v>13233990</v>
      </c>
      <c r="G3375">
        <v>5708920</v>
      </c>
      <c r="H3375">
        <v>9092117</v>
      </c>
      <c r="I3375">
        <v>9847543</v>
      </c>
      <c r="J3375">
        <v>3250</v>
      </c>
      <c r="K3375">
        <v>1746313</v>
      </c>
      <c r="L3375">
        <v>17176726</v>
      </c>
      <c r="M3375">
        <v>19871</v>
      </c>
      <c r="N3375">
        <v>2558</v>
      </c>
      <c r="O3375">
        <v>4887043</v>
      </c>
      <c r="P3375">
        <v>6665591</v>
      </c>
      <c r="Q3375">
        <v>7390276</v>
      </c>
      <c r="R3375">
        <v>0</v>
      </c>
      <c r="S3375">
        <v>0</v>
      </c>
      <c r="T3375">
        <v>0</v>
      </c>
      <c r="U3375">
        <v>0</v>
      </c>
      <c r="V3375">
        <f t="shared" si="156"/>
        <v>131130</v>
      </c>
      <c r="W3375">
        <f t="shared" si="157"/>
        <v>105643</v>
      </c>
      <c r="X3375">
        <f t="shared" si="158"/>
        <v>25487</v>
      </c>
      <c r="Y3375">
        <f>U3375/SUM(covid_vaccine_statewise[Total Individuals Vaccinated])</f>
        <v>0</v>
      </c>
    </row>
    <row r="3376" spans="1:25" x14ac:dyDescent="0.3">
      <c r="A3376" s="1">
        <v>44405</v>
      </c>
      <c r="B3376" t="s">
        <v>9</v>
      </c>
      <c r="C3376">
        <v>19009970</v>
      </c>
      <c r="D3376">
        <v>0</v>
      </c>
      <c r="E3376">
        <v>0</v>
      </c>
      <c r="F3376">
        <v>13292691</v>
      </c>
      <c r="G3376">
        <v>5717279</v>
      </c>
      <c r="H3376">
        <v>9125567</v>
      </c>
      <c r="I3376">
        <v>9881136</v>
      </c>
      <c r="J3376">
        <v>3267</v>
      </c>
      <c r="K3376">
        <v>1753082</v>
      </c>
      <c r="L3376">
        <v>17236207</v>
      </c>
      <c r="M3376">
        <v>20681</v>
      </c>
      <c r="N3376">
        <v>2564</v>
      </c>
      <c r="O3376">
        <v>4932536</v>
      </c>
      <c r="P3376">
        <v>6679651</v>
      </c>
      <c r="Q3376">
        <v>7397783</v>
      </c>
      <c r="R3376">
        <v>0</v>
      </c>
      <c r="S3376">
        <v>0</v>
      </c>
      <c r="T3376">
        <v>0</v>
      </c>
      <c r="U3376">
        <v>0</v>
      </c>
      <c r="V3376">
        <f t="shared" si="156"/>
        <v>67060</v>
      </c>
      <c r="W3376">
        <f t="shared" si="157"/>
        <v>58701</v>
      </c>
      <c r="X3376">
        <f t="shared" si="158"/>
        <v>8359</v>
      </c>
      <c r="Y3376">
        <f>U3376/SUM(covid_vaccine_statewise[Total Individuals Vaccinated])</f>
        <v>0</v>
      </c>
    </row>
    <row r="3377" spans="1:25" x14ac:dyDescent="0.3">
      <c r="A3377" s="1">
        <v>44406</v>
      </c>
      <c r="B3377" t="s">
        <v>9</v>
      </c>
      <c r="C3377">
        <v>19271174</v>
      </c>
      <c r="D3377">
        <v>694696</v>
      </c>
      <c r="E3377">
        <v>940</v>
      </c>
      <c r="F3377">
        <v>13465864</v>
      </c>
      <c r="G3377">
        <v>5805310</v>
      </c>
      <c r="H3377">
        <v>9250340</v>
      </c>
      <c r="I3377">
        <v>10017484</v>
      </c>
      <c r="J3377">
        <v>3350</v>
      </c>
      <c r="K3377">
        <v>1767405</v>
      </c>
      <c r="L3377">
        <v>17482647</v>
      </c>
      <c r="M3377">
        <v>21122</v>
      </c>
      <c r="N3377">
        <v>2564</v>
      </c>
      <c r="O3377">
        <v>5061184</v>
      </c>
      <c r="P3377">
        <v>6763057</v>
      </c>
      <c r="Q3377">
        <v>7446933</v>
      </c>
      <c r="R3377">
        <v>0</v>
      </c>
      <c r="S3377">
        <v>0</v>
      </c>
      <c r="T3377">
        <v>0</v>
      </c>
      <c r="U3377">
        <v>0</v>
      </c>
      <c r="V3377">
        <f t="shared" si="156"/>
        <v>261204</v>
      </c>
      <c r="W3377">
        <f t="shared" si="157"/>
        <v>173173</v>
      </c>
      <c r="X3377">
        <f t="shared" si="158"/>
        <v>88031</v>
      </c>
      <c r="Y3377">
        <f>U3377/SUM(covid_vaccine_statewise[Total Individuals Vaccinated])</f>
        <v>0</v>
      </c>
    </row>
    <row r="3378" spans="1:25" x14ac:dyDescent="0.3">
      <c r="A3378" s="1">
        <v>44407</v>
      </c>
      <c r="B3378" t="s">
        <v>9</v>
      </c>
      <c r="C3378">
        <v>19781866</v>
      </c>
      <c r="D3378">
        <v>1212779</v>
      </c>
      <c r="E3378">
        <v>1754</v>
      </c>
      <c r="F3378">
        <v>13811980</v>
      </c>
      <c r="G3378">
        <v>5969886</v>
      </c>
      <c r="H3378">
        <v>9490841</v>
      </c>
      <c r="I3378">
        <v>10287538</v>
      </c>
      <c r="J3378">
        <v>3487</v>
      </c>
      <c r="K3378">
        <v>1777589</v>
      </c>
      <c r="L3378">
        <v>17982909</v>
      </c>
      <c r="M3378">
        <v>21368</v>
      </c>
      <c r="N3378">
        <v>2568</v>
      </c>
      <c r="O3378">
        <v>5283813</v>
      </c>
      <c r="P3378">
        <v>6942263</v>
      </c>
      <c r="Q3378">
        <v>7555790</v>
      </c>
      <c r="R3378">
        <v>0</v>
      </c>
      <c r="S3378">
        <v>0</v>
      </c>
      <c r="T3378">
        <v>0</v>
      </c>
      <c r="U3378">
        <v>0</v>
      </c>
      <c r="V3378">
        <f t="shared" si="156"/>
        <v>510692</v>
      </c>
      <c r="W3378">
        <f t="shared" si="157"/>
        <v>346116</v>
      </c>
      <c r="X3378">
        <f t="shared" si="158"/>
        <v>164576</v>
      </c>
      <c r="Y3378">
        <f>U3378/SUM(covid_vaccine_statewise[Total Individuals Vaccinated])</f>
        <v>0</v>
      </c>
    </row>
    <row r="3379" spans="1:25" x14ac:dyDescent="0.3">
      <c r="A3379" s="1">
        <v>44408</v>
      </c>
      <c r="B3379" t="s">
        <v>9</v>
      </c>
      <c r="C3379">
        <v>20165100</v>
      </c>
      <c r="D3379">
        <v>944684</v>
      </c>
      <c r="E3379">
        <v>1547</v>
      </c>
      <c r="F3379">
        <v>14111255</v>
      </c>
      <c r="G3379">
        <v>6053845</v>
      </c>
      <c r="H3379">
        <v>9676366</v>
      </c>
      <c r="I3379">
        <v>10485140</v>
      </c>
      <c r="J3379">
        <v>3594</v>
      </c>
      <c r="K3379">
        <v>1813977</v>
      </c>
      <c r="L3379">
        <v>18328701</v>
      </c>
      <c r="M3379">
        <v>22422</v>
      </c>
      <c r="N3379">
        <v>2588</v>
      </c>
      <c r="O3379">
        <v>5462891</v>
      </c>
      <c r="P3379">
        <v>7071202</v>
      </c>
      <c r="Q3379">
        <v>7631007</v>
      </c>
      <c r="R3379">
        <v>0</v>
      </c>
      <c r="S3379">
        <v>0</v>
      </c>
      <c r="T3379">
        <v>0</v>
      </c>
      <c r="U3379">
        <v>0</v>
      </c>
      <c r="V3379">
        <f t="shared" si="156"/>
        <v>383234</v>
      </c>
      <c r="W3379">
        <f t="shared" si="157"/>
        <v>299275</v>
      </c>
      <c r="X3379">
        <f t="shared" si="158"/>
        <v>83959</v>
      </c>
      <c r="Y3379">
        <f>U3379/SUM(covid_vaccine_statewise[Total Individuals Vaccinated])</f>
        <v>0</v>
      </c>
    </row>
    <row r="3380" spans="1:25" x14ac:dyDescent="0.3">
      <c r="A3380" s="1">
        <v>44409</v>
      </c>
      <c r="B3380" t="s">
        <v>9</v>
      </c>
      <c r="C3380">
        <v>20369496</v>
      </c>
      <c r="D3380">
        <v>324007</v>
      </c>
      <c r="E3380">
        <v>418</v>
      </c>
      <c r="F3380">
        <v>14284456</v>
      </c>
      <c r="G3380">
        <v>6085040</v>
      </c>
      <c r="H3380">
        <v>9772822</v>
      </c>
      <c r="I3380">
        <v>10593082</v>
      </c>
      <c r="J3380">
        <v>3592</v>
      </c>
      <c r="K3380">
        <v>1822361</v>
      </c>
      <c r="L3380">
        <v>18524038</v>
      </c>
      <c r="M3380">
        <v>23097</v>
      </c>
      <c r="N3380">
        <v>2588</v>
      </c>
      <c r="O3380">
        <v>5550545</v>
      </c>
      <c r="P3380">
        <v>7146306</v>
      </c>
      <c r="Q3380">
        <v>7672645</v>
      </c>
      <c r="R3380">
        <v>0</v>
      </c>
      <c r="S3380">
        <v>0</v>
      </c>
      <c r="T3380">
        <v>0</v>
      </c>
      <c r="U3380">
        <v>0</v>
      </c>
      <c r="V3380">
        <f t="shared" si="156"/>
        <v>204396</v>
      </c>
      <c r="W3380">
        <f t="shared" si="157"/>
        <v>173201</v>
      </c>
      <c r="X3380">
        <f t="shared" si="158"/>
        <v>31195</v>
      </c>
      <c r="Y3380">
        <f>U3380/SUM(covid_vaccine_statewise[Total Individuals Vaccinated])</f>
        <v>0</v>
      </c>
    </row>
    <row r="3381" spans="1:25" x14ac:dyDescent="0.3">
      <c r="A3381" s="1">
        <v>44410</v>
      </c>
      <c r="B3381" t="s">
        <v>9</v>
      </c>
      <c r="C3381">
        <v>20720223</v>
      </c>
      <c r="D3381">
        <v>724172</v>
      </c>
      <c r="E3381">
        <v>1468</v>
      </c>
      <c r="F3381">
        <v>14566582</v>
      </c>
      <c r="G3381">
        <v>6153641</v>
      </c>
      <c r="H3381">
        <v>9938587</v>
      </c>
      <c r="I3381">
        <v>10777941</v>
      </c>
      <c r="J3381">
        <v>3695</v>
      </c>
      <c r="K3381">
        <v>1839109</v>
      </c>
      <c r="L3381">
        <v>18857280</v>
      </c>
      <c r="M3381">
        <v>23834</v>
      </c>
      <c r="N3381">
        <v>2592</v>
      </c>
      <c r="O3381">
        <v>5718467</v>
      </c>
      <c r="P3381">
        <v>7248407</v>
      </c>
      <c r="Q3381">
        <v>7753349</v>
      </c>
      <c r="R3381">
        <v>0</v>
      </c>
      <c r="S3381">
        <v>0</v>
      </c>
      <c r="T3381">
        <v>0</v>
      </c>
      <c r="U3381">
        <v>0</v>
      </c>
      <c r="V3381">
        <f t="shared" si="156"/>
        <v>350727</v>
      </c>
      <c r="W3381">
        <f t="shared" si="157"/>
        <v>282126</v>
      </c>
      <c r="X3381">
        <f t="shared" si="158"/>
        <v>68601</v>
      </c>
      <c r="Y3381">
        <f>U3381/SUM(covid_vaccine_statewise[Total Individuals Vaccinated])</f>
        <v>0</v>
      </c>
    </row>
    <row r="3382" spans="1:25" x14ac:dyDescent="0.3">
      <c r="A3382" s="1">
        <v>44411</v>
      </c>
      <c r="B3382" t="s">
        <v>9</v>
      </c>
      <c r="C3382">
        <v>21008073</v>
      </c>
      <c r="D3382">
        <v>768830</v>
      </c>
      <c r="E3382">
        <v>1536</v>
      </c>
      <c r="F3382">
        <v>14804327</v>
      </c>
      <c r="G3382">
        <v>6203746</v>
      </c>
      <c r="H3382">
        <v>10077044</v>
      </c>
      <c r="I3382">
        <v>10927247</v>
      </c>
      <c r="J3382">
        <v>3782</v>
      </c>
      <c r="K3382">
        <v>1854053</v>
      </c>
      <c r="L3382">
        <v>19128434</v>
      </c>
      <c r="M3382">
        <v>25586</v>
      </c>
      <c r="N3382">
        <v>2594</v>
      </c>
      <c r="O3382">
        <v>5868775</v>
      </c>
      <c r="P3382">
        <v>7333548</v>
      </c>
      <c r="Q3382">
        <v>7805750</v>
      </c>
      <c r="R3382">
        <v>0</v>
      </c>
      <c r="S3382">
        <v>0</v>
      </c>
      <c r="T3382">
        <v>0</v>
      </c>
      <c r="U3382">
        <v>0</v>
      </c>
      <c r="V3382">
        <f t="shared" si="156"/>
        <v>287850</v>
      </c>
      <c r="W3382">
        <f t="shared" si="157"/>
        <v>237745</v>
      </c>
      <c r="X3382">
        <f t="shared" si="158"/>
        <v>50105</v>
      </c>
      <c r="Y3382">
        <f>U3382/SUM(covid_vaccine_statewise[Total Individuals Vaccinated])</f>
        <v>0</v>
      </c>
    </row>
    <row r="3383" spans="1:25" x14ac:dyDescent="0.3">
      <c r="A3383" s="1">
        <v>44412</v>
      </c>
      <c r="B3383" t="s">
        <v>9</v>
      </c>
      <c r="C3383">
        <v>21114463</v>
      </c>
      <c r="D3383">
        <v>397667</v>
      </c>
      <c r="E3383">
        <v>924</v>
      </c>
      <c r="F3383">
        <v>14882715</v>
      </c>
      <c r="G3383">
        <v>6231748</v>
      </c>
      <c r="H3383">
        <v>10126092</v>
      </c>
      <c r="I3383">
        <v>10984512</v>
      </c>
      <c r="J3383">
        <v>3859</v>
      </c>
      <c r="K3383">
        <v>1881797</v>
      </c>
      <c r="L3383">
        <v>19205781</v>
      </c>
      <c r="M3383">
        <v>26885</v>
      </c>
      <c r="N3383">
        <v>2599</v>
      </c>
      <c r="O3383">
        <v>5930080</v>
      </c>
      <c r="P3383">
        <v>7361586</v>
      </c>
      <c r="Q3383">
        <v>7822797</v>
      </c>
      <c r="R3383">
        <v>0</v>
      </c>
      <c r="S3383">
        <v>0</v>
      </c>
      <c r="T3383">
        <v>0</v>
      </c>
      <c r="U3383">
        <v>0</v>
      </c>
      <c r="V3383">
        <f t="shared" si="156"/>
        <v>106390</v>
      </c>
      <c r="W3383">
        <f t="shared" si="157"/>
        <v>78388</v>
      </c>
      <c r="X3383">
        <f t="shared" si="158"/>
        <v>28002</v>
      </c>
      <c r="Y3383">
        <f>U3383/SUM(covid_vaccine_statewise[Total Individuals Vaccinated])</f>
        <v>0</v>
      </c>
    </row>
    <row r="3384" spans="1:25" x14ac:dyDescent="0.3">
      <c r="A3384" s="1">
        <v>44413</v>
      </c>
      <c r="B3384" t="s">
        <v>9</v>
      </c>
      <c r="C3384">
        <v>21303369</v>
      </c>
      <c r="D3384">
        <v>519857</v>
      </c>
      <c r="E3384">
        <v>1132</v>
      </c>
      <c r="F3384">
        <v>15033777</v>
      </c>
      <c r="G3384">
        <v>6269592</v>
      </c>
      <c r="H3384">
        <v>10221203</v>
      </c>
      <c r="I3384">
        <v>11078251</v>
      </c>
      <c r="J3384">
        <v>3915</v>
      </c>
      <c r="K3384">
        <v>1905220</v>
      </c>
      <c r="L3384">
        <v>19370010</v>
      </c>
      <c r="M3384">
        <v>28139</v>
      </c>
      <c r="N3384">
        <v>2602</v>
      </c>
      <c r="O3384">
        <v>6033915</v>
      </c>
      <c r="P3384">
        <v>7408030</v>
      </c>
      <c r="Q3384">
        <v>7861424</v>
      </c>
      <c r="R3384">
        <v>0</v>
      </c>
      <c r="S3384">
        <v>0</v>
      </c>
      <c r="T3384">
        <v>0</v>
      </c>
      <c r="U3384">
        <v>0</v>
      </c>
      <c r="V3384">
        <f t="shared" si="156"/>
        <v>188906</v>
      </c>
      <c r="W3384">
        <f t="shared" si="157"/>
        <v>151062</v>
      </c>
      <c r="X3384">
        <f t="shared" si="158"/>
        <v>37844</v>
      </c>
      <c r="Y3384">
        <f>U3384/SUM(covid_vaccine_statewise[Total Individuals Vaccinated])</f>
        <v>0</v>
      </c>
    </row>
    <row r="3385" spans="1:25" x14ac:dyDescent="0.3">
      <c r="A3385" s="1">
        <v>44414</v>
      </c>
      <c r="B3385" t="s">
        <v>9</v>
      </c>
      <c r="C3385">
        <v>21560396</v>
      </c>
      <c r="D3385">
        <v>648206</v>
      </c>
      <c r="E3385">
        <v>1421</v>
      </c>
      <c r="F3385">
        <v>15231449</v>
      </c>
      <c r="G3385">
        <v>6328947</v>
      </c>
      <c r="H3385">
        <v>10352244</v>
      </c>
      <c r="I3385">
        <v>11204180</v>
      </c>
      <c r="J3385">
        <v>3972</v>
      </c>
      <c r="K3385">
        <v>1995631</v>
      </c>
      <c r="L3385">
        <v>19535898</v>
      </c>
      <c r="M3385">
        <v>28867</v>
      </c>
      <c r="N3385">
        <v>2609</v>
      </c>
      <c r="O3385">
        <v>6183876</v>
      </c>
      <c r="P3385">
        <v>7475332</v>
      </c>
      <c r="Q3385">
        <v>7901188</v>
      </c>
      <c r="R3385">
        <v>0</v>
      </c>
      <c r="S3385">
        <v>0</v>
      </c>
      <c r="T3385">
        <v>0</v>
      </c>
      <c r="U3385">
        <v>0</v>
      </c>
      <c r="V3385">
        <f t="shared" si="156"/>
        <v>257027</v>
      </c>
      <c r="W3385">
        <f t="shared" si="157"/>
        <v>197672</v>
      </c>
      <c r="X3385">
        <f t="shared" si="158"/>
        <v>59355</v>
      </c>
      <c r="Y3385">
        <f>U3385/SUM(covid_vaccine_statewise[Total Individuals Vaccinated])</f>
        <v>0</v>
      </c>
    </row>
    <row r="3386" spans="1:25" x14ac:dyDescent="0.3">
      <c r="A3386" s="1">
        <v>44415</v>
      </c>
      <c r="B3386" t="s">
        <v>9</v>
      </c>
      <c r="C3386">
        <v>21782429</v>
      </c>
      <c r="D3386">
        <v>579834</v>
      </c>
      <c r="E3386">
        <v>1170</v>
      </c>
      <c r="F3386">
        <v>15416834</v>
      </c>
      <c r="G3386">
        <v>6365595</v>
      </c>
      <c r="H3386">
        <v>10463055</v>
      </c>
      <c r="I3386">
        <v>11315346</v>
      </c>
      <c r="J3386">
        <v>4028</v>
      </c>
      <c r="K3386">
        <v>2022128</v>
      </c>
      <c r="L3386">
        <v>19730546</v>
      </c>
      <c r="M3386">
        <v>29755</v>
      </c>
      <c r="N3386">
        <v>2613</v>
      </c>
      <c r="O3386">
        <v>6316900</v>
      </c>
      <c r="P3386">
        <v>7529422</v>
      </c>
      <c r="Q3386">
        <v>7936107</v>
      </c>
      <c r="R3386">
        <v>0</v>
      </c>
      <c r="S3386">
        <v>0</v>
      </c>
      <c r="T3386">
        <v>0</v>
      </c>
      <c r="U3386">
        <v>0</v>
      </c>
      <c r="V3386">
        <f t="shared" si="156"/>
        <v>222033</v>
      </c>
      <c r="W3386">
        <f t="shared" si="157"/>
        <v>185385</v>
      </c>
      <c r="X3386">
        <f t="shared" si="158"/>
        <v>36648</v>
      </c>
      <c r="Y3386">
        <f>U3386/SUM(covid_vaccine_statewise[Total Individuals Vaccinated])</f>
        <v>0</v>
      </c>
    </row>
    <row r="3387" spans="1:25" x14ac:dyDescent="0.3">
      <c r="A3387" s="1">
        <v>44416</v>
      </c>
      <c r="B3387" t="s">
        <v>9</v>
      </c>
      <c r="C3387">
        <v>21843327</v>
      </c>
      <c r="D3387">
        <v>165613</v>
      </c>
      <c r="E3387">
        <v>286</v>
      </c>
      <c r="F3387">
        <v>15472524</v>
      </c>
      <c r="G3387">
        <v>6370803</v>
      </c>
      <c r="H3387">
        <v>10496048</v>
      </c>
      <c r="I3387">
        <v>11343226</v>
      </c>
      <c r="J3387">
        <v>4053</v>
      </c>
      <c r="K3387">
        <v>2025521</v>
      </c>
      <c r="L3387">
        <v>19787714</v>
      </c>
      <c r="M3387">
        <v>30092</v>
      </c>
      <c r="N3387">
        <v>2616</v>
      </c>
      <c r="O3387">
        <v>6353011</v>
      </c>
      <c r="P3387">
        <v>7546912</v>
      </c>
      <c r="Q3387">
        <v>7943404</v>
      </c>
      <c r="R3387">
        <v>0</v>
      </c>
      <c r="S3387">
        <v>0</v>
      </c>
      <c r="T3387">
        <v>0</v>
      </c>
      <c r="U3387">
        <v>0</v>
      </c>
      <c r="V3387">
        <f t="shared" si="156"/>
        <v>60898</v>
      </c>
      <c r="W3387">
        <f t="shared" si="157"/>
        <v>55690</v>
      </c>
      <c r="X3387">
        <f t="shared" si="158"/>
        <v>5208</v>
      </c>
      <c r="Y3387">
        <f>U3387/SUM(covid_vaccine_statewise[Total Individuals Vaccinated])</f>
        <v>0</v>
      </c>
    </row>
    <row r="3388" spans="1:25" x14ac:dyDescent="0.3">
      <c r="A3388" s="1">
        <v>44417</v>
      </c>
      <c r="B3388" t="s">
        <v>9</v>
      </c>
      <c r="C3388">
        <v>22097731</v>
      </c>
      <c r="D3388">
        <v>586973</v>
      </c>
      <c r="E3388">
        <v>1365</v>
      </c>
      <c r="F3388">
        <v>15670747</v>
      </c>
      <c r="G3388">
        <v>6426984</v>
      </c>
      <c r="H3388">
        <v>10623457</v>
      </c>
      <c r="I3388">
        <v>11470142</v>
      </c>
      <c r="J3388">
        <v>4132</v>
      </c>
      <c r="K3388">
        <v>2043075</v>
      </c>
      <c r="L3388">
        <v>20023775</v>
      </c>
      <c r="M3388">
        <v>30881</v>
      </c>
      <c r="N3388">
        <v>2627</v>
      </c>
      <c r="O3388">
        <v>6467292</v>
      </c>
      <c r="P3388">
        <v>7612487</v>
      </c>
      <c r="Q3388">
        <v>8017952</v>
      </c>
      <c r="R3388">
        <v>0</v>
      </c>
      <c r="S3388">
        <v>0</v>
      </c>
      <c r="T3388">
        <v>0</v>
      </c>
      <c r="U3388">
        <v>0</v>
      </c>
      <c r="V3388">
        <f t="shared" si="156"/>
        <v>254404</v>
      </c>
      <c r="W3388">
        <f t="shared" si="157"/>
        <v>198223</v>
      </c>
      <c r="X3388">
        <f t="shared" si="158"/>
        <v>56181</v>
      </c>
      <c r="Y3388">
        <f>U3388/SUM(covid_vaccine_statewise[Total Individuals Vaccinated])</f>
        <v>0</v>
      </c>
    </row>
    <row r="3389" spans="1:25" x14ac:dyDescent="0.3">
      <c r="A3389" s="1">
        <v>44418</v>
      </c>
      <c r="B3389" t="s">
        <v>9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f t="shared" si="156"/>
        <v>22097731</v>
      </c>
      <c r="W3389">
        <f t="shared" si="157"/>
        <v>15670747</v>
      </c>
      <c r="X3389">
        <f t="shared" si="158"/>
        <v>6426984</v>
      </c>
      <c r="Y3389">
        <f>U3389/SUM(covid_vaccine_statewise[Total Individuals Vaccinated])</f>
        <v>0</v>
      </c>
    </row>
    <row r="3390" spans="1:25" x14ac:dyDescent="0.3">
      <c r="A3390" s="1">
        <v>44419</v>
      </c>
      <c r="B3390" t="s">
        <v>9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f t="shared" si="156"/>
        <v>0</v>
      </c>
      <c r="W3390">
        <f t="shared" si="157"/>
        <v>0</v>
      </c>
      <c r="X3390">
        <f t="shared" si="158"/>
        <v>0</v>
      </c>
      <c r="Y3390">
        <f>U3390/SUM(covid_vaccine_statewise[Total Individuals Vaccinated])</f>
        <v>0</v>
      </c>
    </row>
    <row r="3391" spans="1:25" x14ac:dyDescent="0.3">
      <c r="A3391" s="1">
        <v>44420</v>
      </c>
      <c r="B3391" t="s">
        <v>9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f t="shared" si="156"/>
        <v>0</v>
      </c>
      <c r="W3391">
        <f t="shared" si="157"/>
        <v>0</v>
      </c>
      <c r="X3391">
        <f t="shared" si="158"/>
        <v>0</v>
      </c>
      <c r="Y3391">
        <f>U3391/SUM(covid_vaccine_statewise[Total Individuals Vaccinated])</f>
        <v>0</v>
      </c>
    </row>
    <row r="3392" spans="1:25" x14ac:dyDescent="0.3">
      <c r="A3392" s="1">
        <v>44421</v>
      </c>
      <c r="B3392" t="s">
        <v>9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f t="shared" si="156"/>
        <v>0</v>
      </c>
      <c r="W3392">
        <f t="shared" si="157"/>
        <v>0</v>
      </c>
      <c r="X3392">
        <f t="shared" si="158"/>
        <v>0</v>
      </c>
      <c r="Y3392">
        <f>U3392/SUM(covid_vaccine_statewise[Total Individuals Vaccinated])</f>
        <v>0</v>
      </c>
    </row>
    <row r="3393" spans="1:25" x14ac:dyDescent="0.3">
      <c r="A3393" s="1">
        <v>44422</v>
      </c>
      <c r="B3393" t="s">
        <v>9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f t="shared" si="156"/>
        <v>0</v>
      </c>
      <c r="W3393">
        <f t="shared" si="157"/>
        <v>0</v>
      </c>
      <c r="X3393">
        <f t="shared" si="158"/>
        <v>0</v>
      </c>
      <c r="Y3393">
        <f>U3393/SUM(covid_vaccine_statewise[Total Individuals Vaccinated])</f>
        <v>0</v>
      </c>
    </row>
    <row r="3394" spans="1:25" x14ac:dyDescent="0.3">
      <c r="A3394" s="1">
        <v>44423</v>
      </c>
      <c r="B3394" t="s">
        <v>9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f t="shared" ref="V3394:V3457" si="159">IF(AND((C3394-C3393)&gt;0, A3394&gt;A3393), C3394-C3393, IF(AND((C3394-C3393)&lt;0, A3394&gt;A3393), ABS(C3394-C3393), 0))</f>
        <v>0</v>
      </c>
      <c r="W3394">
        <f t="shared" ref="W3394:W3457" si="160">IF(AND((F3394-F3393)&gt;0, A3394&gt;A3393), F3394-F3393, IF(AND((F3394-F3393)&lt;0, A3394&gt;A3393), ABS(F3394-F3393), 0))</f>
        <v>0</v>
      </c>
      <c r="X3394">
        <f t="shared" ref="X3394:X3457" si="161">IF(AND((G3394-G3393)&gt;0, A3394&gt;A3393), G3394-G3393, IF(AND((G3394-G3393)&lt;0, A3394&gt;A3393), ABS(G3394-G3393), 0))</f>
        <v>0</v>
      </c>
      <c r="Y3394">
        <f>U3394/SUM(covid_vaccine_statewise[Total Individuals Vaccinated])</f>
        <v>0</v>
      </c>
    </row>
    <row r="3395" spans="1:25" x14ac:dyDescent="0.3">
      <c r="A3395" s="1">
        <v>44212</v>
      </c>
      <c r="B3395" t="s">
        <v>14</v>
      </c>
      <c r="C3395">
        <v>9</v>
      </c>
      <c r="D3395">
        <v>1</v>
      </c>
      <c r="E3395">
        <v>1</v>
      </c>
      <c r="F3395">
        <v>9</v>
      </c>
      <c r="G3395">
        <v>0</v>
      </c>
      <c r="H3395">
        <v>0</v>
      </c>
      <c r="I3395">
        <v>9</v>
      </c>
      <c r="J3395">
        <v>0</v>
      </c>
      <c r="K3395">
        <v>0</v>
      </c>
      <c r="L3395">
        <v>9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9</v>
      </c>
      <c r="V3395">
        <f t="shared" si="159"/>
        <v>0</v>
      </c>
      <c r="W3395">
        <f t="shared" si="160"/>
        <v>0</v>
      </c>
      <c r="X3395">
        <f t="shared" si="161"/>
        <v>0</v>
      </c>
      <c r="Y3395">
        <f>U3395/SUM(covid_vaccine_statewise[Total Individuals Vaccinated])</f>
        <v>6.6923130190113399E-10</v>
      </c>
    </row>
    <row r="3396" spans="1:25" x14ac:dyDescent="0.3">
      <c r="A3396" s="1">
        <v>44213</v>
      </c>
      <c r="B3396" t="s">
        <v>14</v>
      </c>
      <c r="C3396">
        <v>9</v>
      </c>
      <c r="D3396">
        <v>2</v>
      </c>
      <c r="E3396">
        <v>2</v>
      </c>
      <c r="F3396">
        <v>9</v>
      </c>
      <c r="G3396">
        <v>0</v>
      </c>
      <c r="H3396">
        <v>0</v>
      </c>
      <c r="I3396">
        <v>9</v>
      </c>
      <c r="J3396">
        <v>0</v>
      </c>
      <c r="K3396">
        <v>0</v>
      </c>
      <c r="L3396">
        <v>9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9</v>
      </c>
      <c r="V3396">
        <f t="shared" si="159"/>
        <v>0</v>
      </c>
      <c r="W3396">
        <f t="shared" si="160"/>
        <v>0</v>
      </c>
      <c r="X3396">
        <f t="shared" si="161"/>
        <v>0</v>
      </c>
      <c r="Y3396">
        <f>U3396/SUM(covid_vaccine_statewise[Total Individuals Vaccinated])</f>
        <v>6.6923130190113399E-10</v>
      </c>
    </row>
    <row r="3397" spans="1:25" x14ac:dyDescent="0.3">
      <c r="A3397" s="1">
        <v>44214</v>
      </c>
      <c r="B3397" t="s">
        <v>14</v>
      </c>
      <c r="C3397">
        <v>64</v>
      </c>
      <c r="D3397">
        <v>3</v>
      </c>
      <c r="E3397">
        <v>3</v>
      </c>
      <c r="F3397">
        <v>64</v>
      </c>
      <c r="G3397">
        <v>0</v>
      </c>
      <c r="H3397">
        <v>15</v>
      </c>
      <c r="I3397">
        <v>49</v>
      </c>
      <c r="J3397">
        <v>0</v>
      </c>
      <c r="K3397">
        <v>0</v>
      </c>
      <c r="L3397">
        <v>64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64</v>
      </c>
      <c r="V3397">
        <f t="shared" si="159"/>
        <v>55</v>
      </c>
      <c r="W3397">
        <f t="shared" si="160"/>
        <v>55</v>
      </c>
      <c r="X3397">
        <f t="shared" si="161"/>
        <v>0</v>
      </c>
      <c r="Y3397">
        <f>U3397/SUM(covid_vaccine_statewise[Total Individuals Vaccinated])</f>
        <v>4.7589781468525086E-9</v>
      </c>
    </row>
    <row r="3398" spans="1:25" x14ac:dyDescent="0.3">
      <c r="A3398" s="1">
        <v>44215</v>
      </c>
      <c r="B3398" t="s">
        <v>14</v>
      </c>
      <c r="C3398">
        <v>64</v>
      </c>
      <c r="D3398">
        <v>4</v>
      </c>
      <c r="E3398">
        <v>4</v>
      </c>
      <c r="F3398">
        <v>64</v>
      </c>
      <c r="G3398">
        <v>0</v>
      </c>
      <c r="H3398">
        <v>15</v>
      </c>
      <c r="I3398">
        <v>49</v>
      </c>
      <c r="J3398">
        <v>0</v>
      </c>
      <c r="K3398">
        <v>0</v>
      </c>
      <c r="L3398">
        <v>64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64</v>
      </c>
      <c r="V3398">
        <f t="shared" si="159"/>
        <v>0</v>
      </c>
      <c r="W3398">
        <f t="shared" si="160"/>
        <v>0</v>
      </c>
      <c r="X3398">
        <f t="shared" si="161"/>
        <v>0</v>
      </c>
      <c r="Y3398">
        <f>U3398/SUM(covid_vaccine_statewise[Total Individuals Vaccinated])</f>
        <v>4.7589781468525086E-9</v>
      </c>
    </row>
    <row r="3399" spans="1:25" x14ac:dyDescent="0.3">
      <c r="A3399" s="1">
        <v>44216</v>
      </c>
      <c r="B3399" t="s">
        <v>14</v>
      </c>
      <c r="C3399">
        <v>66</v>
      </c>
      <c r="D3399">
        <v>5</v>
      </c>
      <c r="E3399">
        <v>5</v>
      </c>
      <c r="F3399">
        <v>66</v>
      </c>
      <c r="G3399">
        <v>0</v>
      </c>
      <c r="H3399">
        <v>16</v>
      </c>
      <c r="I3399">
        <v>50</v>
      </c>
      <c r="J3399">
        <v>0</v>
      </c>
      <c r="K3399">
        <v>0</v>
      </c>
      <c r="L3399">
        <v>66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66</v>
      </c>
      <c r="V3399">
        <f t="shared" si="159"/>
        <v>2</v>
      </c>
      <c r="W3399">
        <f t="shared" si="160"/>
        <v>2</v>
      </c>
      <c r="X3399">
        <f t="shared" si="161"/>
        <v>0</v>
      </c>
      <c r="Y3399">
        <f>U3399/SUM(covid_vaccine_statewise[Total Individuals Vaccinated])</f>
        <v>4.9076962139416494E-9</v>
      </c>
    </row>
    <row r="3400" spans="1:25" x14ac:dyDescent="0.3">
      <c r="A3400" s="1">
        <v>44217</v>
      </c>
      <c r="B3400" t="s">
        <v>14</v>
      </c>
      <c r="C3400">
        <v>66</v>
      </c>
      <c r="D3400">
        <v>10</v>
      </c>
      <c r="E3400">
        <v>7</v>
      </c>
      <c r="F3400">
        <v>66</v>
      </c>
      <c r="G3400">
        <v>0</v>
      </c>
      <c r="H3400">
        <v>16</v>
      </c>
      <c r="I3400">
        <v>50</v>
      </c>
      <c r="J3400">
        <v>0</v>
      </c>
      <c r="K3400">
        <v>0</v>
      </c>
      <c r="L3400">
        <v>66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66</v>
      </c>
      <c r="V3400">
        <f t="shared" si="159"/>
        <v>0</v>
      </c>
      <c r="W3400">
        <f t="shared" si="160"/>
        <v>0</v>
      </c>
      <c r="X3400">
        <f t="shared" si="161"/>
        <v>0</v>
      </c>
      <c r="Y3400">
        <f>U3400/SUM(covid_vaccine_statewise[Total Individuals Vaccinated])</f>
        <v>4.9076962139416494E-9</v>
      </c>
    </row>
    <row r="3401" spans="1:25" x14ac:dyDescent="0.3">
      <c r="A3401" s="1">
        <v>44218</v>
      </c>
      <c r="B3401" t="s">
        <v>14</v>
      </c>
      <c r="C3401">
        <v>164</v>
      </c>
      <c r="D3401">
        <v>12</v>
      </c>
      <c r="E3401">
        <v>9</v>
      </c>
      <c r="F3401">
        <v>164</v>
      </c>
      <c r="G3401">
        <v>0</v>
      </c>
      <c r="H3401">
        <v>43</v>
      </c>
      <c r="I3401">
        <v>121</v>
      </c>
      <c r="J3401">
        <v>0</v>
      </c>
      <c r="K3401">
        <v>0</v>
      </c>
      <c r="L3401">
        <v>164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164</v>
      </c>
      <c r="V3401">
        <f t="shared" si="159"/>
        <v>98</v>
      </c>
      <c r="W3401">
        <f t="shared" si="160"/>
        <v>98</v>
      </c>
      <c r="X3401">
        <f t="shared" si="161"/>
        <v>0</v>
      </c>
      <c r="Y3401">
        <f>U3401/SUM(covid_vaccine_statewise[Total Individuals Vaccinated])</f>
        <v>1.2194881501309554E-8</v>
      </c>
    </row>
    <row r="3402" spans="1:25" x14ac:dyDescent="0.3">
      <c r="A3402" s="1">
        <v>44219</v>
      </c>
      <c r="B3402" t="s">
        <v>14</v>
      </c>
      <c r="C3402">
        <v>330</v>
      </c>
      <c r="D3402">
        <v>12</v>
      </c>
      <c r="E3402">
        <v>9</v>
      </c>
      <c r="F3402">
        <v>330</v>
      </c>
      <c r="G3402">
        <v>0</v>
      </c>
      <c r="H3402">
        <v>98</v>
      </c>
      <c r="I3402">
        <v>232</v>
      </c>
      <c r="J3402">
        <v>0</v>
      </c>
      <c r="K3402">
        <v>0</v>
      </c>
      <c r="L3402">
        <v>33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330</v>
      </c>
      <c r="V3402">
        <f t="shared" si="159"/>
        <v>166</v>
      </c>
      <c r="W3402">
        <f t="shared" si="160"/>
        <v>166</v>
      </c>
      <c r="X3402">
        <f t="shared" si="161"/>
        <v>0</v>
      </c>
      <c r="Y3402">
        <f>U3402/SUM(covid_vaccine_statewise[Total Individuals Vaccinated])</f>
        <v>2.453848106970825E-8</v>
      </c>
    </row>
    <row r="3403" spans="1:25" x14ac:dyDescent="0.3">
      <c r="A3403" s="1">
        <v>44220</v>
      </c>
      <c r="B3403" t="s">
        <v>14</v>
      </c>
      <c r="C3403">
        <v>337</v>
      </c>
      <c r="D3403">
        <v>13</v>
      </c>
      <c r="E3403">
        <v>10</v>
      </c>
      <c r="F3403">
        <v>337</v>
      </c>
      <c r="G3403">
        <v>0</v>
      </c>
      <c r="H3403">
        <v>104</v>
      </c>
      <c r="I3403">
        <v>233</v>
      </c>
      <c r="J3403">
        <v>0</v>
      </c>
      <c r="K3403">
        <v>0</v>
      </c>
      <c r="L3403">
        <v>337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337</v>
      </c>
      <c r="V3403">
        <f t="shared" si="159"/>
        <v>7</v>
      </c>
      <c r="W3403">
        <f t="shared" si="160"/>
        <v>7</v>
      </c>
      <c r="X3403">
        <f t="shared" si="161"/>
        <v>0</v>
      </c>
      <c r="Y3403">
        <f>U3403/SUM(covid_vaccine_statewise[Total Individuals Vaccinated])</f>
        <v>2.505899430452024E-8</v>
      </c>
    </row>
    <row r="3404" spans="1:25" x14ac:dyDescent="0.3">
      <c r="A3404" s="1">
        <v>44221</v>
      </c>
      <c r="B3404" t="s">
        <v>14</v>
      </c>
      <c r="C3404">
        <v>461</v>
      </c>
      <c r="D3404">
        <v>14</v>
      </c>
      <c r="E3404">
        <v>11</v>
      </c>
      <c r="F3404">
        <v>461</v>
      </c>
      <c r="G3404">
        <v>0</v>
      </c>
      <c r="H3404">
        <v>148</v>
      </c>
      <c r="I3404">
        <v>313</v>
      </c>
      <c r="J3404">
        <v>0</v>
      </c>
      <c r="K3404">
        <v>0</v>
      </c>
      <c r="L3404">
        <v>461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461</v>
      </c>
      <c r="V3404">
        <f t="shared" si="159"/>
        <v>124</v>
      </c>
      <c r="W3404">
        <f t="shared" si="160"/>
        <v>124</v>
      </c>
      <c r="X3404">
        <f t="shared" si="161"/>
        <v>0</v>
      </c>
      <c r="Y3404">
        <f>U3404/SUM(covid_vaccine_statewise[Total Individuals Vaccinated])</f>
        <v>3.4279514464046977E-8</v>
      </c>
    </row>
    <row r="3405" spans="1:25" x14ac:dyDescent="0.3">
      <c r="A3405" s="1">
        <v>44222</v>
      </c>
      <c r="B3405" t="s">
        <v>14</v>
      </c>
      <c r="C3405">
        <v>461</v>
      </c>
      <c r="D3405">
        <v>15</v>
      </c>
      <c r="E3405">
        <v>11</v>
      </c>
      <c r="F3405">
        <v>461</v>
      </c>
      <c r="G3405">
        <v>0</v>
      </c>
      <c r="H3405">
        <v>148</v>
      </c>
      <c r="I3405">
        <v>313</v>
      </c>
      <c r="J3405">
        <v>0</v>
      </c>
      <c r="K3405">
        <v>0</v>
      </c>
      <c r="L3405">
        <v>461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461</v>
      </c>
      <c r="V3405">
        <f t="shared" si="159"/>
        <v>0</v>
      </c>
      <c r="W3405">
        <f t="shared" si="160"/>
        <v>0</v>
      </c>
      <c r="X3405">
        <f t="shared" si="161"/>
        <v>0</v>
      </c>
      <c r="Y3405">
        <f>U3405/SUM(covid_vaccine_statewise[Total Individuals Vaccinated])</f>
        <v>3.4279514464046977E-8</v>
      </c>
    </row>
    <row r="3406" spans="1:25" x14ac:dyDescent="0.3">
      <c r="A3406" s="1">
        <v>44223</v>
      </c>
      <c r="B3406" t="s">
        <v>14</v>
      </c>
      <c r="C3406">
        <v>642</v>
      </c>
      <c r="D3406">
        <v>16</v>
      </c>
      <c r="E3406">
        <v>12</v>
      </c>
      <c r="F3406">
        <v>642</v>
      </c>
      <c r="G3406">
        <v>0</v>
      </c>
      <c r="H3406">
        <v>234</v>
      </c>
      <c r="I3406">
        <v>408</v>
      </c>
      <c r="J3406">
        <v>0</v>
      </c>
      <c r="K3406">
        <v>0</v>
      </c>
      <c r="L3406">
        <v>642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642</v>
      </c>
      <c r="V3406">
        <f t="shared" si="159"/>
        <v>181</v>
      </c>
      <c r="W3406">
        <f t="shared" si="160"/>
        <v>181</v>
      </c>
      <c r="X3406">
        <f t="shared" si="161"/>
        <v>0</v>
      </c>
      <c r="Y3406">
        <f>U3406/SUM(covid_vaccine_statewise[Total Individuals Vaccinated])</f>
        <v>4.7738499535614227E-8</v>
      </c>
    </row>
    <row r="3407" spans="1:25" x14ac:dyDescent="0.3">
      <c r="A3407" s="1">
        <v>44224</v>
      </c>
      <c r="B3407" t="s">
        <v>14</v>
      </c>
      <c r="C3407">
        <v>652</v>
      </c>
      <c r="D3407">
        <v>18</v>
      </c>
      <c r="E3407">
        <v>13</v>
      </c>
      <c r="F3407">
        <v>652</v>
      </c>
      <c r="G3407">
        <v>0</v>
      </c>
      <c r="H3407">
        <v>241</v>
      </c>
      <c r="I3407">
        <v>411</v>
      </c>
      <c r="J3407">
        <v>0</v>
      </c>
      <c r="K3407">
        <v>0</v>
      </c>
      <c r="L3407">
        <v>652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652</v>
      </c>
      <c r="V3407">
        <f t="shared" si="159"/>
        <v>10</v>
      </c>
      <c r="W3407">
        <f t="shared" si="160"/>
        <v>10</v>
      </c>
      <c r="X3407">
        <f t="shared" si="161"/>
        <v>0</v>
      </c>
      <c r="Y3407">
        <f>U3407/SUM(covid_vaccine_statewise[Total Individuals Vaccinated])</f>
        <v>4.8482089871059932E-8</v>
      </c>
    </row>
    <row r="3408" spans="1:25" x14ac:dyDescent="0.3">
      <c r="A3408" s="1">
        <v>44225</v>
      </c>
      <c r="B3408" t="s">
        <v>14</v>
      </c>
      <c r="C3408">
        <v>823</v>
      </c>
      <c r="D3408">
        <v>19</v>
      </c>
      <c r="E3408">
        <v>13</v>
      </c>
      <c r="F3408">
        <v>823</v>
      </c>
      <c r="G3408">
        <v>0</v>
      </c>
      <c r="H3408">
        <v>290</v>
      </c>
      <c r="I3408">
        <v>533</v>
      </c>
      <c r="J3408">
        <v>0</v>
      </c>
      <c r="K3408">
        <v>0</v>
      </c>
      <c r="L3408">
        <v>823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823</v>
      </c>
      <c r="V3408">
        <f t="shared" si="159"/>
        <v>171</v>
      </c>
      <c r="W3408">
        <f t="shared" si="160"/>
        <v>171</v>
      </c>
      <c r="X3408">
        <f t="shared" si="161"/>
        <v>0</v>
      </c>
      <c r="Y3408">
        <f>U3408/SUM(covid_vaccine_statewise[Total Individuals Vaccinated])</f>
        <v>6.1197484607181484E-8</v>
      </c>
    </row>
    <row r="3409" spans="1:25" x14ac:dyDescent="0.3">
      <c r="A3409" s="1">
        <v>44226</v>
      </c>
      <c r="B3409" t="s">
        <v>14</v>
      </c>
      <c r="C3409">
        <v>959</v>
      </c>
      <c r="D3409">
        <v>19</v>
      </c>
      <c r="E3409">
        <v>13</v>
      </c>
      <c r="F3409">
        <v>959</v>
      </c>
      <c r="G3409">
        <v>0</v>
      </c>
      <c r="H3409">
        <v>346</v>
      </c>
      <c r="I3409">
        <v>613</v>
      </c>
      <c r="J3409">
        <v>0</v>
      </c>
      <c r="K3409">
        <v>0</v>
      </c>
      <c r="L3409">
        <v>959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959</v>
      </c>
      <c r="V3409">
        <f t="shared" si="159"/>
        <v>136</v>
      </c>
      <c r="W3409">
        <f t="shared" si="160"/>
        <v>136</v>
      </c>
      <c r="X3409">
        <f t="shared" si="161"/>
        <v>0</v>
      </c>
      <c r="Y3409">
        <f>U3409/SUM(covid_vaccine_statewise[Total Individuals Vaccinated])</f>
        <v>7.1310313169243064E-8</v>
      </c>
    </row>
    <row r="3410" spans="1:25" x14ac:dyDescent="0.3">
      <c r="A3410" s="1">
        <v>44227</v>
      </c>
      <c r="B3410" t="s">
        <v>14</v>
      </c>
      <c r="C3410">
        <v>959</v>
      </c>
      <c r="D3410">
        <v>20</v>
      </c>
      <c r="E3410">
        <v>13</v>
      </c>
      <c r="F3410">
        <v>959</v>
      </c>
      <c r="G3410">
        <v>0</v>
      </c>
      <c r="H3410">
        <v>346</v>
      </c>
      <c r="I3410">
        <v>613</v>
      </c>
      <c r="J3410">
        <v>0</v>
      </c>
      <c r="K3410">
        <v>0</v>
      </c>
      <c r="L3410">
        <v>959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959</v>
      </c>
      <c r="V3410">
        <f t="shared" si="159"/>
        <v>0</v>
      </c>
      <c r="W3410">
        <f t="shared" si="160"/>
        <v>0</v>
      </c>
      <c r="X3410">
        <f t="shared" si="161"/>
        <v>0</v>
      </c>
      <c r="Y3410">
        <f>U3410/SUM(covid_vaccine_statewise[Total Individuals Vaccinated])</f>
        <v>7.1310313169243064E-8</v>
      </c>
    </row>
    <row r="3411" spans="1:25" x14ac:dyDescent="0.3">
      <c r="A3411" s="1">
        <v>44228</v>
      </c>
      <c r="B3411" t="s">
        <v>14</v>
      </c>
      <c r="C3411">
        <v>1065</v>
      </c>
      <c r="D3411">
        <v>25</v>
      </c>
      <c r="E3411">
        <v>16</v>
      </c>
      <c r="F3411">
        <v>1065</v>
      </c>
      <c r="G3411">
        <v>0</v>
      </c>
      <c r="H3411">
        <v>379</v>
      </c>
      <c r="I3411">
        <v>686</v>
      </c>
      <c r="J3411">
        <v>0</v>
      </c>
      <c r="K3411">
        <v>0</v>
      </c>
      <c r="L3411">
        <v>1065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1065</v>
      </c>
      <c r="V3411">
        <f t="shared" si="159"/>
        <v>106</v>
      </c>
      <c r="W3411">
        <f t="shared" si="160"/>
        <v>106</v>
      </c>
      <c r="X3411">
        <f t="shared" si="161"/>
        <v>0</v>
      </c>
      <c r="Y3411">
        <f>U3411/SUM(covid_vaccine_statewise[Total Individuals Vaccinated])</f>
        <v>7.9192370724967523E-8</v>
      </c>
    </row>
    <row r="3412" spans="1:25" x14ac:dyDescent="0.3">
      <c r="A3412" s="1">
        <v>44229</v>
      </c>
      <c r="B3412" t="s">
        <v>14</v>
      </c>
      <c r="C3412">
        <v>1065</v>
      </c>
      <c r="D3412">
        <v>34</v>
      </c>
      <c r="E3412">
        <v>18</v>
      </c>
      <c r="F3412">
        <v>1065</v>
      </c>
      <c r="G3412">
        <v>0</v>
      </c>
      <c r="H3412">
        <v>379</v>
      </c>
      <c r="I3412">
        <v>686</v>
      </c>
      <c r="J3412">
        <v>0</v>
      </c>
      <c r="K3412">
        <v>0</v>
      </c>
      <c r="L3412">
        <v>1065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1065</v>
      </c>
      <c r="V3412">
        <f t="shared" si="159"/>
        <v>0</v>
      </c>
      <c r="W3412">
        <f t="shared" si="160"/>
        <v>0</v>
      </c>
      <c r="X3412">
        <f t="shared" si="161"/>
        <v>0</v>
      </c>
      <c r="Y3412">
        <f>U3412/SUM(covid_vaccine_statewise[Total Individuals Vaccinated])</f>
        <v>7.9192370724967523E-8</v>
      </c>
    </row>
    <row r="3413" spans="1:25" x14ac:dyDescent="0.3">
      <c r="A3413" s="1">
        <v>44230</v>
      </c>
      <c r="B3413" t="s">
        <v>14</v>
      </c>
      <c r="C3413">
        <v>1342</v>
      </c>
      <c r="D3413">
        <v>36</v>
      </c>
      <c r="E3413">
        <v>18</v>
      </c>
      <c r="F3413">
        <v>1342</v>
      </c>
      <c r="G3413">
        <v>0</v>
      </c>
      <c r="H3413">
        <v>452</v>
      </c>
      <c r="I3413">
        <v>890</v>
      </c>
      <c r="J3413">
        <v>0</v>
      </c>
      <c r="K3413">
        <v>0</v>
      </c>
      <c r="L3413">
        <v>1342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1342</v>
      </c>
      <c r="V3413">
        <f t="shared" si="159"/>
        <v>277</v>
      </c>
      <c r="W3413">
        <f t="shared" si="160"/>
        <v>277</v>
      </c>
      <c r="X3413">
        <f t="shared" si="161"/>
        <v>0</v>
      </c>
      <c r="Y3413">
        <f>U3413/SUM(covid_vaccine_statewise[Total Individuals Vaccinated])</f>
        <v>9.978982301681354E-8</v>
      </c>
    </row>
    <row r="3414" spans="1:25" x14ac:dyDescent="0.3">
      <c r="A3414" s="1">
        <v>44231</v>
      </c>
      <c r="B3414" t="s">
        <v>14</v>
      </c>
      <c r="C3414">
        <v>1342</v>
      </c>
      <c r="D3414">
        <v>42</v>
      </c>
      <c r="E3414">
        <v>20</v>
      </c>
      <c r="F3414">
        <v>1342</v>
      </c>
      <c r="G3414">
        <v>0</v>
      </c>
      <c r="H3414">
        <v>452</v>
      </c>
      <c r="I3414">
        <v>890</v>
      </c>
      <c r="J3414">
        <v>0</v>
      </c>
      <c r="K3414">
        <v>0</v>
      </c>
      <c r="L3414">
        <v>1342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1342</v>
      </c>
      <c r="V3414">
        <f t="shared" si="159"/>
        <v>0</v>
      </c>
      <c r="W3414">
        <f t="shared" si="160"/>
        <v>0</v>
      </c>
      <c r="X3414">
        <f t="shared" si="161"/>
        <v>0</v>
      </c>
      <c r="Y3414">
        <f>U3414/SUM(covid_vaccine_statewise[Total Individuals Vaccinated])</f>
        <v>9.978982301681354E-8</v>
      </c>
    </row>
    <row r="3415" spans="1:25" x14ac:dyDescent="0.3">
      <c r="A3415" s="1">
        <v>44232</v>
      </c>
      <c r="B3415" t="s">
        <v>14</v>
      </c>
      <c r="C3415">
        <v>1578</v>
      </c>
      <c r="D3415">
        <v>43</v>
      </c>
      <c r="E3415">
        <v>20</v>
      </c>
      <c r="F3415">
        <v>1578</v>
      </c>
      <c r="G3415">
        <v>0</v>
      </c>
      <c r="H3415">
        <v>520</v>
      </c>
      <c r="I3415">
        <v>1058</v>
      </c>
      <c r="J3415">
        <v>0</v>
      </c>
      <c r="K3415">
        <v>0</v>
      </c>
      <c r="L3415">
        <v>1578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1578</v>
      </c>
      <c r="V3415">
        <f t="shared" si="159"/>
        <v>236</v>
      </c>
      <c r="W3415">
        <f t="shared" si="160"/>
        <v>236</v>
      </c>
      <c r="X3415">
        <f t="shared" si="161"/>
        <v>0</v>
      </c>
      <c r="Y3415">
        <f>U3415/SUM(covid_vaccine_statewise[Total Individuals Vaccinated])</f>
        <v>1.1733855493333217E-7</v>
      </c>
    </row>
    <row r="3416" spans="1:25" x14ac:dyDescent="0.3">
      <c r="A3416" s="1">
        <v>44233</v>
      </c>
      <c r="B3416" t="s">
        <v>14</v>
      </c>
      <c r="C3416">
        <v>1817</v>
      </c>
      <c r="D3416">
        <v>47</v>
      </c>
      <c r="E3416">
        <v>22</v>
      </c>
      <c r="F3416">
        <v>1817</v>
      </c>
      <c r="G3416">
        <v>0</v>
      </c>
      <c r="H3416">
        <v>573</v>
      </c>
      <c r="I3416">
        <v>1244</v>
      </c>
      <c r="J3416">
        <v>0</v>
      </c>
      <c r="K3416">
        <v>0</v>
      </c>
      <c r="L3416">
        <v>181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1817</v>
      </c>
      <c r="V3416">
        <f t="shared" si="159"/>
        <v>239</v>
      </c>
      <c r="W3416">
        <f t="shared" si="160"/>
        <v>239</v>
      </c>
      <c r="X3416">
        <f t="shared" si="161"/>
        <v>0</v>
      </c>
      <c r="Y3416">
        <f>U3416/SUM(covid_vaccine_statewise[Total Individuals Vaccinated])</f>
        <v>1.3511036395048451E-7</v>
      </c>
    </row>
    <row r="3417" spans="1:25" x14ac:dyDescent="0.3">
      <c r="A3417" s="1">
        <v>44234</v>
      </c>
      <c r="B3417" t="s">
        <v>14</v>
      </c>
      <c r="C3417">
        <v>1817</v>
      </c>
      <c r="D3417">
        <v>54</v>
      </c>
      <c r="E3417">
        <v>27</v>
      </c>
      <c r="F3417">
        <v>1817</v>
      </c>
      <c r="G3417">
        <v>0</v>
      </c>
      <c r="H3417">
        <v>573</v>
      </c>
      <c r="I3417">
        <v>1244</v>
      </c>
      <c r="J3417">
        <v>0</v>
      </c>
      <c r="K3417">
        <v>0</v>
      </c>
      <c r="L3417">
        <v>181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1817</v>
      </c>
      <c r="V3417">
        <f t="shared" si="159"/>
        <v>0</v>
      </c>
      <c r="W3417">
        <f t="shared" si="160"/>
        <v>0</v>
      </c>
      <c r="X3417">
        <f t="shared" si="161"/>
        <v>0</v>
      </c>
      <c r="Y3417">
        <f>U3417/SUM(covid_vaccine_statewise[Total Individuals Vaccinated])</f>
        <v>1.3511036395048451E-7</v>
      </c>
    </row>
    <row r="3418" spans="1:25" x14ac:dyDescent="0.3">
      <c r="A3418" s="1">
        <v>44235</v>
      </c>
      <c r="B3418" t="s">
        <v>14</v>
      </c>
      <c r="C3418">
        <v>2064</v>
      </c>
      <c r="D3418">
        <v>59</v>
      </c>
      <c r="E3418">
        <v>29</v>
      </c>
      <c r="F3418">
        <v>2064</v>
      </c>
      <c r="G3418">
        <v>0</v>
      </c>
      <c r="H3418">
        <v>637</v>
      </c>
      <c r="I3418">
        <v>1427</v>
      </c>
      <c r="J3418">
        <v>0</v>
      </c>
      <c r="K3418">
        <v>2</v>
      </c>
      <c r="L3418">
        <v>2062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2064</v>
      </c>
      <c r="V3418">
        <f t="shared" si="159"/>
        <v>247</v>
      </c>
      <c r="W3418">
        <f t="shared" si="160"/>
        <v>247</v>
      </c>
      <c r="X3418">
        <f t="shared" si="161"/>
        <v>0</v>
      </c>
      <c r="Y3418">
        <f>U3418/SUM(covid_vaccine_statewise[Total Individuals Vaccinated])</f>
        <v>1.5347704523599341E-7</v>
      </c>
    </row>
    <row r="3419" spans="1:25" x14ac:dyDescent="0.3">
      <c r="A3419" s="1">
        <v>44236</v>
      </c>
      <c r="B3419" t="s">
        <v>14</v>
      </c>
      <c r="C3419">
        <v>2158</v>
      </c>
      <c r="D3419">
        <v>60</v>
      </c>
      <c r="E3419">
        <v>30</v>
      </c>
      <c r="F3419">
        <v>2158</v>
      </c>
      <c r="G3419">
        <v>0</v>
      </c>
      <c r="H3419">
        <v>681</v>
      </c>
      <c r="I3419">
        <v>1477</v>
      </c>
      <c r="J3419">
        <v>0</v>
      </c>
      <c r="K3419">
        <v>22</v>
      </c>
      <c r="L3419">
        <v>2136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2158</v>
      </c>
      <c r="V3419">
        <f t="shared" si="159"/>
        <v>94</v>
      </c>
      <c r="W3419">
        <f t="shared" si="160"/>
        <v>94</v>
      </c>
      <c r="X3419">
        <f t="shared" si="161"/>
        <v>0</v>
      </c>
      <c r="Y3419">
        <f>U3419/SUM(covid_vaccine_statewise[Total Individuals Vaccinated])</f>
        <v>1.6046679438918302E-7</v>
      </c>
    </row>
    <row r="3420" spans="1:25" x14ac:dyDescent="0.3">
      <c r="A3420" s="1">
        <v>44237</v>
      </c>
      <c r="B3420" t="s">
        <v>14</v>
      </c>
      <c r="C3420">
        <v>2379</v>
      </c>
      <c r="D3420">
        <v>66</v>
      </c>
      <c r="E3420">
        <v>33</v>
      </c>
      <c r="F3420">
        <v>2379</v>
      </c>
      <c r="G3420">
        <v>0</v>
      </c>
      <c r="H3420">
        <v>739</v>
      </c>
      <c r="I3420">
        <v>1640</v>
      </c>
      <c r="J3420">
        <v>0</v>
      </c>
      <c r="K3420">
        <v>22</v>
      </c>
      <c r="L3420">
        <v>2357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2379</v>
      </c>
      <c r="V3420">
        <f t="shared" si="159"/>
        <v>221</v>
      </c>
      <c r="W3420">
        <f t="shared" si="160"/>
        <v>221</v>
      </c>
      <c r="X3420">
        <f t="shared" si="161"/>
        <v>0</v>
      </c>
      <c r="Y3420">
        <f>U3420/SUM(covid_vaccine_statewise[Total Individuals Vaccinated])</f>
        <v>1.769001408025331E-7</v>
      </c>
    </row>
    <row r="3421" spans="1:25" x14ac:dyDescent="0.3">
      <c r="A3421" s="1">
        <v>44238</v>
      </c>
      <c r="B3421" t="s">
        <v>14</v>
      </c>
      <c r="C3421">
        <v>2597</v>
      </c>
      <c r="D3421">
        <v>66</v>
      </c>
      <c r="E3421">
        <v>33</v>
      </c>
      <c r="F3421">
        <v>2597</v>
      </c>
      <c r="G3421">
        <v>0</v>
      </c>
      <c r="H3421">
        <v>768</v>
      </c>
      <c r="I3421">
        <v>1829</v>
      </c>
      <c r="J3421">
        <v>0</v>
      </c>
      <c r="K3421">
        <v>23</v>
      </c>
      <c r="L3421">
        <v>2574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2597</v>
      </c>
      <c r="V3421">
        <f t="shared" si="159"/>
        <v>218</v>
      </c>
      <c r="W3421">
        <f t="shared" si="160"/>
        <v>218</v>
      </c>
      <c r="X3421">
        <f t="shared" si="161"/>
        <v>0</v>
      </c>
      <c r="Y3421">
        <f>U3421/SUM(covid_vaccine_statewise[Total Individuals Vaccinated])</f>
        <v>1.9311041011524947E-7</v>
      </c>
    </row>
    <row r="3422" spans="1:25" x14ac:dyDescent="0.3">
      <c r="A3422" s="1">
        <v>44239</v>
      </c>
      <c r="B3422" t="s">
        <v>14</v>
      </c>
      <c r="C3422">
        <v>2695</v>
      </c>
      <c r="D3422">
        <v>69</v>
      </c>
      <c r="E3422">
        <v>33</v>
      </c>
      <c r="F3422">
        <v>2695</v>
      </c>
      <c r="G3422">
        <v>0</v>
      </c>
      <c r="H3422">
        <v>782</v>
      </c>
      <c r="I3422">
        <v>1913</v>
      </c>
      <c r="J3422">
        <v>0</v>
      </c>
      <c r="K3422">
        <v>23</v>
      </c>
      <c r="L3422">
        <v>2672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2695</v>
      </c>
      <c r="V3422">
        <f t="shared" si="159"/>
        <v>98</v>
      </c>
      <c r="W3422">
        <f t="shared" si="160"/>
        <v>98</v>
      </c>
      <c r="X3422">
        <f t="shared" si="161"/>
        <v>0</v>
      </c>
      <c r="Y3422">
        <f>U3422/SUM(covid_vaccine_statewise[Total Individuals Vaccinated])</f>
        <v>2.0039759540261737E-7</v>
      </c>
    </row>
    <row r="3423" spans="1:25" x14ac:dyDescent="0.3">
      <c r="A3423" s="1">
        <v>44240</v>
      </c>
      <c r="B3423" t="s">
        <v>14</v>
      </c>
      <c r="C3423">
        <v>2902</v>
      </c>
      <c r="D3423">
        <v>71</v>
      </c>
      <c r="E3423">
        <v>34</v>
      </c>
      <c r="F3423">
        <v>2831</v>
      </c>
      <c r="G3423">
        <v>71</v>
      </c>
      <c r="H3423">
        <v>803</v>
      </c>
      <c r="I3423">
        <v>2028</v>
      </c>
      <c r="J3423">
        <v>0</v>
      </c>
      <c r="K3423">
        <v>23</v>
      </c>
      <c r="L3423">
        <v>2808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2831</v>
      </c>
      <c r="V3423">
        <f t="shared" si="159"/>
        <v>207</v>
      </c>
      <c r="W3423">
        <f t="shared" si="160"/>
        <v>136</v>
      </c>
      <c r="X3423">
        <f t="shared" si="161"/>
        <v>71</v>
      </c>
      <c r="Y3423">
        <f>U3423/SUM(covid_vaccine_statewise[Total Individuals Vaccinated])</f>
        <v>2.1051042396467894E-7</v>
      </c>
    </row>
    <row r="3424" spans="1:25" x14ac:dyDescent="0.3">
      <c r="A3424" s="1">
        <v>44241</v>
      </c>
      <c r="B3424" t="s">
        <v>14</v>
      </c>
      <c r="C3424">
        <v>2902</v>
      </c>
      <c r="D3424">
        <v>78</v>
      </c>
      <c r="E3424">
        <v>37</v>
      </c>
      <c r="F3424">
        <v>2831</v>
      </c>
      <c r="G3424">
        <v>71</v>
      </c>
      <c r="H3424">
        <v>803</v>
      </c>
      <c r="I3424">
        <v>2028</v>
      </c>
      <c r="J3424">
        <v>0</v>
      </c>
      <c r="K3424">
        <v>23</v>
      </c>
      <c r="L3424">
        <v>2808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2831</v>
      </c>
      <c r="V3424">
        <f t="shared" si="159"/>
        <v>0</v>
      </c>
      <c r="W3424">
        <f t="shared" si="160"/>
        <v>0</v>
      </c>
      <c r="X3424">
        <f t="shared" si="161"/>
        <v>0</v>
      </c>
      <c r="Y3424">
        <f>U3424/SUM(covid_vaccine_statewise[Total Individuals Vaccinated])</f>
        <v>2.1051042396467894E-7</v>
      </c>
    </row>
    <row r="3425" spans="1:25" x14ac:dyDescent="0.3">
      <c r="A3425" s="1">
        <v>44242</v>
      </c>
      <c r="B3425" t="s">
        <v>14</v>
      </c>
      <c r="C3425">
        <v>3014</v>
      </c>
      <c r="D3425">
        <v>84</v>
      </c>
      <c r="E3425">
        <v>39</v>
      </c>
      <c r="F3425">
        <v>2887</v>
      </c>
      <c r="G3425">
        <v>127</v>
      </c>
      <c r="H3425">
        <v>820</v>
      </c>
      <c r="I3425">
        <v>2067</v>
      </c>
      <c r="J3425">
        <v>0</v>
      </c>
      <c r="K3425">
        <v>23</v>
      </c>
      <c r="L3425">
        <v>2864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2887</v>
      </c>
      <c r="V3425">
        <f t="shared" si="159"/>
        <v>112</v>
      </c>
      <c r="W3425">
        <f t="shared" si="160"/>
        <v>56</v>
      </c>
      <c r="X3425">
        <f t="shared" si="161"/>
        <v>56</v>
      </c>
      <c r="Y3425">
        <f>U3425/SUM(covid_vaccine_statewise[Total Individuals Vaccinated])</f>
        <v>2.1467452984317489E-7</v>
      </c>
    </row>
    <row r="3426" spans="1:25" x14ac:dyDescent="0.3">
      <c r="A3426" s="1">
        <v>44243</v>
      </c>
      <c r="B3426" t="s">
        <v>14</v>
      </c>
      <c r="C3426">
        <v>3602</v>
      </c>
      <c r="D3426">
        <v>91</v>
      </c>
      <c r="E3426">
        <v>39</v>
      </c>
      <c r="F3426">
        <v>3433</v>
      </c>
      <c r="G3426">
        <v>169</v>
      </c>
      <c r="H3426">
        <v>1245</v>
      </c>
      <c r="I3426">
        <v>2188</v>
      </c>
      <c r="J3426">
        <v>0</v>
      </c>
      <c r="K3426">
        <v>23</v>
      </c>
      <c r="L3426">
        <v>341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3433</v>
      </c>
      <c r="V3426">
        <f t="shared" si="159"/>
        <v>588</v>
      </c>
      <c r="W3426">
        <f t="shared" si="160"/>
        <v>546</v>
      </c>
      <c r="X3426">
        <f t="shared" si="161"/>
        <v>42</v>
      </c>
      <c r="Y3426">
        <f>U3426/SUM(covid_vaccine_statewise[Total Individuals Vaccinated])</f>
        <v>2.5527456215851037E-7</v>
      </c>
    </row>
    <row r="3427" spans="1:25" x14ac:dyDescent="0.3">
      <c r="A3427" s="1">
        <v>44244</v>
      </c>
      <c r="B3427" t="s">
        <v>14</v>
      </c>
      <c r="C3427">
        <v>4162</v>
      </c>
      <c r="D3427">
        <v>104</v>
      </c>
      <c r="E3427">
        <v>39</v>
      </c>
      <c r="F3427">
        <v>3931</v>
      </c>
      <c r="G3427">
        <v>231</v>
      </c>
      <c r="H3427">
        <v>1685</v>
      </c>
      <c r="I3427">
        <v>2246</v>
      </c>
      <c r="J3427">
        <v>0</v>
      </c>
      <c r="K3427">
        <v>23</v>
      </c>
      <c r="L3427">
        <v>3908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3931</v>
      </c>
      <c r="V3427">
        <f t="shared" si="159"/>
        <v>560</v>
      </c>
      <c r="W3427">
        <f t="shared" si="160"/>
        <v>498</v>
      </c>
      <c r="X3427">
        <f t="shared" si="161"/>
        <v>62</v>
      </c>
      <c r="Y3427">
        <f>U3427/SUM(covid_vaccine_statewise[Total Individuals Vaccinated])</f>
        <v>2.9230536086370643E-7</v>
      </c>
    </row>
    <row r="3428" spans="1:25" x14ac:dyDescent="0.3">
      <c r="A3428" s="1">
        <v>44245</v>
      </c>
      <c r="B3428" t="s">
        <v>14</v>
      </c>
      <c r="C3428">
        <v>4572</v>
      </c>
      <c r="D3428">
        <v>118</v>
      </c>
      <c r="E3428">
        <v>39</v>
      </c>
      <c r="F3428">
        <v>4284</v>
      </c>
      <c r="G3428">
        <v>288</v>
      </c>
      <c r="H3428">
        <v>1988</v>
      </c>
      <c r="I3428">
        <v>2296</v>
      </c>
      <c r="J3428">
        <v>0</v>
      </c>
      <c r="K3428">
        <v>23</v>
      </c>
      <c r="L3428">
        <v>4261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4284</v>
      </c>
      <c r="V3428">
        <f t="shared" si="159"/>
        <v>410</v>
      </c>
      <c r="W3428">
        <f t="shared" si="160"/>
        <v>353</v>
      </c>
      <c r="X3428">
        <f t="shared" si="161"/>
        <v>57</v>
      </c>
      <c r="Y3428">
        <f>U3428/SUM(covid_vaccine_statewise[Total Individuals Vaccinated])</f>
        <v>3.1855409970493978E-7</v>
      </c>
    </row>
    <row r="3429" spans="1:25" x14ac:dyDescent="0.3">
      <c r="A3429" s="1">
        <v>44246</v>
      </c>
      <c r="B3429" t="s">
        <v>14</v>
      </c>
      <c r="C3429">
        <v>5531</v>
      </c>
      <c r="D3429">
        <v>130</v>
      </c>
      <c r="E3429">
        <v>39</v>
      </c>
      <c r="F3429">
        <v>5175</v>
      </c>
      <c r="G3429">
        <v>356</v>
      </c>
      <c r="H3429">
        <v>2544</v>
      </c>
      <c r="I3429">
        <v>2631</v>
      </c>
      <c r="J3429">
        <v>0</v>
      </c>
      <c r="K3429">
        <v>23</v>
      </c>
      <c r="L3429">
        <v>5152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5175</v>
      </c>
      <c r="V3429">
        <f t="shared" si="159"/>
        <v>959</v>
      </c>
      <c r="W3429">
        <f t="shared" si="160"/>
        <v>891</v>
      </c>
      <c r="X3429">
        <f t="shared" si="161"/>
        <v>68</v>
      </c>
      <c r="Y3429">
        <f>U3429/SUM(covid_vaccine_statewise[Total Individuals Vaccinated])</f>
        <v>3.8480799859315209E-7</v>
      </c>
    </row>
    <row r="3430" spans="1:25" x14ac:dyDescent="0.3">
      <c r="A3430" s="1">
        <v>44247</v>
      </c>
      <c r="B3430" t="s">
        <v>14</v>
      </c>
      <c r="C3430">
        <v>6383</v>
      </c>
      <c r="D3430">
        <v>139</v>
      </c>
      <c r="E3430">
        <v>42</v>
      </c>
      <c r="F3430">
        <v>5783</v>
      </c>
      <c r="G3430">
        <v>600</v>
      </c>
      <c r="H3430">
        <v>3008</v>
      </c>
      <c r="I3430">
        <v>2775</v>
      </c>
      <c r="J3430">
        <v>0</v>
      </c>
      <c r="K3430">
        <v>31</v>
      </c>
      <c r="L3430">
        <v>5752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5783</v>
      </c>
      <c r="V3430">
        <f t="shared" si="159"/>
        <v>852</v>
      </c>
      <c r="W3430">
        <f t="shared" si="160"/>
        <v>608</v>
      </c>
      <c r="X3430">
        <f t="shared" si="161"/>
        <v>244</v>
      </c>
      <c r="Y3430">
        <f>U3430/SUM(covid_vaccine_statewise[Total Individuals Vaccinated])</f>
        <v>4.3001829098825089E-7</v>
      </c>
    </row>
    <row r="3431" spans="1:25" x14ac:dyDescent="0.3">
      <c r="A3431" s="1">
        <v>44248</v>
      </c>
      <c r="B3431" t="s">
        <v>14</v>
      </c>
      <c r="C3431">
        <v>6621</v>
      </c>
      <c r="D3431">
        <v>146</v>
      </c>
      <c r="E3431">
        <v>43</v>
      </c>
      <c r="F3431">
        <v>6021</v>
      </c>
      <c r="G3431">
        <v>600</v>
      </c>
      <c r="H3431">
        <v>3209</v>
      </c>
      <c r="I3431">
        <v>2812</v>
      </c>
      <c r="J3431">
        <v>0</v>
      </c>
      <c r="K3431">
        <v>31</v>
      </c>
      <c r="L3431">
        <v>599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6021</v>
      </c>
      <c r="V3431">
        <f t="shared" si="159"/>
        <v>238</v>
      </c>
      <c r="W3431">
        <f t="shared" si="160"/>
        <v>238</v>
      </c>
      <c r="X3431">
        <f t="shared" si="161"/>
        <v>0</v>
      </c>
      <c r="Y3431">
        <f>U3431/SUM(covid_vaccine_statewise[Total Individuals Vaccinated])</f>
        <v>4.4771574097185865E-7</v>
      </c>
    </row>
    <row r="3432" spans="1:25" x14ac:dyDescent="0.3">
      <c r="A3432" s="1">
        <v>44249</v>
      </c>
      <c r="B3432" t="s">
        <v>14</v>
      </c>
      <c r="C3432">
        <v>7460</v>
      </c>
      <c r="D3432">
        <v>156</v>
      </c>
      <c r="E3432">
        <v>46</v>
      </c>
      <c r="F3432">
        <v>6748</v>
      </c>
      <c r="G3432">
        <v>712</v>
      </c>
      <c r="H3432">
        <v>3783</v>
      </c>
      <c r="I3432">
        <v>2965</v>
      </c>
      <c r="J3432">
        <v>0</v>
      </c>
      <c r="K3432">
        <v>39</v>
      </c>
      <c r="L3432">
        <v>6709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6748</v>
      </c>
      <c r="V3432">
        <f t="shared" si="159"/>
        <v>839</v>
      </c>
      <c r="W3432">
        <f t="shared" si="160"/>
        <v>727</v>
      </c>
      <c r="X3432">
        <f t="shared" si="161"/>
        <v>112</v>
      </c>
      <c r="Y3432">
        <f>U3432/SUM(covid_vaccine_statewise[Total Individuals Vaccinated])</f>
        <v>5.0177475835876136E-7</v>
      </c>
    </row>
    <row r="3433" spans="1:25" x14ac:dyDescent="0.3">
      <c r="A3433" s="1">
        <v>44250</v>
      </c>
      <c r="B3433" t="s">
        <v>14</v>
      </c>
      <c r="C3433">
        <v>8432</v>
      </c>
      <c r="D3433">
        <v>165</v>
      </c>
      <c r="E3433">
        <v>49</v>
      </c>
      <c r="F3433">
        <v>7719</v>
      </c>
      <c r="G3433">
        <v>713</v>
      </c>
      <c r="H3433">
        <v>4690</v>
      </c>
      <c r="I3433">
        <v>3029</v>
      </c>
      <c r="J3433">
        <v>0</v>
      </c>
      <c r="K3433">
        <v>39</v>
      </c>
      <c r="L3433">
        <v>768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7719</v>
      </c>
      <c r="V3433">
        <f t="shared" si="159"/>
        <v>972</v>
      </c>
      <c r="W3433">
        <f t="shared" si="160"/>
        <v>971</v>
      </c>
      <c r="X3433">
        <f t="shared" si="161"/>
        <v>1</v>
      </c>
      <c r="Y3433">
        <f>U3433/SUM(covid_vaccine_statewise[Total Individuals Vaccinated])</f>
        <v>5.7397737993053931E-7</v>
      </c>
    </row>
    <row r="3434" spans="1:25" x14ac:dyDescent="0.3">
      <c r="A3434" s="1">
        <v>44251</v>
      </c>
      <c r="B3434" t="s">
        <v>14</v>
      </c>
      <c r="C3434">
        <v>9243</v>
      </c>
      <c r="D3434">
        <v>178</v>
      </c>
      <c r="E3434">
        <v>55</v>
      </c>
      <c r="F3434">
        <v>8396</v>
      </c>
      <c r="G3434">
        <v>847</v>
      </c>
      <c r="H3434">
        <v>5348</v>
      </c>
      <c r="I3434">
        <v>3048</v>
      </c>
      <c r="J3434">
        <v>0</v>
      </c>
      <c r="K3434">
        <v>39</v>
      </c>
      <c r="L3434">
        <v>8357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8396</v>
      </c>
      <c r="V3434">
        <f t="shared" si="159"/>
        <v>811</v>
      </c>
      <c r="W3434">
        <f t="shared" si="160"/>
        <v>677</v>
      </c>
      <c r="X3434">
        <f t="shared" si="161"/>
        <v>134</v>
      </c>
      <c r="Y3434">
        <f>U3434/SUM(covid_vaccine_statewise[Total Individuals Vaccinated])</f>
        <v>6.2431844564021343E-7</v>
      </c>
    </row>
    <row r="3435" spans="1:25" x14ac:dyDescent="0.3">
      <c r="A3435" s="1">
        <v>44252</v>
      </c>
      <c r="B3435" t="s">
        <v>14</v>
      </c>
      <c r="C3435">
        <v>9734</v>
      </c>
      <c r="D3435">
        <v>200</v>
      </c>
      <c r="E3435">
        <v>71</v>
      </c>
      <c r="F3435">
        <v>8887</v>
      </c>
      <c r="G3435">
        <v>847</v>
      </c>
      <c r="H3435">
        <v>5786</v>
      </c>
      <c r="I3435">
        <v>3101</v>
      </c>
      <c r="J3435">
        <v>0</v>
      </c>
      <c r="K3435">
        <v>39</v>
      </c>
      <c r="L3435">
        <v>884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8887</v>
      </c>
      <c r="V3435">
        <f t="shared" si="159"/>
        <v>491</v>
      </c>
      <c r="W3435">
        <f t="shared" si="160"/>
        <v>491</v>
      </c>
      <c r="X3435">
        <f t="shared" si="161"/>
        <v>0</v>
      </c>
      <c r="Y3435">
        <f>U3435/SUM(covid_vaccine_statewise[Total Individuals Vaccinated])</f>
        <v>6.6082873111059754E-7</v>
      </c>
    </row>
    <row r="3436" spans="1:25" x14ac:dyDescent="0.3">
      <c r="A3436" s="1">
        <v>44253</v>
      </c>
      <c r="B3436" t="s">
        <v>14</v>
      </c>
      <c r="C3436">
        <v>10341</v>
      </c>
      <c r="D3436">
        <v>200</v>
      </c>
      <c r="E3436">
        <v>71</v>
      </c>
      <c r="F3436">
        <v>9412</v>
      </c>
      <c r="G3436">
        <v>929</v>
      </c>
      <c r="H3436">
        <v>6219</v>
      </c>
      <c r="I3436">
        <v>3193</v>
      </c>
      <c r="J3436">
        <v>0</v>
      </c>
      <c r="K3436">
        <v>39</v>
      </c>
      <c r="L3436">
        <v>9373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9412</v>
      </c>
      <c r="V3436">
        <f t="shared" si="159"/>
        <v>607</v>
      </c>
      <c r="W3436">
        <f t="shared" si="160"/>
        <v>525</v>
      </c>
      <c r="X3436">
        <f t="shared" si="161"/>
        <v>82</v>
      </c>
      <c r="Y3436">
        <f>U3436/SUM(covid_vaccine_statewise[Total Individuals Vaccinated])</f>
        <v>6.9986722372149702E-7</v>
      </c>
    </row>
    <row r="3437" spans="1:25" x14ac:dyDescent="0.3">
      <c r="A3437" s="1">
        <v>44254</v>
      </c>
      <c r="B3437" t="s">
        <v>14</v>
      </c>
      <c r="C3437">
        <v>10341</v>
      </c>
      <c r="D3437">
        <v>200</v>
      </c>
      <c r="E3437">
        <v>71</v>
      </c>
      <c r="F3437">
        <v>9412</v>
      </c>
      <c r="G3437">
        <v>929</v>
      </c>
      <c r="H3437">
        <v>6219</v>
      </c>
      <c r="I3437">
        <v>3193</v>
      </c>
      <c r="J3437">
        <v>0</v>
      </c>
      <c r="K3437">
        <v>39</v>
      </c>
      <c r="L3437">
        <v>9373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9412</v>
      </c>
      <c r="V3437">
        <f t="shared" si="159"/>
        <v>0</v>
      </c>
      <c r="W3437">
        <f t="shared" si="160"/>
        <v>0</v>
      </c>
      <c r="X3437">
        <f t="shared" si="161"/>
        <v>0</v>
      </c>
      <c r="Y3437">
        <f>U3437/SUM(covid_vaccine_statewise[Total Individuals Vaccinated])</f>
        <v>6.9986722372149702E-7</v>
      </c>
    </row>
    <row r="3438" spans="1:25" x14ac:dyDescent="0.3">
      <c r="A3438" s="1">
        <v>44255</v>
      </c>
      <c r="B3438" t="s">
        <v>14</v>
      </c>
      <c r="C3438">
        <v>10341</v>
      </c>
      <c r="D3438">
        <v>224</v>
      </c>
      <c r="E3438">
        <v>73</v>
      </c>
      <c r="F3438">
        <v>9412</v>
      </c>
      <c r="G3438">
        <v>929</v>
      </c>
      <c r="H3438">
        <v>6219</v>
      </c>
      <c r="I3438">
        <v>3193</v>
      </c>
      <c r="J3438">
        <v>0</v>
      </c>
      <c r="K3438">
        <v>39</v>
      </c>
      <c r="L3438">
        <v>9373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9412</v>
      </c>
      <c r="V3438">
        <f t="shared" si="159"/>
        <v>0</v>
      </c>
      <c r="W3438">
        <f t="shared" si="160"/>
        <v>0</v>
      </c>
      <c r="X3438">
        <f t="shared" si="161"/>
        <v>0</v>
      </c>
      <c r="Y3438">
        <f>U3438/SUM(covid_vaccine_statewise[Total Individuals Vaccinated])</f>
        <v>6.9986722372149702E-7</v>
      </c>
    </row>
    <row r="3439" spans="1:25" x14ac:dyDescent="0.3">
      <c r="A3439" s="1">
        <v>44256</v>
      </c>
      <c r="B3439" t="s">
        <v>14</v>
      </c>
      <c r="C3439">
        <v>10341</v>
      </c>
      <c r="D3439">
        <v>222</v>
      </c>
      <c r="E3439">
        <v>72</v>
      </c>
      <c r="F3439">
        <v>9412</v>
      </c>
      <c r="G3439">
        <v>929</v>
      </c>
      <c r="H3439">
        <v>6219</v>
      </c>
      <c r="I3439">
        <v>3193</v>
      </c>
      <c r="J3439">
        <v>0</v>
      </c>
      <c r="K3439">
        <v>39</v>
      </c>
      <c r="L3439">
        <v>9373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9412</v>
      </c>
      <c r="V3439">
        <f t="shared" si="159"/>
        <v>0</v>
      </c>
      <c r="W3439">
        <f t="shared" si="160"/>
        <v>0</v>
      </c>
      <c r="X3439">
        <f t="shared" si="161"/>
        <v>0</v>
      </c>
      <c r="Y3439">
        <f>U3439/SUM(covid_vaccine_statewise[Total Individuals Vaccinated])</f>
        <v>6.9986722372149702E-7</v>
      </c>
    </row>
    <row r="3440" spans="1:25" x14ac:dyDescent="0.3">
      <c r="A3440" s="1">
        <v>44257</v>
      </c>
      <c r="B3440" t="s">
        <v>14</v>
      </c>
      <c r="C3440">
        <v>11130</v>
      </c>
      <c r="D3440">
        <v>238</v>
      </c>
      <c r="E3440">
        <v>75</v>
      </c>
      <c r="F3440">
        <v>9990</v>
      </c>
      <c r="G3440">
        <v>1140</v>
      </c>
      <c r="H3440">
        <v>6698</v>
      </c>
      <c r="I3440">
        <v>3292</v>
      </c>
      <c r="J3440">
        <v>0</v>
      </c>
      <c r="K3440">
        <v>39</v>
      </c>
      <c r="L3440">
        <v>995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9990</v>
      </c>
      <c r="V3440">
        <f t="shared" si="159"/>
        <v>789</v>
      </c>
      <c r="W3440">
        <f t="shared" si="160"/>
        <v>578</v>
      </c>
      <c r="X3440">
        <f t="shared" si="161"/>
        <v>211</v>
      </c>
      <c r="Y3440">
        <f>U3440/SUM(covid_vaccine_statewise[Total Individuals Vaccinated])</f>
        <v>7.4284674511025876E-7</v>
      </c>
    </row>
    <row r="3441" spans="1:25" x14ac:dyDescent="0.3">
      <c r="A3441" s="1">
        <v>44258</v>
      </c>
      <c r="B3441" t="s">
        <v>14</v>
      </c>
      <c r="C3441">
        <v>12205</v>
      </c>
      <c r="D3441">
        <v>276</v>
      </c>
      <c r="E3441">
        <v>75</v>
      </c>
      <c r="F3441">
        <v>10778</v>
      </c>
      <c r="G3441">
        <v>1427</v>
      </c>
      <c r="H3441">
        <v>7170</v>
      </c>
      <c r="I3441">
        <v>3608</v>
      </c>
      <c r="J3441">
        <v>0</v>
      </c>
      <c r="K3441">
        <v>40</v>
      </c>
      <c r="L3441">
        <v>10738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10778</v>
      </c>
      <c r="V3441">
        <f t="shared" si="159"/>
        <v>1075</v>
      </c>
      <c r="W3441">
        <f t="shared" si="160"/>
        <v>788</v>
      </c>
      <c r="X3441">
        <f t="shared" si="161"/>
        <v>287</v>
      </c>
      <c r="Y3441">
        <f>U3441/SUM(covid_vaccine_statewise[Total Individuals Vaccinated])</f>
        <v>8.0144166354338032E-7</v>
      </c>
    </row>
    <row r="3442" spans="1:25" x14ac:dyDescent="0.3">
      <c r="A3442" s="1">
        <v>44259</v>
      </c>
      <c r="B3442" t="s">
        <v>14</v>
      </c>
      <c r="C3442">
        <v>13048</v>
      </c>
      <c r="D3442">
        <v>323</v>
      </c>
      <c r="E3442">
        <v>75</v>
      </c>
      <c r="F3442">
        <v>11538</v>
      </c>
      <c r="G3442">
        <v>1510</v>
      </c>
      <c r="H3442">
        <v>7648</v>
      </c>
      <c r="I3442">
        <v>3890</v>
      </c>
      <c r="J3442">
        <v>0</v>
      </c>
      <c r="K3442">
        <v>40</v>
      </c>
      <c r="L3442">
        <v>11498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11538</v>
      </c>
      <c r="V3442">
        <f t="shared" si="159"/>
        <v>843</v>
      </c>
      <c r="W3442">
        <f t="shared" si="160"/>
        <v>760</v>
      </c>
      <c r="X3442">
        <f t="shared" si="161"/>
        <v>83</v>
      </c>
      <c r="Y3442">
        <f>U3442/SUM(covid_vaccine_statewise[Total Individuals Vaccinated])</f>
        <v>8.5795452903725388E-7</v>
      </c>
    </row>
    <row r="3443" spans="1:25" x14ac:dyDescent="0.3">
      <c r="A3443" s="1">
        <v>44260</v>
      </c>
      <c r="B3443" t="s">
        <v>14</v>
      </c>
      <c r="C3443">
        <v>14139</v>
      </c>
      <c r="D3443">
        <v>376</v>
      </c>
      <c r="E3443">
        <v>77</v>
      </c>
      <c r="F3443">
        <v>12393</v>
      </c>
      <c r="G3443">
        <v>1746</v>
      </c>
      <c r="H3443">
        <v>8125</v>
      </c>
      <c r="I3443">
        <v>4268</v>
      </c>
      <c r="J3443">
        <v>0</v>
      </c>
      <c r="K3443">
        <v>41</v>
      </c>
      <c r="L3443">
        <v>12352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12393</v>
      </c>
      <c r="V3443">
        <f t="shared" si="159"/>
        <v>1091</v>
      </c>
      <c r="W3443">
        <f t="shared" si="160"/>
        <v>855</v>
      </c>
      <c r="X3443">
        <f t="shared" si="161"/>
        <v>236</v>
      </c>
      <c r="Y3443">
        <f>U3443/SUM(covid_vaccine_statewise[Total Individuals Vaccinated])</f>
        <v>9.215315027178616E-7</v>
      </c>
    </row>
    <row r="3444" spans="1:25" x14ac:dyDescent="0.3">
      <c r="A3444" s="1">
        <v>44261</v>
      </c>
      <c r="B3444" t="s">
        <v>14</v>
      </c>
      <c r="C3444">
        <v>16365</v>
      </c>
      <c r="D3444">
        <v>406</v>
      </c>
      <c r="E3444">
        <v>79</v>
      </c>
      <c r="F3444">
        <v>14387</v>
      </c>
      <c r="G3444">
        <v>1978</v>
      </c>
      <c r="H3444">
        <v>9327</v>
      </c>
      <c r="I3444">
        <v>5060</v>
      </c>
      <c r="J3444">
        <v>0</v>
      </c>
      <c r="K3444">
        <v>41</v>
      </c>
      <c r="L3444">
        <v>14346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14387</v>
      </c>
      <c r="V3444">
        <f t="shared" si="159"/>
        <v>2226</v>
      </c>
      <c r="W3444">
        <f t="shared" si="160"/>
        <v>1994</v>
      </c>
      <c r="X3444">
        <f t="shared" si="161"/>
        <v>232</v>
      </c>
      <c r="Y3444">
        <f>U3444/SUM(covid_vaccine_statewise[Total Individuals Vaccinated])</f>
        <v>1.069803415605735E-6</v>
      </c>
    </row>
    <row r="3445" spans="1:25" x14ac:dyDescent="0.3">
      <c r="A3445" s="1">
        <v>44262</v>
      </c>
      <c r="B3445" t="s">
        <v>14</v>
      </c>
      <c r="C3445">
        <v>16365</v>
      </c>
      <c r="D3445">
        <v>411</v>
      </c>
      <c r="E3445">
        <v>79</v>
      </c>
      <c r="F3445">
        <v>14387</v>
      </c>
      <c r="G3445">
        <v>1978</v>
      </c>
      <c r="H3445">
        <v>9327</v>
      </c>
      <c r="I3445">
        <v>5060</v>
      </c>
      <c r="J3445">
        <v>0</v>
      </c>
      <c r="K3445">
        <v>41</v>
      </c>
      <c r="L3445">
        <v>14346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14387</v>
      </c>
      <c r="V3445">
        <f t="shared" si="159"/>
        <v>0</v>
      </c>
      <c r="W3445">
        <f t="shared" si="160"/>
        <v>0</v>
      </c>
      <c r="X3445">
        <f t="shared" si="161"/>
        <v>0</v>
      </c>
      <c r="Y3445">
        <f>U3445/SUM(covid_vaccine_statewise[Total Individuals Vaccinated])</f>
        <v>1.069803415605735E-6</v>
      </c>
    </row>
    <row r="3446" spans="1:25" x14ac:dyDescent="0.3">
      <c r="A3446" s="1">
        <v>44263</v>
      </c>
      <c r="B3446" t="s">
        <v>14</v>
      </c>
      <c r="C3446">
        <v>19096</v>
      </c>
      <c r="D3446">
        <v>447</v>
      </c>
      <c r="E3446">
        <v>88</v>
      </c>
      <c r="F3446">
        <v>16882</v>
      </c>
      <c r="G3446">
        <v>2214</v>
      </c>
      <c r="H3446">
        <v>10651</v>
      </c>
      <c r="I3446">
        <v>6231</v>
      </c>
      <c r="J3446">
        <v>0</v>
      </c>
      <c r="K3446">
        <v>41</v>
      </c>
      <c r="L3446">
        <v>16841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16882</v>
      </c>
      <c r="V3446">
        <f t="shared" si="159"/>
        <v>2731</v>
      </c>
      <c r="W3446">
        <f t="shared" si="160"/>
        <v>2495</v>
      </c>
      <c r="X3446">
        <f t="shared" si="161"/>
        <v>236</v>
      </c>
      <c r="Y3446">
        <f>U3446/SUM(covid_vaccine_statewise[Total Individuals Vaccinated])</f>
        <v>1.2553292042994384E-6</v>
      </c>
    </row>
    <row r="3447" spans="1:25" x14ac:dyDescent="0.3">
      <c r="A3447" s="1">
        <v>44264</v>
      </c>
      <c r="B3447" t="s">
        <v>14</v>
      </c>
      <c r="C3447">
        <v>20455</v>
      </c>
      <c r="D3447">
        <v>4400</v>
      </c>
      <c r="E3447">
        <v>28</v>
      </c>
      <c r="F3447">
        <v>18159</v>
      </c>
      <c r="G3447">
        <v>2296</v>
      </c>
      <c r="H3447">
        <v>12704</v>
      </c>
      <c r="I3447">
        <v>7751</v>
      </c>
      <c r="J3447">
        <v>0</v>
      </c>
      <c r="K3447">
        <v>0</v>
      </c>
      <c r="L3447">
        <v>20455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20455</v>
      </c>
      <c r="V3447">
        <f t="shared" si="159"/>
        <v>1359</v>
      </c>
      <c r="W3447">
        <f t="shared" si="160"/>
        <v>1277</v>
      </c>
      <c r="X3447">
        <f t="shared" si="161"/>
        <v>82</v>
      </c>
      <c r="Y3447">
        <f>U3447/SUM(covid_vaccine_statewise[Total Individuals Vaccinated])</f>
        <v>1.5210140311541885E-6</v>
      </c>
    </row>
    <row r="3448" spans="1:25" x14ac:dyDescent="0.3">
      <c r="A3448" s="1">
        <v>44265</v>
      </c>
      <c r="B3448" t="s">
        <v>14</v>
      </c>
      <c r="C3448">
        <v>23584</v>
      </c>
      <c r="D3448">
        <v>3700</v>
      </c>
      <c r="E3448">
        <v>22</v>
      </c>
      <c r="F3448">
        <v>21085</v>
      </c>
      <c r="G3448">
        <v>2499</v>
      </c>
      <c r="H3448">
        <v>14267</v>
      </c>
      <c r="I3448">
        <v>9315</v>
      </c>
      <c r="J3448">
        <v>2</v>
      </c>
      <c r="K3448">
        <v>0</v>
      </c>
      <c r="L3448">
        <v>23584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23584</v>
      </c>
      <c r="V3448">
        <f t="shared" si="159"/>
        <v>3129</v>
      </c>
      <c r="W3448">
        <f t="shared" si="160"/>
        <v>2926</v>
      </c>
      <c r="X3448">
        <f t="shared" si="161"/>
        <v>203</v>
      </c>
      <c r="Y3448">
        <f>U3448/SUM(covid_vaccine_statewise[Total Individuals Vaccinated])</f>
        <v>1.7536834471151495E-6</v>
      </c>
    </row>
    <row r="3449" spans="1:25" x14ac:dyDescent="0.3">
      <c r="A3449" s="1">
        <v>44266</v>
      </c>
      <c r="B3449" t="s">
        <v>14</v>
      </c>
      <c r="C3449">
        <v>26595</v>
      </c>
      <c r="D3449">
        <v>3700</v>
      </c>
      <c r="E3449">
        <v>22</v>
      </c>
      <c r="F3449">
        <v>23882</v>
      </c>
      <c r="G3449">
        <v>2713</v>
      </c>
      <c r="H3449">
        <v>15672</v>
      </c>
      <c r="I3449">
        <v>10921</v>
      </c>
      <c r="J3449">
        <v>2</v>
      </c>
      <c r="K3449">
        <v>0</v>
      </c>
      <c r="L3449">
        <v>26595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26595</v>
      </c>
      <c r="V3449">
        <f t="shared" si="159"/>
        <v>3011</v>
      </c>
      <c r="W3449">
        <f t="shared" si="160"/>
        <v>2797</v>
      </c>
      <c r="X3449">
        <f t="shared" si="161"/>
        <v>214</v>
      </c>
      <c r="Y3449">
        <f>U3449/SUM(covid_vaccine_statewise[Total Individuals Vaccinated])</f>
        <v>1.9775784971178512E-6</v>
      </c>
    </row>
    <row r="3450" spans="1:25" x14ac:dyDescent="0.3">
      <c r="A3450" s="1">
        <v>44267</v>
      </c>
      <c r="B3450" t="s">
        <v>14</v>
      </c>
      <c r="C3450">
        <v>29215</v>
      </c>
      <c r="D3450">
        <v>3200</v>
      </c>
      <c r="E3450">
        <v>20</v>
      </c>
      <c r="F3450">
        <v>26413</v>
      </c>
      <c r="G3450">
        <v>2802</v>
      </c>
      <c r="H3450">
        <v>16904</v>
      </c>
      <c r="I3450">
        <v>12309</v>
      </c>
      <c r="J3450">
        <v>2</v>
      </c>
      <c r="K3450">
        <v>0</v>
      </c>
      <c r="L3450">
        <v>29215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29215</v>
      </c>
      <c r="V3450">
        <f t="shared" si="159"/>
        <v>2620</v>
      </c>
      <c r="W3450">
        <f t="shared" si="160"/>
        <v>2531</v>
      </c>
      <c r="X3450">
        <f t="shared" si="161"/>
        <v>89</v>
      </c>
      <c r="Y3450">
        <f>U3450/SUM(covid_vaccine_statewise[Total Individuals Vaccinated])</f>
        <v>2.1723991650046256E-6</v>
      </c>
    </row>
    <row r="3451" spans="1:25" x14ac:dyDescent="0.3">
      <c r="A3451" s="1">
        <v>44268</v>
      </c>
      <c r="B3451" t="s">
        <v>14</v>
      </c>
      <c r="C3451">
        <v>31815</v>
      </c>
      <c r="D3451">
        <v>4100</v>
      </c>
      <c r="E3451">
        <v>27</v>
      </c>
      <c r="F3451">
        <v>28917</v>
      </c>
      <c r="G3451">
        <v>2898</v>
      </c>
      <c r="H3451">
        <v>18307</v>
      </c>
      <c r="I3451">
        <v>13505</v>
      </c>
      <c r="J3451">
        <v>3</v>
      </c>
      <c r="K3451">
        <v>0</v>
      </c>
      <c r="L3451">
        <v>31815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31815</v>
      </c>
      <c r="V3451">
        <f t="shared" si="159"/>
        <v>2600</v>
      </c>
      <c r="W3451">
        <f t="shared" si="160"/>
        <v>2504</v>
      </c>
      <c r="X3451">
        <f t="shared" si="161"/>
        <v>96</v>
      </c>
      <c r="Y3451">
        <f>U3451/SUM(covid_vaccine_statewise[Total Individuals Vaccinated])</f>
        <v>2.3657326522205089E-6</v>
      </c>
    </row>
    <row r="3452" spans="1:25" x14ac:dyDescent="0.3">
      <c r="A3452" s="1">
        <v>44269</v>
      </c>
      <c r="B3452" t="s">
        <v>14</v>
      </c>
      <c r="C3452">
        <v>32385</v>
      </c>
      <c r="D3452">
        <v>1100</v>
      </c>
      <c r="E3452">
        <v>9</v>
      </c>
      <c r="F3452">
        <v>29485</v>
      </c>
      <c r="G3452">
        <v>2900</v>
      </c>
      <c r="H3452">
        <v>18601</v>
      </c>
      <c r="I3452">
        <v>13781</v>
      </c>
      <c r="J3452">
        <v>3</v>
      </c>
      <c r="K3452">
        <v>0</v>
      </c>
      <c r="L3452">
        <v>32385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32385</v>
      </c>
      <c r="V3452">
        <f t="shared" si="159"/>
        <v>570</v>
      </c>
      <c r="W3452">
        <f t="shared" si="160"/>
        <v>568</v>
      </c>
      <c r="X3452">
        <f t="shared" si="161"/>
        <v>2</v>
      </c>
      <c r="Y3452">
        <f>U3452/SUM(covid_vaccine_statewise[Total Individuals Vaccinated])</f>
        <v>2.4081173013409141E-6</v>
      </c>
    </row>
    <row r="3453" spans="1:25" x14ac:dyDescent="0.3">
      <c r="A3453" s="1">
        <v>44270</v>
      </c>
      <c r="B3453" t="s">
        <v>14</v>
      </c>
      <c r="C3453">
        <v>34683</v>
      </c>
      <c r="D3453">
        <v>4000</v>
      </c>
      <c r="E3453">
        <v>30</v>
      </c>
      <c r="F3453">
        <v>31760</v>
      </c>
      <c r="G3453">
        <v>2923</v>
      </c>
      <c r="H3453">
        <v>19700</v>
      </c>
      <c r="I3453">
        <v>14980</v>
      </c>
      <c r="J3453">
        <v>3</v>
      </c>
      <c r="K3453">
        <v>0</v>
      </c>
      <c r="L3453">
        <v>34683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34683</v>
      </c>
      <c r="V3453">
        <f t="shared" si="159"/>
        <v>2298</v>
      </c>
      <c r="W3453">
        <f t="shared" si="160"/>
        <v>2275</v>
      </c>
      <c r="X3453">
        <f t="shared" si="161"/>
        <v>23</v>
      </c>
      <c r="Y3453">
        <f>U3453/SUM(covid_vaccine_statewise[Total Individuals Vaccinated])</f>
        <v>2.5789943604263368E-6</v>
      </c>
    </row>
    <row r="3454" spans="1:25" x14ac:dyDescent="0.3">
      <c r="A3454" s="1">
        <v>44271</v>
      </c>
      <c r="B3454" t="s">
        <v>14</v>
      </c>
      <c r="C3454">
        <v>38926</v>
      </c>
      <c r="D3454">
        <v>3700</v>
      </c>
      <c r="E3454">
        <v>27</v>
      </c>
      <c r="F3454">
        <v>35573</v>
      </c>
      <c r="G3454">
        <v>3353</v>
      </c>
      <c r="H3454">
        <v>20363</v>
      </c>
      <c r="I3454">
        <v>15207</v>
      </c>
      <c r="J3454">
        <v>3</v>
      </c>
      <c r="K3454">
        <v>0</v>
      </c>
      <c r="L3454">
        <v>38926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8051</v>
      </c>
      <c r="S3454">
        <v>7966</v>
      </c>
      <c r="T3454">
        <v>19534</v>
      </c>
      <c r="U3454">
        <v>35573</v>
      </c>
      <c r="V3454">
        <f t="shared" si="159"/>
        <v>4243</v>
      </c>
      <c r="W3454">
        <f t="shared" si="160"/>
        <v>3813</v>
      </c>
      <c r="X3454">
        <f t="shared" si="161"/>
        <v>430</v>
      </c>
      <c r="Y3454">
        <f>U3454/SUM(covid_vaccine_statewise[Total Individuals Vaccinated])</f>
        <v>2.6451739002810047E-6</v>
      </c>
    </row>
    <row r="3455" spans="1:25" x14ac:dyDescent="0.3">
      <c r="A3455" s="1">
        <v>44272</v>
      </c>
      <c r="B3455" t="s">
        <v>14</v>
      </c>
      <c r="C3455">
        <v>40726</v>
      </c>
      <c r="D3455">
        <v>2900</v>
      </c>
      <c r="E3455">
        <v>22</v>
      </c>
      <c r="F3455">
        <v>37044</v>
      </c>
      <c r="G3455">
        <v>3682</v>
      </c>
      <c r="H3455">
        <v>21178</v>
      </c>
      <c r="I3455">
        <v>15863</v>
      </c>
      <c r="J3455">
        <v>3</v>
      </c>
      <c r="K3455">
        <v>0</v>
      </c>
      <c r="L3455">
        <v>40726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8180</v>
      </c>
      <c r="S3455">
        <v>8326</v>
      </c>
      <c r="T3455">
        <v>20516</v>
      </c>
      <c r="U3455">
        <v>37044</v>
      </c>
      <c r="V3455">
        <f t="shared" si="159"/>
        <v>1800</v>
      </c>
      <c r="W3455">
        <f t="shared" si="160"/>
        <v>1471</v>
      </c>
      <c r="X3455">
        <f t="shared" si="161"/>
        <v>329</v>
      </c>
      <c r="Y3455">
        <f>U3455/SUM(covid_vaccine_statewise[Total Individuals Vaccinated])</f>
        <v>2.7545560386250678E-6</v>
      </c>
    </row>
    <row r="3456" spans="1:25" x14ac:dyDescent="0.3">
      <c r="A3456" s="1">
        <v>44273</v>
      </c>
      <c r="B3456" t="s">
        <v>14</v>
      </c>
      <c r="C3456">
        <v>42033</v>
      </c>
      <c r="D3456">
        <v>2100</v>
      </c>
      <c r="E3456">
        <v>15</v>
      </c>
      <c r="F3456">
        <v>37810</v>
      </c>
      <c r="G3456">
        <v>4223</v>
      </c>
      <c r="H3456">
        <v>21589</v>
      </c>
      <c r="I3456">
        <v>16218</v>
      </c>
      <c r="J3456">
        <v>3</v>
      </c>
      <c r="K3456">
        <v>0</v>
      </c>
      <c r="L3456">
        <v>42033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8292</v>
      </c>
      <c r="S3456">
        <v>8512</v>
      </c>
      <c r="T3456">
        <v>20983</v>
      </c>
      <c r="U3456">
        <v>37810</v>
      </c>
      <c r="V3456">
        <f t="shared" si="159"/>
        <v>1307</v>
      </c>
      <c r="W3456">
        <f t="shared" si="160"/>
        <v>766</v>
      </c>
      <c r="X3456">
        <f t="shared" si="161"/>
        <v>541</v>
      </c>
      <c r="Y3456">
        <f>U3456/SUM(covid_vaccine_statewise[Total Individuals Vaccinated])</f>
        <v>2.8115150583202088E-6</v>
      </c>
    </row>
    <row r="3457" spans="1:25" x14ac:dyDescent="0.3">
      <c r="A3457" s="1">
        <v>44274</v>
      </c>
      <c r="B3457" t="s">
        <v>14</v>
      </c>
      <c r="C3457">
        <v>43189</v>
      </c>
      <c r="D3457">
        <v>3600</v>
      </c>
      <c r="E3457">
        <v>22</v>
      </c>
      <c r="F3457">
        <v>38440</v>
      </c>
      <c r="G3457">
        <v>4749</v>
      </c>
      <c r="H3457">
        <v>21883</v>
      </c>
      <c r="I3457">
        <v>16554</v>
      </c>
      <c r="J3457">
        <v>3</v>
      </c>
      <c r="K3457">
        <v>0</v>
      </c>
      <c r="L3457">
        <v>4318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8348</v>
      </c>
      <c r="S3457">
        <v>8797</v>
      </c>
      <c r="T3457">
        <v>21272</v>
      </c>
      <c r="U3457">
        <v>38440</v>
      </c>
      <c r="V3457">
        <f t="shared" si="159"/>
        <v>1156</v>
      </c>
      <c r="W3457">
        <f t="shared" si="160"/>
        <v>630</v>
      </c>
      <c r="X3457">
        <f t="shared" si="161"/>
        <v>526</v>
      </c>
      <c r="Y3457">
        <f>U3457/SUM(covid_vaccine_statewise[Total Individuals Vaccinated])</f>
        <v>2.8583612494532879E-6</v>
      </c>
    </row>
    <row r="3458" spans="1:25" x14ac:dyDescent="0.3">
      <c r="A3458" s="1">
        <v>44275</v>
      </c>
      <c r="B3458" t="s">
        <v>14</v>
      </c>
      <c r="C3458">
        <v>44169</v>
      </c>
      <c r="D3458">
        <v>2300</v>
      </c>
      <c r="E3458">
        <v>15</v>
      </c>
      <c r="F3458">
        <v>38954</v>
      </c>
      <c r="G3458">
        <v>5215</v>
      </c>
      <c r="H3458">
        <v>22160</v>
      </c>
      <c r="I3458">
        <v>16791</v>
      </c>
      <c r="J3458">
        <v>3</v>
      </c>
      <c r="K3458">
        <v>0</v>
      </c>
      <c r="L3458">
        <v>44169</v>
      </c>
      <c r="M3458">
        <v>0</v>
      </c>
      <c r="N3458">
        <v>1</v>
      </c>
      <c r="O3458">
        <v>0</v>
      </c>
      <c r="P3458">
        <v>0</v>
      </c>
      <c r="Q3458">
        <v>0</v>
      </c>
      <c r="R3458">
        <v>8433</v>
      </c>
      <c r="S3458">
        <v>8937</v>
      </c>
      <c r="T3458">
        <v>21561</v>
      </c>
      <c r="U3458">
        <v>38954</v>
      </c>
      <c r="V3458">
        <f t="shared" ref="V3458:V3521" si="162">IF(AND((C3458-C3457)&gt;0, A3458&gt;A3457), C3458-C3457, IF(AND((C3458-C3457)&lt;0, A3458&gt;A3457), ABS(C3458-C3457), 0))</f>
        <v>980</v>
      </c>
      <c r="W3458">
        <f t="shared" ref="W3458:W3521" si="163">IF(AND((F3458-F3457)&gt;0, A3458&gt;A3457), F3458-F3457, IF(AND((F3458-F3457)&lt;0, A3458&gt;A3457), ABS(F3458-F3457), 0))</f>
        <v>514</v>
      </c>
      <c r="X3458">
        <f t="shared" ref="X3458:X3521" si="164">IF(AND((G3458-G3457)&gt;0, A3458&gt;A3457), G3458-G3457, IF(AND((G3458-G3457)&lt;0, A3458&gt;A3457), ABS(G3458-G3457), 0))</f>
        <v>466</v>
      </c>
      <c r="Y3458">
        <f>U3458/SUM(covid_vaccine_statewise[Total Individuals Vaccinated])</f>
        <v>2.8965817926951972E-6</v>
      </c>
    </row>
    <row r="3459" spans="1:25" x14ac:dyDescent="0.3">
      <c r="A3459" s="1">
        <v>44276</v>
      </c>
      <c r="B3459" t="s">
        <v>14</v>
      </c>
      <c r="C3459">
        <v>44234</v>
      </c>
      <c r="D3459">
        <v>600</v>
      </c>
      <c r="E3459">
        <v>3</v>
      </c>
      <c r="F3459">
        <v>39005</v>
      </c>
      <c r="G3459">
        <v>5229</v>
      </c>
      <c r="H3459">
        <v>22186</v>
      </c>
      <c r="I3459">
        <v>16816</v>
      </c>
      <c r="J3459">
        <v>3</v>
      </c>
      <c r="K3459">
        <v>0</v>
      </c>
      <c r="L3459">
        <v>44234</v>
      </c>
      <c r="M3459">
        <v>0</v>
      </c>
      <c r="N3459">
        <v>1</v>
      </c>
      <c r="O3459">
        <v>0</v>
      </c>
      <c r="P3459">
        <v>0</v>
      </c>
      <c r="Q3459">
        <v>0</v>
      </c>
      <c r="R3459">
        <v>8440</v>
      </c>
      <c r="S3459">
        <v>8949</v>
      </c>
      <c r="T3459">
        <v>21593</v>
      </c>
      <c r="U3459">
        <v>39005</v>
      </c>
      <c r="V3459">
        <f t="shared" si="162"/>
        <v>65</v>
      </c>
      <c r="W3459">
        <f t="shared" si="163"/>
        <v>51</v>
      </c>
      <c r="X3459">
        <f t="shared" si="164"/>
        <v>14</v>
      </c>
      <c r="Y3459">
        <f>U3459/SUM(covid_vaccine_statewise[Total Individuals Vaccinated])</f>
        <v>2.9003741034059702E-6</v>
      </c>
    </row>
    <row r="3460" spans="1:25" x14ac:dyDescent="0.3">
      <c r="A3460" s="1">
        <v>44277</v>
      </c>
      <c r="B3460" t="s">
        <v>14</v>
      </c>
      <c r="C3460">
        <v>45135</v>
      </c>
      <c r="D3460">
        <v>3100</v>
      </c>
      <c r="E3460">
        <v>20</v>
      </c>
      <c r="F3460">
        <v>39419</v>
      </c>
      <c r="G3460">
        <v>5716</v>
      </c>
      <c r="H3460">
        <v>22395</v>
      </c>
      <c r="I3460">
        <v>17021</v>
      </c>
      <c r="J3460">
        <v>3</v>
      </c>
      <c r="K3460">
        <v>0</v>
      </c>
      <c r="L3460">
        <v>45135</v>
      </c>
      <c r="M3460">
        <v>0</v>
      </c>
      <c r="N3460">
        <v>1</v>
      </c>
      <c r="O3460">
        <v>0</v>
      </c>
      <c r="P3460">
        <v>0</v>
      </c>
      <c r="Q3460">
        <v>0</v>
      </c>
      <c r="R3460">
        <v>8514</v>
      </c>
      <c r="S3460">
        <v>9091</v>
      </c>
      <c r="T3460">
        <v>21791</v>
      </c>
      <c r="U3460">
        <v>39419</v>
      </c>
      <c r="V3460">
        <f t="shared" si="162"/>
        <v>901</v>
      </c>
      <c r="W3460">
        <f t="shared" si="163"/>
        <v>414</v>
      </c>
      <c r="X3460">
        <f t="shared" si="164"/>
        <v>487</v>
      </c>
      <c r="Y3460">
        <f>U3460/SUM(covid_vaccine_statewise[Total Individuals Vaccinated])</f>
        <v>2.9311587432934223E-6</v>
      </c>
    </row>
    <row r="3461" spans="1:25" x14ac:dyDescent="0.3">
      <c r="A3461" s="1">
        <v>44278</v>
      </c>
      <c r="B3461" t="s">
        <v>14</v>
      </c>
      <c r="C3461">
        <v>45814</v>
      </c>
      <c r="D3461">
        <v>1000</v>
      </c>
      <c r="E3461">
        <v>7</v>
      </c>
      <c r="F3461">
        <v>39767</v>
      </c>
      <c r="G3461">
        <v>6047</v>
      </c>
      <c r="H3461">
        <v>22558</v>
      </c>
      <c r="I3461">
        <v>17206</v>
      </c>
      <c r="J3461">
        <v>3</v>
      </c>
      <c r="K3461">
        <v>0</v>
      </c>
      <c r="L3461">
        <v>45814</v>
      </c>
      <c r="M3461">
        <v>0</v>
      </c>
      <c r="N3461">
        <v>1</v>
      </c>
      <c r="O3461">
        <v>0</v>
      </c>
      <c r="P3461">
        <v>0</v>
      </c>
      <c r="Q3461">
        <v>0</v>
      </c>
      <c r="R3461">
        <v>8557</v>
      </c>
      <c r="S3461">
        <v>9189</v>
      </c>
      <c r="T3461">
        <v>21997</v>
      </c>
      <c r="U3461">
        <v>39767</v>
      </c>
      <c r="V3461">
        <f t="shared" si="162"/>
        <v>679</v>
      </c>
      <c r="W3461">
        <f t="shared" si="163"/>
        <v>348</v>
      </c>
      <c r="X3461">
        <f t="shared" si="164"/>
        <v>331</v>
      </c>
      <c r="Y3461">
        <f>U3461/SUM(covid_vaccine_statewise[Total Individuals Vaccinated])</f>
        <v>2.9570356869669329E-6</v>
      </c>
    </row>
    <row r="3462" spans="1:25" x14ac:dyDescent="0.3">
      <c r="A3462" s="1">
        <v>44279</v>
      </c>
      <c r="B3462" t="s">
        <v>14</v>
      </c>
      <c r="C3462">
        <v>46093</v>
      </c>
      <c r="D3462">
        <v>900</v>
      </c>
      <c r="E3462">
        <v>6</v>
      </c>
      <c r="F3462">
        <v>39950</v>
      </c>
      <c r="G3462">
        <v>6143</v>
      </c>
      <c r="H3462">
        <v>22677</v>
      </c>
      <c r="I3462">
        <v>17270</v>
      </c>
      <c r="J3462">
        <v>3</v>
      </c>
      <c r="K3462">
        <v>0</v>
      </c>
      <c r="L3462">
        <v>46093</v>
      </c>
      <c r="M3462">
        <v>0</v>
      </c>
      <c r="N3462">
        <v>1</v>
      </c>
      <c r="O3462">
        <v>0</v>
      </c>
      <c r="P3462">
        <v>0</v>
      </c>
      <c r="Q3462">
        <v>0</v>
      </c>
      <c r="R3462">
        <v>8614</v>
      </c>
      <c r="S3462">
        <v>9250</v>
      </c>
      <c r="T3462">
        <v>22062</v>
      </c>
      <c r="U3462">
        <v>39950</v>
      </c>
      <c r="V3462">
        <f t="shared" si="162"/>
        <v>279</v>
      </c>
      <c r="W3462">
        <f t="shared" si="163"/>
        <v>183</v>
      </c>
      <c r="X3462">
        <f t="shared" si="164"/>
        <v>96</v>
      </c>
      <c r="Y3462">
        <f>U3462/SUM(covid_vaccine_statewise[Total Individuals Vaccinated])</f>
        <v>2.9706433901055895E-6</v>
      </c>
    </row>
    <row r="3463" spans="1:25" x14ac:dyDescent="0.3">
      <c r="A3463" s="1">
        <v>44280</v>
      </c>
      <c r="B3463" t="s">
        <v>14</v>
      </c>
      <c r="C3463">
        <v>46261</v>
      </c>
      <c r="D3463">
        <v>800</v>
      </c>
      <c r="E3463">
        <v>5</v>
      </c>
      <c r="F3463">
        <v>40010</v>
      </c>
      <c r="G3463">
        <v>6251</v>
      </c>
      <c r="H3463">
        <v>22702</v>
      </c>
      <c r="I3463">
        <v>17305</v>
      </c>
      <c r="J3463">
        <v>3</v>
      </c>
      <c r="K3463">
        <v>0</v>
      </c>
      <c r="L3463">
        <v>46261</v>
      </c>
      <c r="M3463">
        <v>0</v>
      </c>
      <c r="N3463">
        <v>1</v>
      </c>
      <c r="O3463">
        <v>0</v>
      </c>
      <c r="P3463">
        <v>0</v>
      </c>
      <c r="Q3463">
        <v>0</v>
      </c>
      <c r="R3463">
        <v>8607</v>
      </c>
      <c r="S3463">
        <v>9271</v>
      </c>
      <c r="T3463">
        <v>22108</v>
      </c>
      <c r="U3463">
        <v>40010</v>
      </c>
      <c r="V3463">
        <f t="shared" si="162"/>
        <v>168</v>
      </c>
      <c r="W3463">
        <f t="shared" si="163"/>
        <v>60</v>
      </c>
      <c r="X3463">
        <f t="shared" si="164"/>
        <v>108</v>
      </c>
      <c r="Y3463">
        <f>U3463/SUM(covid_vaccine_statewise[Total Individuals Vaccinated])</f>
        <v>2.9751049321182638E-6</v>
      </c>
    </row>
    <row r="3464" spans="1:25" x14ac:dyDescent="0.3">
      <c r="A3464" s="1">
        <v>44281</v>
      </c>
      <c r="B3464" t="s">
        <v>14</v>
      </c>
      <c r="C3464">
        <v>46461</v>
      </c>
      <c r="D3464">
        <v>700</v>
      </c>
      <c r="E3464">
        <v>4</v>
      </c>
      <c r="F3464">
        <v>40083</v>
      </c>
      <c r="G3464">
        <v>6378</v>
      </c>
      <c r="H3464">
        <v>22733</v>
      </c>
      <c r="I3464">
        <v>17347</v>
      </c>
      <c r="J3464">
        <v>3</v>
      </c>
      <c r="K3464">
        <v>0</v>
      </c>
      <c r="L3464">
        <v>46461</v>
      </c>
      <c r="M3464">
        <v>0</v>
      </c>
      <c r="N3464">
        <v>1</v>
      </c>
      <c r="O3464">
        <v>0</v>
      </c>
      <c r="P3464">
        <v>0</v>
      </c>
      <c r="Q3464">
        <v>0</v>
      </c>
      <c r="R3464">
        <v>8602</v>
      </c>
      <c r="S3464">
        <v>9300</v>
      </c>
      <c r="T3464">
        <v>22157</v>
      </c>
      <c r="U3464">
        <v>40083</v>
      </c>
      <c r="V3464">
        <f t="shared" si="162"/>
        <v>200</v>
      </c>
      <c r="W3464">
        <f t="shared" si="163"/>
        <v>73</v>
      </c>
      <c r="X3464">
        <f t="shared" si="164"/>
        <v>127</v>
      </c>
      <c r="Y3464">
        <f>U3464/SUM(covid_vaccine_statewise[Total Individuals Vaccinated])</f>
        <v>2.9805331415670173E-6</v>
      </c>
    </row>
    <row r="3465" spans="1:25" x14ac:dyDescent="0.3">
      <c r="A3465" s="1">
        <v>44282</v>
      </c>
      <c r="B3465" t="s">
        <v>14</v>
      </c>
      <c r="C3465">
        <v>46590</v>
      </c>
      <c r="D3465">
        <v>700</v>
      </c>
      <c r="E3465">
        <v>4</v>
      </c>
      <c r="F3465">
        <v>40195</v>
      </c>
      <c r="G3465">
        <v>6395</v>
      </c>
      <c r="H3465">
        <v>22813</v>
      </c>
      <c r="I3465">
        <v>17379</v>
      </c>
      <c r="J3465">
        <v>3</v>
      </c>
      <c r="K3465">
        <v>0</v>
      </c>
      <c r="L3465">
        <v>46590</v>
      </c>
      <c r="M3465">
        <v>0</v>
      </c>
      <c r="N3465">
        <v>1</v>
      </c>
      <c r="O3465">
        <v>0</v>
      </c>
      <c r="P3465">
        <v>0</v>
      </c>
      <c r="Q3465">
        <v>0</v>
      </c>
      <c r="R3465">
        <v>8651</v>
      </c>
      <c r="S3465">
        <v>9326</v>
      </c>
      <c r="T3465">
        <v>22194</v>
      </c>
      <c r="U3465">
        <v>40195</v>
      </c>
      <c r="V3465">
        <f t="shared" si="162"/>
        <v>129</v>
      </c>
      <c r="W3465">
        <f t="shared" si="163"/>
        <v>112</v>
      </c>
      <c r="X3465">
        <f t="shared" si="164"/>
        <v>17</v>
      </c>
      <c r="Y3465">
        <f>U3465/SUM(covid_vaccine_statewise[Total Individuals Vaccinated])</f>
        <v>2.9888613533240093E-6</v>
      </c>
    </row>
    <row r="3466" spans="1:25" x14ac:dyDescent="0.3">
      <c r="A3466" s="1">
        <v>44283</v>
      </c>
      <c r="B3466" t="s">
        <v>14</v>
      </c>
      <c r="C3466">
        <v>46589</v>
      </c>
      <c r="D3466">
        <v>700</v>
      </c>
      <c r="E3466">
        <v>5</v>
      </c>
      <c r="F3466">
        <v>40194</v>
      </c>
      <c r="G3466">
        <v>6395</v>
      </c>
      <c r="H3466">
        <v>22812</v>
      </c>
      <c r="I3466">
        <v>17379</v>
      </c>
      <c r="J3466">
        <v>3</v>
      </c>
      <c r="K3466">
        <v>0</v>
      </c>
      <c r="L3466">
        <v>46589</v>
      </c>
      <c r="M3466">
        <v>0</v>
      </c>
      <c r="N3466">
        <v>1</v>
      </c>
      <c r="O3466">
        <v>0</v>
      </c>
      <c r="P3466">
        <v>0</v>
      </c>
      <c r="Q3466">
        <v>0</v>
      </c>
      <c r="R3466">
        <v>8650</v>
      </c>
      <c r="S3466">
        <v>9326</v>
      </c>
      <c r="T3466">
        <v>22194</v>
      </c>
      <c r="U3466">
        <v>40194</v>
      </c>
      <c r="V3466">
        <f t="shared" si="162"/>
        <v>1</v>
      </c>
      <c r="W3466">
        <f t="shared" si="163"/>
        <v>1</v>
      </c>
      <c r="X3466">
        <f t="shared" si="164"/>
        <v>0</v>
      </c>
      <c r="Y3466">
        <f>U3466/SUM(covid_vaccine_statewise[Total Individuals Vaccinated])</f>
        <v>2.9887869942904647E-6</v>
      </c>
    </row>
    <row r="3467" spans="1:25" x14ac:dyDescent="0.3">
      <c r="A3467" s="1">
        <v>44284</v>
      </c>
      <c r="B3467" t="s">
        <v>14</v>
      </c>
      <c r="C3467">
        <v>46588</v>
      </c>
      <c r="D3467">
        <v>1100</v>
      </c>
      <c r="E3467">
        <v>5</v>
      </c>
      <c r="F3467">
        <v>40193</v>
      </c>
      <c r="G3467">
        <v>6395</v>
      </c>
      <c r="H3467">
        <v>22811</v>
      </c>
      <c r="I3467">
        <v>17379</v>
      </c>
      <c r="J3467">
        <v>3</v>
      </c>
      <c r="K3467">
        <v>0</v>
      </c>
      <c r="L3467">
        <v>46588</v>
      </c>
      <c r="M3467">
        <v>0</v>
      </c>
      <c r="N3467">
        <v>1</v>
      </c>
      <c r="O3467">
        <v>0</v>
      </c>
      <c r="P3467">
        <v>0</v>
      </c>
      <c r="Q3467">
        <v>0</v>
      </c>
      <c r="R3467">
        <v>8649</v>
      </c>
      <c r="S3467">
        <v>9326</v>
      </c>
      <c r="T3467">
        <v>22194</v>
      </c>
      <c r="U3467">
        <v>40193</v>
      </c>
      <c r="V3467">
        <f t="shared" si="162"/>
        <v>1</v>
      </c>
      <c r="W3467">
        <f t="shared" si="163"/>
        <v>1</v>
      </c>
      <c r="X3467">
        <f t="shared" si="164"/>
        <v>0</v>
      </c>
      <c r="Y3467">
        <f>U3467/SUM(covid_vaccine_statewise[Total Individuals Vaccinated])</f>
        <v>2.98871263525692E-6</v>
      </c>
    </row>
    <row r="3468" spans="1:25" x14ac:dyDescent="0.3">
      <c r="A3468" s="1">
        <v>44285</v>
      </c>
      <c r="B3468" t="s">
        <v>14</v>
      </c>
      <c r="C3468">
        <v>46645</v>
      </c>
      <c r="D3468">
        <v>2220</v>
      </c>
      <c r="E3468">
        <v>11</v>
      </c>
      <c r="F3468">
        <v>40215</v>
      </c>
      <c r="G3468">
        <v>6430</v>
      </c>
      <c r="H3468">
        <v>22811</v>
      </c>
      <c r="I3468">
        <v>17401</v>
      </c>
      <c r="J3468">
        <v>3</v>
      </c>
      <c r="K3468">
        <v>0</v>
      </c>
      <c r="L3468">
        <v>46645</v>
      </c>
      <c r="M3468">
        <v>0</v>
      </c>
      <c r="N3468">
        <v>1</v>
      </c>
      <c r="O3468">
        <v>0</v>
      </c>
      <c r="P3468">
        <v>0</v>
      </c>
      <c r="Q3468">
        <v>0</v>
      </c>
      <c r="R3468">
        <v>8633</v>
      </c>
      <c r="S3468">
        <v>9331</v>
      </c>
      <c r="T3468">
        <v>22227</v>
      </c>
      <c r="U3468">
        <v>40215</v>
      </c>
      <c r="V3468">
        <f t="shared" si="162"/>
        <v>57</v>
      </c>
      <c r="W3468">
        <f t="shared" si="163"/>
        <v>22</v>
      </c>
      <c r="X3468">
        <f t="shared" si="164"/>
        <v>35</v>
      </c>
      <c r="Y3468">
        <f>U3468/SUM(covid_vaccine_statewise[Total Individuals Vaccinated])</f>
        <v>2.9903485339949005E-6</v>
      </c>
    </row>
    <row r="3469" spans="1:25" x14ac:dyDescent="0.3">
      <c r="A3469" s="1">
        <v>44286</v>
      </c>
      <c r="B3469" t="s">
        <v>14</v>
      </c>
      <c r="C3469">
        <v>46872</v>
      </c>
      <c r="D3469">
        <v>1900</v>
      </c>
      <c r="E3469">
        <v>11</v>
      </c>
      <c r="F3469">
        <v>40372</v>
      </c>
      <c r="G3469">
        <v>6500</v>
      </c>
      <c r="H3469">
        <v>22926</v>
      </c>
      <c r="I3469">
        <v>17443</v>
      </c>
      <c r="J3469">
        <v>3</v>
      </c>
      <c r="K3469">
        <v>0</v>
      </c>
      <c r="L3469">
        <v>46872</v>
      </c>
      <c r="M3469">
        <v>0</v>
      </c>
      <c r="N3469">
        <v>1</v>
      </c>
      <c r="O3469">
        <v>0</v>
      </c>
      <c r="P3469">
        <v>0</v>
      </c>
      <c r="Q3469">
        <v>0</v>
      </c>
      <c r="R3469">
        <v>8702</v>
      </c>
      <c r="S3469">
        <v>9372</v>
      </c>
      <c r="T3469">
        <v>22273</v>
      </c>
      <c r="U3469">
        <v>40372</v>
      </c>
      <c r="V3469">
        <f t="shared" si="162"/>
        <v>227</v>
      </c>
      <c r="W3469">
        <f t="shared" si="163"/>
        <v>157</v>
      </c>
      <c r="X3469">
        <f t="shared" si="164"/>
        <v>70</v>
      </c>
      <c r="Y3469">
        <f>U3469/SUM(covid_vaccine_statewise[Total Individuals Vaccinated])</f>
        <v>3.0020229022613983E-6</v>
      </c>
    </row>
    <row r="3470" spans="1:25" x14ac:dyDescent="0.3">
      <c r="A3470" s="1">
        <v>44287</v>
      </c>
      <c r="B3470" t="s">
        <v>14</v>
      </c>
      <c r="C3470">
        <v>50362</v>
      </c>
      <c r="D3470">
        <v>6500</v>
      </c>
      <c r="E3470">
        <v>38</v>
      </c>
      <c r="F3470">
        <v>43815</v>
      </c>
      <c r="G3470">
        <v>6547</v>
      </c>
      <c r="H3470">
        <v>24557</v>
      </c>
      <c r="I3470">
        <v>19255</v>
      </c>
      <c r="J3470">
        <v>3</v>
      </c>
      <c r="K3470">
        <v>0</v>
      </c>
      <c r="L3470">
        <v>50362</v>
      </c>
      <c r="M3470">
        <v>0</v>
      </c>
      <c r="N3470">
        <v>1</v>
      </c>
      <c r="O3470">
        <v>0</v>
      </c>
      <c r="P3470">
        <v>0</v>
      </c>
      <c r="Q3470">
        <v>0</v>
      </c>
      <c r="R3470">
        <v>8710</v>
      </c>
      <c r="S3470">
        <v>12630</v>
      </c>
      <c r="T3470">
        <v>22449</v>
      </c>
      <c r="U3470">
        <v>43815</v>
      </c>
      <c r="V3470">
        <f t="shared" si="162"/>
        <v>3490</v>
      </c>
      <c r="W3470">
        <f t="shared" si="163"/>
        <v>3443</v>
      </c>
      <c r="X3470">
        <f t="shared" si="164"/>
        <v>47</v>
      </c>
      <c r="Y3470">
        <f>U3470/SUM(covid_vaccine_statewise[Total Individuals Vaccinated])</f>
        <v>3.2580410547553544E-6</v>
      </c>
    </row>
    <row r="3471" spans="1:25" x14ac:dyDescent="0.3">
      <c r="A3471" s="1">
        <v>44288</v>
      </c>
      <c r="B3471" t="s">
        <v>14</v>
      </c>
      <c r="C3471">
        <v>55631</v>
      </c>
      <c r="D3471">
        <v>6900</v>
      </c>
      <c r="E3471">
        <v>44</v>
      </c>
      <c r="F3471">
        <v>49045</v>
      </c>
      <c r="G3471">
        <v>6586</v>
      </c>
      <c r="H3471">
        <v>27091</v>
      </c>
      <c r="I3471">
        <v>21951</v>
      </c>
      <c r="J3471">
        <v>3</v>
      </c>
      <c r="K3471">
        <v>0</v>
      </c>
      <c r="L3471">
        <v>55631</v>
      </c>
      <c r="M3471">
        <v>0</v>
      </c>
      <c r="N3471">
        <v>1</v>
      </c>
      <c r="O3471">
        <v>0</v>
      </c>
      <c r="P3471">
        <v>0</v>
      </c>
      <c r="Q3471">
        <v>0</v>
      </c>
      <c r="R3471">
        <v>8716</v>
      </c>
      <c r="S3471">
        <v>17617</v>
      </c>
      <c r="T3471">
        <v>22686</v>
      </c>
      <c r="U3471">
        <v>49045</v>
      </c>
      <c r="V3471">
        <f t="shared" si="162"/>
        <v>5269</v>
      </c>
      <c r="W3471">
        <f t="shared" si="163"/>
        <v>5230</v>
      </c>
      <c r="X3471">
        <f t="shared" si="164"/>
        <v>39</v>
      </c>
      <c r="Y3471">
        <f>U3471/SUM(covid_vaccine_statewise[Total Individuals Vaccinated])</f>
        <v>3.6469388001934576E-6</v>
      </c>
    </row>
    <row r="3472" spans="1:25" x14ac:dyDescent="0.3">
      <c r="A3472" s="1">
        <v>44289</v>
      </c>
      <c r="B3472" t="s">
        <v>14</v>
      </c>
      <c r="C3472">
        <v>59338</v>
      </c>
      <c r="D3472">
        <v>5100</v>
      </c>
      <c r="E3472">
        <v>32</v>
      </c>
      <c r="F3472">
        <v>52707</v>
      </c>
      <c r="G3472">
        <v>6631</v>
      </c>
      <c r="H3472">
        <v>28893</v>
      </c>
      <c r="I3472">
        <v>23811</v>
      </c>
      <c r="J3472">
        <v>3</v>
      </c>
      <c r="K3472">
        <v>0</v>
      </c>
      <c r="L3472">
        <v>59338</v>
      </c>
      <c r="M3472">
        <v>0</v>
      </c>
      <c r="N3472">
        <v>1</v>
      </c>
      <c r="O3472">
        <v>0</v>
      </c>
      <c r="P3472">
        <v>0</v>
      </c>
      <c r="Q3472">
        <v>0</v>
      </c>
      <c r="R3472">
        <v>8720</v>
      </c>
      <c r="S3472">
        <v>21042</v>
      </c>
      <c r="T3472">
        <v>22919</v>
      </c>
      <c r="U3472">
        <v>52707</v>
      </c>
      <c r="V3472">
        <f t="shared" si="162"/>
        <v>3707</v>
      </c>
      <c r="W3472">
        <f t="shared" si="163"/>
        <v>3662</v>
      </c>
      <c r="X3472">
        <f t="shared" si="164"/>
        <v>45</v>
      </c>
      <c r="Y3472">
        <f>U3472/SUM(covid_vaccine_statewise[Total Individuals Vaccinated])</f>
        <v>3.9192415810336743E-6</v>
      </c>
    </row>
    <row r="3473" spans="1:25" x14ac:dyDescent="0.3">
      <c r="A3473" s="1">
        <v>44290</v>
      </c>
      <c r="B3473" t="s">
        <v>14</v>
      </c>
      <c r="C3473">
        <v>62214</v>
      </c>
      <c r="D3473">
        <v>5600</v>
      </c>
      <c r="E3473">
        <v>39</v>
      </c>
      <c r="F3473">
        <v>55578</v>
      </c>
      <c r="G3473">
        <v>6636</v>
      </c>
      <c r="H3473">
        <v>30350</v>
      </c>
      <c r="I3473">
        <v>25225</v>
      </c>
      <c r="J3473">
        <v>3</v>
      </c>
      <c r="K3473">
        <v>0</v>
      </c>
      <c r="L3473">
        <v>62214</v>
      </c>
      <c r="M3473">
        <v>0</v>
      </c>
      <c r="N3473">
        <v>2</v>
      </c>
      <c r="O3473">
        <v>0</v>
      </c>
      <c r="P3473">
        <v>0</v>
      </c>
      <c r="Q3473">
        <v>0</v>
      </c>
      <c r="R3473">
        <v>8723</v>
      </c>
      <c r="S3473">
        <v>23737</v>
      </c>
      <c r="T3473">
        <v>23092</v>
      </c>
      <c r="U3473">
        <v>55578</v>
      </c>
      <c r="V3473">
        <f t="shared" si="162"/>
        <v>2876</v>
      </c>
      <c r="W3473">
        <f t="shared" si="163"/>
        <v>2871</v>
      </c>
      <c r="X3473">
        <f t="shared" si="164"/>
        <v>5</v>
      </c>
      <c r="Y3473">
        <f>U3473/SUM(covid_vaccine_statewise[Total Individuals Vaccinated])</f>
        <v>4.1327263663401366E-6</v>
      </c>
    </row>
    <row r="3474" spans="1:25" x14ac:dyDescent="0.3">
      <c r="A3474" s="1">
        <v>44291</v>
      </c>
      <c r="B3474" t="s">
        <v>14</v>
      </c>
      <c r="C3474">
        <v>65089</v>
      </c>
      <c r="D3474">
        <v>6600</v>
      </c>
      <c r="E3474">
        <v>45</v>
      </c>
      <c r="F3474">
        <v>58417</v>
      </c>
      <c r="G3474">
        <v>6672</v>
      </c>
      <c r="H3474">
        <v>31792</v>
      </c>
      <c r="I3474">
        <v>26622</v>
      </c>
      <c r="J3474">
        <v>3</v>
      </c>
      <c r="K3474">
        <v>0</v>
      </c>
      <c r="L3474">
        <v>65089</v>
      </c>
      <c r="M3474">
        <v>0</v>
      </c>
      <c r="N3474">
        <v>2</v>
      </c>
      <c r="O3474">
        <v>0</v>
      </c>
      <c r="P3474">
        <v>0</v>
      </c>
      <c r="Q3474">
        <v>0</v>
      </c>
      <c r="R3474">
        <v>8717</v>
      </c>
      <c r="S3474">
        <v>26406</v>
      </c>
      <c r="T3474">
        <v>23268</v>
      </c>
      <c r="U3474">
        <v>58417</v>
      </c>
      <c r="V3474">
        <f t="shared" si="162"/>
        <v>2875</v>
      </c>
      <c r="W3474">
        <f t="shared" si="163"/>
        <v>2839</v>
      </c>
      <c r="X3474">
        <f t="shared" si="164"/>
        <v>36</v>
      </c>
      <c r="Y3474">
        <f>U3474/SUM(covid_vaccine_statewise[Total Individuals Vaccinated])</f>
        <v>4.3438316625731716E-6</v>
      </c>
    </row>
    <row r="3475" spans="1:25" x14ac:dyDescent="0.3">
      <c r="A3475" s="1">
        <v>44292</v>
      </c>
      <c r="B3475" t="s">
        <v>14</v>
      </c>
      <c r="C3475">
        <v>66613</v>
      </c>
      <c r="D3475">
        <v>6400</v>
      </c>
      <c r="E3475">
        <v>44</v>
      </c>
      <c r="F3475">
        <v>59863</v>
      </c>
      <c r="G3475">
        <v>6750</v>
      </c>
      <c r="H3475">
        <v>32542</v>
      </c>
      <c r="I3475">
        <v>27318</v>
      </c>
      <c r="J3475">
        <v>3</v>
      </c>
      <c r="K3475">
        <v>0</v>
      </c>
      <c r="L3475">
        <v>66613</v>
      </c>
      <c r="M3475">
        <v>0</v>
      </c>
      <c r="N3475">
        <v>2</v>
      </c>
      <c r="O3475">
        <v>0</v>
      </c>
      <c r="P3475">
        <v>0</v>
      </c>
      <c r="Q3475">
        <v>0</v>
      </c>
      <c r="R3475">
        <v>8713</v>
      </c>
      <c r="S3475">
        <v>27767</v>
      </c>
      <c r="T3475">
        <v>23357</v>
      </c>
      <c r="U3475">
        <v>59863</v>
      </c>
      <c r="V3475">
        <f t="shared" si="162"/>
        <v>1524</v>
      </c>
      <c r="W3475">
        <f t="shared" si="163"/>
        <v>1446</v>
      </c>
      <c r="X3475">
        <f t="shared" si="164"/>
        <v>78</v>
      </c>
      <c r="Y3475">
        <f>U3475/SUM(covid_vaccine_statewise[Total Individuals Vaccinated])</f>
        <v>4.4513548250786209E-6</v>
      </c>
    </row>
    <row r="3476" spans="1:25" x14ac:dyDescent="0.3">
      <c r="A3476" s="1">
        <v>44293</v>
      </c>
      <c r="B3476" t="s">
        <v>14</v>
      </c>
      <c r="C3476">
        <v>69391</v>
      </c>
      <c r="D3476">
        <v>6000</v>
      </c>
      <c r="E3476">
        <v>41</v>
      </c>
      <c r="F3476">
        <v>62372</v>
      </c>
      <c r="G3476">
        <v>7019</v>
      </c>
      <c r="H3476">
        <v>33902</v>
      </c>
      <c r="I3476">
        <v>28466</v>
      </c>
      <c r="J3476">
        <v>4</v>
      </c>
      <c r="K3476">
        <v>0</v>
      </c>
      <c r="L3476">
        <v>69391</v>
      </c>
      <c r="M3476">
        <v>0</v>
      </c>
      <c r="N3476">
        <v>2</v>
      </c>
      <c r="O3476">
        <v>0</v>
      </c>
      <c r="P3476">
        <v>0</v>
      </c>
      <c r="Q3476">
        <v>0</v>
      </c>
      <c r="R3476">
        <v>8700</v>
      </c>
      <c r="S3476">
        <v>30118</v>
      </c>
      <c r="T3476">
        <v>23528</v>
      </c>
      <c r="U3476">
        <v>62372</v>
      </c>
      <c r="V3476">
        <f t="shared" si="162"/>
        <v>2778</v>
      </c>
      <c r="W3476">
        <f t="shared" si="163"/>
        <v>2509</v>
      </c>
      <c r="X3476">
        <f t="shared" si="164"/>
        <v>269</v>
      </c>
      <c r="Y3476">
        <f>U3476/SUM(covid_vaccine_statewise[Total Individuals Vaccinated])</f>
        <v>4.637921640241948E-6</v>
      </c>
    </row>
    <row r="3477" spans="1:25" x14ac:dyDescent="0.3">
      <c r="A3477" s="1">
        <v>44294</v>
      </c>
      <c r="B3477" t="s">
        <v>14</v>
      </c>
      <c r="C3477">
        <v>71259</v>
      </c>
      <c r="D3477">
        <v>3400</v>
      </c>
      <c r="E3477">
        <v>24</v>
      </c>
      <c r="F3477">
        <v>63903</v>
      </c>
      <c r="G3477">
        <v>7356</v>
      </c>
      <c r="H3477">
        <v>34662</v>
      </c>
      <c r="I3477">
        <v>29237</v>
      </c>
      <c r="J3477">
        <v>4</v>
      </c>
      <c r="K3477">
        <v>0</v>
      </c>
      <c r="L3477">
        <v>71259</v>
      </c>
      <c r="M3477">
        <v>0</v>
      </c>
      <c r="N3477">
        <v>2</v>
      </c>
      <c r="O3477">
        <v>0</v>
      </c>
      <c r="P3477">
        <v>0</v>
      </c>
      <c r="Q3477">
        <v>0</v>
      </c>
      <c r="R3477">
        <v>8674</v>
      </c>
      <c r="S3477">
        <v>31577</v>
      </c>
      <c r="T3477">
        <v>23627</v>
      </c>
      <c r="U3477">
        <v>63903</v>
      </c>
      <c r="V3477">
        <f t="shared" si="162"/>
        <v>1868</v>
      </c>
      <c r="W3477">
        <f t="shared" si="163"/>
        <v>1531</v>
      </c>
      <c r="X3477">
        <f t="shared" si="164"/>
        <v>337</v>
      </c>
      <c r="Y3477">
        <f>U3477/SUM(covid_vaccine_statewise[Total Individuals Vaccinated])</f>
        <v>4.751765320598685E-6</v>
      </c>
    </row>
    <row r="3478" spans="1:25" x14ac:dyDescent="0.3">
      <c r="A3478" s="1">
        <v>44295</v>
      </c>
      <c r="B3478" t="s">
        <v>14</v>
      </c>
      <c r="C3478">
        <v>71960</v>
      </c>
      <c r="D3478">
        <v>6200</v>
      </c>
      <c r="E3478">
        <v>44</v>
      </c>
      <c r="F3478">
        <v>64284</v>
      </c>
      <c r="G3478">
        <v>7676</v>
      </c>
      <c r="H3478">
        <v>34882</v>
      </c>
      <c r="I3478">
        <v>29398</v>
      </c>
      <c r="J3478">
        <v>4</v>
      </c>
      <c r="K3478">
        <v>0</v>
      </c>
      <c r="L3478">
        <v>71960</v>
      </c>
      <c r="M3478">
        <v>0</v>
      </c>
      <c r="N3478">
        <v>2</v>
      </c>
      <c r="O3478">
        <v>0</v>
      </c>
      <c r="P3478">
        <v>0</v>
      </c>
      <c r="Q3478">
        <v>0</v>
      </c>
      <c r="R3478">
        <v>8688</v>
      </c>
      <c r="S3478">
        <v>31903</v>
      </c>
      <c r="T3478">
        <v>23668</v>
      </c>
      <c r="U3478">
        <v>64284</v>
      </c>
      <c r="V3478">
        <f t="shared" si="162"/>
        <v>701</v>
      </c>
      <c r="W3478">
        <f t="shared" si="163"/>
        <v>381</v>
      </c>
      <c r="X3478">
        <f t="shared" si="164"/>
        <v>320</v>
      </c>
      <c r="Y3478">
        <f>U3478/SUM(covid_vaccine_statewise[Total Individuals Vaccinated])</f>
        <v>4.7800961123791663E-6</v>
      </c>
    </row>
    <row r="3479" spans="1:25" x14ac:dyDescent="0.3">
      <c r="A3479" s="1">
        <v>44296</v>
      </c>
      <c r="B3479" t="s">
        <v>14</v>
      </c>
      <c r="C3479">
        <v>72431</v>
      </c>
      <c r="D3479">
        <v>2400</v>
      </c>
      <c r="E3479">
        <v>18</v>
      </c>
      <c r="F3479">
        <v>64518</v>
      </c>
      <c r="G3479">
        <v>7913</v>
      </c>
      <c r="H3479">
        <v>35014</v>
      </c>
      <c r="I3479">
        <v>29500</v>
      </c>
      <c r="J3479">
        <v>4</v>
      </c>
      <c r="K3479">
        <v>0</v>
      </c>
      <c r="L3479">
        <v>72431</v>
      </c>
      <c r="M3479">
        <v>0</v>
      </c>
      <c r="N3479">
        <v>2</v>
      </c>
      <c r="O3479">
        <v>0</v>
      </c>
      <c r="P3479">
        <v>0</v>
      </c>
      <c r="Q3479">
        <v>0</v>
      </c>
      <c r="R3479">
        <v>8679</v>
      </c>
      <c r="S3479">
        <v>32116</v>
      </c>
      <c r="T3479">
        <v>23699</v>
      </c>
      <c r="U3479">
        <v>64518</v>
      </c>
      <c r="V3479">
        <f t="shared" si="162"/>
        <v>471</v>
      </c>
      <c r="W3479">
        <f t="shared" si="163"/>
        <v>234</v>
      </c>
      <c r="X3479">
        <f t="shared" si="164"/>
        <v>237</v>
      </c>
      <c r="Y3479">
        <f>U3479/SUM(covid_vaccine_statewise[Total Individuals Vaccinated])</f>
        <v>4.7974961262285963E-6</v>
      </c>
    </row>
    <row r="3480" spans="1:25" x14ac:dyDescent="0.3">
      <c r="A3480" s="1">
        <v>44297</v>
      </c>
      <c r="B3480" t="s">
        <v>14</v>
      </c>
      <c r="C3480">
        <v>73397</v>
      </c>
      <c r="D3480">
        <v>7800</v>
      </c>
      <c r="E3480">
        <v>55</v>
      </c>
      <c r="F3480">
        <v>65236</v>
      </c>
      <c r="G3480">
        <v>8161</v>
      </c>
      <c r="H3480">
        <v>35434</v>
      </c>
      <c r="I3480">
        <v>29798</v>
      </c>
      <c r="J3480">
        <v>4</v>
      </c>
      <c r="K3480">
        <v>0</v>
      </c>
      <c r="L3480">
        <v>73397</v>
      </c>
      <c r="M3480">
        <v>0</v>
      </c>
      <c r="N3480">
        <v>2</v>
      </c>
      <c r="O3480">
        <v>0</v>
      </c>
      <c r="P3480">
        <v>0</v>
      </c>
      <c r="Q3480">
        <v>0</v>
      </c>
      <c r="R3480">
        <v>8755</v>
      </c>
      <c r="S3480">
        <v>32642</v>
      </c>
      <c r="T3480">
        <v>23815</v>
      </c>
      <c r="U3480">
        <v>65236</v>
      </c>
      <c r="V3480">
        <f t="shared" si="162"/>
        <v>966</v>
      </c>
      <c r="W3480">
        <f t="shared" si="163"/>
        <v>718</v>
      </c>
      <c r="X3480">
        <f t="shared" si="164"/>
        <v>248</v>
      </c>
      <c r="Y3480">
        <f>U3480/SUM(covid_vaccine_statewise[Total Individuals Vaccinated])</f>
        <v>4.850885912313598E-6</v>
      </c>
    </row>
    <row r="3481" spans="1:25" x14ac:dyDescent="0.3">
      <c r="A3481" s="1">
        <v>44298</v>
      </c>
      <c r="B3481" t="s">
        <v>14</v>
      </c>
      <c r="C3481">
        <v>74608</v>
      </c>
      <c r="D3481">
        <v>7300</v>
      </c>
      <c r="E3481">
        <v>49</v>
      </c>
      <c r="F3481">
        <v>66115</v>
      </c>
      <c r="G3481">
        <v>8493</v>
      </c>
      <c r="H3481">
        <v>35907</v>
      </c>
      <c r="I3481">
        <v>30204</v>
      </c>
      <c r="J3481">
        <v>4</v>
      </c>
      <c r="K3481">
        <v>0</v>
      </c>
      <c r="L3481">
        <v>74608</v>
      </c>
      <c r="M3481">
        <v>0</v>
      </c>
      <c r="N3481">
        <v>2</v>
      </c>
      <c r="O3481">
        <v>0</v>
      </c>
      <c r="P3481">
        <v>0</v>
      </c>
      <c r="Q3481">
        <v>0</v>
      </c>
      <c r="R3481">
        <v>8803</v>
      </c>
      <c r="S3481">
        <v>33358</v>
      </c>
      <c r="T3481">
        <v>23930</v>
      </c>
      <c r="U3481">
        <v>66115</v>
      </c>
      <c r="V3481">
        <f t="shared" si="162"/>
        <v>1211</v>
      </c>
      <c r="W3481">
        <f t="shared" si="163"/>
        <v>879</v>
      </c>
      <c r="X3481">
        <f t="shared" si="164"/>
        <v>332</v>
      </c>
      <c r="Y3481">
        <f>U3481/SUM(covid_vaccine_statewise[Total Individuals Vaccinated])</f>
        <v>4.9162475027992749E-6</v>
      </c>
    </row>
    <row r="3482" spans="1:25" x14ac:dyDescent="0.3">
      <c r="A3482" s="1">
        <v>44299</v>
      </c>
      <c r="B3482" t="s">
        <v>14</v>
      </c>
      <c r="C3482">
        <v>75319</v>
      </c>
      <c r="D3482">
        <v>5900</v>
      </c>
      <c r="E3482">
        <v>39</v>
      </c>
      <c r="F3482">
        <v>66540</v>
      </c>
      <c r="G3482">
        <v>8779</v>
      </c>
      <c r="H3482">
        <v>36134</v>
      </c>
      <c r="I3482">
        <v>30402</v>
      </c>
      <c r="J3482">
        <v>4</v>
      </c>
      <c r="K3482">
        <v>0</v>
      </c>
      <c r="L3482">
        <v>75319</v>
      </c>
      <c r="M3482">
        <v>0</v>
      </c>
      <c r="N3482">
        <v>2</v>
      </c>
      <c r="O3482">
        <v>0</v>
      </c>
      <c r="P3482">
        <v>0</v>
      </c>
      <c r="Q3482">
        <v>0</v>
      </c>
      <c r="R3482">
        <v>8827</v>
      </c>
      <c r="S3482">
        <v>33693</v>
      </c>
      <c r="T3482">
        <v>23996</v>
      </c>
      <c r="U3482">
        <v>66540</v>
      </c>
      <c r="V3482">
        <f t="shared" si="162"/>
        <v>711</v>
      </c>
      <c r="W3482">
        <f t="shared" si="163"/>
        <v>425</v>
      </c>
      <c r="X3482">
        <f t="shared" si="164"/>
        <v>286</v>
      </c>
      <c r="Y3482">
        <f>U3482/SUM(covid_vaccine_statewise[Total Individuals Vaccinated])</f>
        <v>4.9478500920557173E-6</v>
      </c>
    </row>
    <row r="3483" spans="1:25" x14ac:dyDescent="0.3">
      <c r="A3483" s="1">
        <v>44300</v>
      </c>
      <c r="B3483" t="s">
        <v>14</v>
      </c>
      <c r="C3483">
        <v>75905</v>
      </c>
      <c r="D3483">
        <v>3400</v>
      </c>
      <c r="E3483">
        <v>23</v>
      </c>
      <c r="F3483">
        <v>66813</v>
      </c>
      <c r="G3483">
        <v>9092</v>
      </c>
      <c r="H3483">
        <v>36280</v>
      </c>
      <c r="I3483">
        <v>30529</v>
      </c>
      <c r="J3483">
        <v>4</v>
      </c>
      <c r="K3483">
        <v>0</v>
      </c>
      <c r="L3483">
        <v>75905</v>
      </c>
      <c r="M3483">
        <v>0</v>
      </c>
      <c r="N3483">
        <v>2</v>
      </c>
      <c r="O3483">
        <v>0</v>
      </c>
      <c r="P3483">
        <v>0</v>
      </c>
      <c r="Q3483">
        <v>0</v>
      </c>
      <c r="R3483">
        <v>8816</v>
      </c>
      <c r="S3483">
        <v>33899</v>
      </c>
      <c r="T3483">
        <v>24074</v>
      </c>
      <c r="U3483">
        <v>66813</v>
      </c>
      <c r="V3483">
        <f t="shared" si="162"/>
        <v>586</v>
      </c>
      <c r="W3483">
        <f t="shared" si="163"/>
        <v>273</v>
      </c>
      <c r="X3483">
        <f t="shared" si="164"/>
        <v>313</v>
      </c>
      <c r="Y3483">
        <f>U3483/SUM(covid_vaccine_statewise[Total Individuals Vaccinated])</f>
        <v>4.9681501082133854E-6</v>
      </c>
    </row>
    <row r="3484" spans="1:25" x14ac:dyDescent="0.3">
      <c r="A3484" s="1">
        <v>44301</v>
      </c>
      <c r="B3484" t="s">
        <v>14</v>
      </c>
      <c r="C3484">
        <v>76470</v>
      </c>
      <c r="D3484">
        <v>3800</v>
      </c>
      <c r="E3484">
        <v>24</v>
      </c>
      <c r="F3484">
        <v>66918</v>
      </c>
      <c r="G3484">
        <v>9552</v>
      </c>
      <c r="H3484">
        <v>36347</v>
      </c>
      <c r="I3484">
        <v>30566</v>
      </c>
      <c r="J3484">
        <v>5</v>
      </c>
      <c r="K3484">
        <v>0</v>
      </c>
      <c r="L3484">
        <v>76470</v>
      </c>
      <c r="M3484">
        <v>0</v>
      </c>
      <c r="N3484">
        <v>2</v>
      </c>
      <c r="O3484">
        <v>0</v>
      </c>
      <c r="P3484">
        <v>0</v>
      </c>
      <c r="Q3484">
        <v>0</v>
      </c>
      <c r="R3484">
        <v>8832</v>
      </c>
      <c r="S3484">
        <v>33972</v>
      </c>
      <c r="T3484">
        <v>24090</v>
      </c>
      <c r="U3484">
        <v>66918</v>
      </c>
      <c r="V3484">
        <f t="shared" si="162"/>
        <v>565</v>
      </c>
      <c r="W3484">
        <f t="shared" si="163"/>
        <v>105</v>
      </c>
      <c r="X3484">
        <f t="shared" si="164"/>
        <v>460</v>
      </c>
      <c r="Y3484">
        <f>U3484/SUM(covid_vaccine_statewise[Total Individuals Vaccinated])</f>
        <v>4.975957806735565E-6</v>
      </c>
    </row>
    <row r="3485" spans="1:25" x14ac:dyDescent="0.3">
      <c r="A3485" s="1">
        <v>44302</v>
      </c>
      <c r="B3485" t="s">
        <v>14</v>
      </c>
      <c r="C3485">
        <v>76968</v>
      </c>
      <c r="D3485">
        <v>3000</v>
      </c>
      <c r="E3485">
        <v>21</v>
      </c>
      <c r="F3485">
        <v>67005</v>
      </c>
      <c r="G3485">
        <v>9963</v>
      </c>
      <c r="H3485">
        <v>36405</v>
      </c>
      <c r="I3485">
        <v>30595</v>
      </c>
      <c r="J3485">
        <v>5</v>
      </c>
      <c r="K3485">
        <v>0</v>
      </c>
      <c r="L3485">
        <v>76968</v>
      </c>
      <c r="M3485">
        <v>0</v>
      </c>
      <c r="N3485">
        <v>2</v>
      </c>
      <c r="O3485">
        <v>0</v>
      </c>
      <c r="P3485">
        <v>0</v>
      </c>
      <c r="Q3485">
        <v>0</v>
      </c>
      <c r="R3485">
        <v>8834</v>
      </c>
      <c r="S3485">
        <v>34010</v>
      </c>
      <c r="T3485">
        <v>24137</v>
      </c>
      <c r="U3485">
        <v>67005</v>
      </c>
      <c r="V3485">
        <f t="shared" si="162"/>
        <v>498</v>
      </c>
      <c r="W3485">
        <f t="shared" si="163"/>
        <v>87</v>
      </c>
      <c r="X3485">
        <f t="shared" si="164"/>
        <v>411</v>
      </c>
      <c r="Y3485">
        <f>U3485/SUM(covid_vaccine_statewise[Total Individuals Vaccinated])</f>
        <v>4.9824270426539429E-6</v>
      </c>
    </row>
    <row r="3486" spans="1:25" x14ac:dyDescent="0.3">
      <c r="A3486" s="1">
        <v>44303</v>
      </c>
      <c r="B3486" t="s">
        <v>14</v>
      </c>
      <c r="C3486">
        <v>77819</v>
      </c>
      <c r="D3486">
        <v>2000</v>
      </c>
      <c r="E3486">
        <v>13</v>
      </c>
      <c r="F3486">
        <v>67157</v>
      </c>
      <c r="G3486">
        <v>10662</v>
      </c>
      <c r="H3486">
        <v>36491</v>
      </c>
      <c r="I3486">
        <v>30661</v>
      </c>
      <c r="J3486">
        <v>5</v>
      </c>
      <c r="K3486">
        <v>0</v>
      </c>
      <c r="L3486">
        <v>77819</v>
      </c>
      <c r="M3486">
        <v>0</v>
      </c>
      <c r="N3486">
        <v>2</v>
      </c>
      <c r="O3486">
        <v>0</v>
      </c>
      <c r="P3486">
        <v>0</v>
      </c>
      <c r="Q3486">
        <v>0</v>
      </c>
      <c r="R3486">
        <v>8833</v>
      </c>
      <c r="S3486">
        <v>34095</v>
      </c>
      <c r="T3486">
        <v>24205</v>
      </c>
      <c r="U3486">
        <v>67157</v>
      </c>
      <c r="V3486">
        <f t="shared" si="162"/>
        <v>851</v>
      </c>
      <c r="W3486">
        <f t="shared" si="163"/>
        <v>152</v>
      </c>
      <c r="X3486">
        <f t="shared" si="164"/>
        <v>699</v>
      </c>
      <c r="Y3486">
        <f>U3486/SUM(covid_vaccine_statewise[Total Individuals Vaccinated])</f>
        <v>4.9937296157527172E-6</v>
      </c>
    </row>
    <row r="3487" spans="1:25" x14ac:dyDescent="0.3">
      <c r="A3487" s="1">
        <v>44304</v>
      </c>
      <c r="B3487" t="s">
        <v>14</v>
      </c>
      <c r="C3487">
        <v>77857</v>
      </c>
      <c r="D3487">
        <v>3300</v>
      </c>
      <c r="E3487">
        <v>22</v>
      </c>
      <c r="F3487">
        <v>67185</v>
      </c>
      <c r="G3487">
        <v>10672</v>
      </c>
      <c r="H3487">
        <v>36501</v>
      </c>
      <c r="I3487">
        <v>30679</v>
      </c>
      <c r="J3487">
        <v>5</v>
      </c>
      <c r="K3487">
        <v>0</v>
      </c>
      <c r="L3487">
        <v>77857</v>
      </c>
      <c r="M3487">
        <v>0</v>
      </c>
      <c r="N3487">
        <v>2</v>
      </c>
      <c r="O3487">
        <v>0</v>
      </c>
      <c r="P3487">
        <v>0</v>
      </c>
      <c r="Q3487">
        <v>0</v>
      </c>
      <c r="R3487">
        <v>8831</v>
      </c>
      <c r="S3487">
        <v>34120</v>
      </c>
      <c r="T3487">
        <v>24210</v>
      </c>
      <c r="U3487">
        <v>67185</v>
      </c>
      <c r="V3487">
        <f t="shared" si="162"/>
        <v>38</v>
      </c>
      <c r="W3487">
        <f t="shared" si="163"/>
        <v>28</v>
      </c>
      <c r="X3487">
        <f t="shared" si="164"/>
        <v>10</v>
      </c>
      <c r="Y3487">
        <f>U3487/SUM(covid_vaccine_statewise[Total Individuals Vaccinated])</f>
        <v>4.9958116686919658E-6</v>
      </c>
    </row>
    <row r="3488" spans="1:25" x14ac:dyDescent="0.3">
      <c r="A3488" s="1">
        <v>44305</v>
      </c>
      <c r="B3488" t="s">
        <v>14</v>
      </c>
      <c r="C3488">
        <v>80595</v>
      </c>
      <c r="D3488">
        <v>3100</v>
      </c>
      <c r="E3488">
        <v>21</v>
      </c>
      <c r="F3488">
        <v>67732</v>
      </c>
      <c r="G3488">
        <v>12863</v>
      </c>
      <c r="H3488">
        <v>36766</v>
      </c>
      <c r="I3488">
        <v>30961</v>
      </c>
      <c r="J3488">
        <v>5</v>
      </c>
      <c r="K3488">
        <v>0</v>
      </c>
      <c r="L3488">
        <v>80595</v>
      </c>
      <c r="M3488">
        <v>0</v>
      </c>
      <c r="N3488">
        <v>2</v>
      </c>
      <c r="O3488">
        <v>0</v>
      </c>
      <c r="P3488">
        <v>0</v>
      </c>
      <c r="Q3488">
        <v>0</v>
      </c>
      <c r="R3488">
        <v>8843</v>
      </c>
      <c r="S3488">
        <v>34247</v>
      </c>
      <c r="T3488">
        <v>24618</v>
      </c>
      <c r="U3488">
        <v>67732</v>
      </c>
      <c r="V3488">
        <f t="shared" si="162"/>
        <v>2738</v>
      </c>
      <c r="W3488">
        <f t="shared" si="163"/>
        <v>547</v>
      </c>
      <c r="X3488">
        <f t="shared" si="164"/>
        <v>2191</v>
      </c>
      <c r="Y3488">
        <f>U3488/SUM(covid_vaccine_statewise[Total Individuals Vaccinated])</f>
        <v>5.0364860600408454E-6</v>
      </c>
    </row>
    <row r="3489" spans="1:25" x14ac:dyDescent="0.3">
      <c r="A3489" s="1">
        <v>44306</v>
      </c>
      <c r="B3489" t="s">
        <v>14</v>
      </c>
      <c r="C3489">
        <v>84637</v>
      </c>
      <c r="D3489">
        <v>3400</v>
      </c>
      <c r="E3489">
        <v>22</v>
      </c>
      <c r="F3489">
        <v>68954</v>
      </c>
      <c r="G3489">
        <v>15683</v>
      </c>
      <c r="H3489">
        <v>37358</v>
      </c>
      <c r="I3489">
        <v>31591</v>
      </c>
      <c r="J3489">
        <v>5</v>
      </c>
      <c r="K3489">
        <v>0</v>
      </c>
      <c r="L3489">
        <v>84637</v>
      </c>
      <c r="M3489">
        <v>0</v>
      </c>
      <c r="N3489">
        <v>2</v>
      </c>
      <c r="O3489">
        <v>0</v>
      </c>
      <c r="P3489">
        <v>0</v>
      </c>
      <c r="Q3489">
        <v>0</v>
      </c>
      <c r="R3489">
        <v>8886</v>
      </c>
      <c r="S3489">
        <v>34383</v>
      </c>
      <c r="T3489">
        <v>25662</v>
      </c>
      <c r="U3489">
        <v>68954</v>
      </c>
      <c r="V3489">
        <f t="shared" si="162"/>
        <v>4042</v>
      </c>
      <c r="W3489">
        <f t="shared" si="163"/>
        <v>1222</v>
      </c>
      <c r="X3489">
        <f t="shared" si="164"/>
        <v>2820</v>
      </c>
      <c r="Y3489">
        <f>U3489/SUM(covid_vaccine_statewise[Total Individuals Vaccinated])</f>
        <v>5.1273527990323107E-6</v>
      </c>
    </row>
    <row r="3490" spans="1:25" x14ac:dyDescent="0.3">
      <c r="A3490" s="1">
        <v>44307</v>
      </c>
      <c r="B3490" t="s">
        <v>14</v>
      </c>
      <c r="C3490">
        <v>88412</v>
      </c>
      <c r="D3490">
        <v>3400</v>
      </c>
      <c r="E3490">
        <v>20</v>
      </c>
      <c r="F3490">
        <v>69995</v>
      </c>
      <c r="G3490">
        <v>18417</v>
      </c>
      <c r="H3490">
        <v>37838</v>
      </c>
      <c r="I3490">
        <v>32152</v>
      </c>
      <c r="J3490">
        <v>5</v>
      </c>
      <c r="K3490">
        <v>0</v>
      </c>
      <c r="L3490">
        <v>88412</v>
      </c>
      <c r="M3490">
        <v>0</v>
      </c>
      <c r="N3490">
        <v>2</v>
      </c>
      <c r="O3490">
        <v>0</v>
      </c>
      <c r="P3490">
        <v>0</v>
      </c>
      <c r="Q3490">
        <v>0</v>
      </c>
      <c r="R3490">
        <v>8905</v>
      </c>
      <c r="S3490">
        <v>34539</v>
      </c>
      <c r="T3490">
        <v>26530</v>
      </c>
      <c r="U3490">
        <v>69995</v>
      </c>
      <c r="V3490">
        <f t="shared" si="162"/>
        <v>3775</v>
      </c>
      <c r="W3490">
        <f t="shared" si="163"/>
        <v>1041</v>
      </c>
      <c r="X3490">
        <f t="shared" si="164"/>
        <v>2734</v>
      </c>
      <c r="Y3490">
        <f>U3490/SUM(covid_vaccine_statewise[Total Individuals Vaccinated])</f>
        <v>5.2047605529522088E-6</v>
      </c>
    </row>
    <row r="3491" spans="1:25" x14ac:dyDescent="0.3">
      <c r="A3491" s="1">
        <v>44308</v>
      </c>
      <c r="B3491" t="s">
        <v>14</v>
      </c>
      <c r="C3491">
        <v>91310</v>
      </c>
      <c r="D3491">
        <v>3600</v>
      </c>
      <c r="E3491">
        <v>22</v>
      </c>
      <c r="F3491">
        <v>70599</v>
      </c>
      <c r="G3491">
        <v>20711</v>
      </c>
      <c r="H3491">
        <v>38150</v>
      </c>
      <c r="I3491">
        <v>32444</v>
      </c>
      <c r="J3491">
        <v>5</v>
      </c>
      <c r="K3491">
        <v>0</v>
      </c>
      <c r="L3491">
        <v>91310</v>
      </c>
      <c r="M3491">
        <v>0</v>
      </c>
      <c r="N3491">
        <v>2</v>
      </c>
      <c r="O3491">
        <v>0</v>
      </c>
      <c r="P3491">
        <v>0</v>
      </c>
      <c r="Q3491">
        <v>0</v>
      </c>
      <c r="R3491">
        <v>8932</v>
      </c>
      <c r="S3491">
        <v>34689</v>
      </c>
      <c r="T3491">
        <v>26958</v>
      </c>
      <c r="U3491">
        <v>70599</v>
      </c>
      <c r="V3491">
        <f t="shared" si="162"/>
        <v>2898</v>
      </c>
      <c r="W3491">
        <f t="shared" si="163"/>
        <v>604</v>
      </c>
      <c r="X3491">
        <f t="shared" si="164"/>
        <v>2294</v>
      </c>
      <c r="Y3491">
        <f>U3491/SUM(covid_vaccine_statewise[Total Individuals Vaccinated])</f>
        <v>5.2496734092131291E-6</v>
      </c>
    </row>
    <row r="3492" spans="1:25" x14ac:dyDescent="0.3">
      <c r="A3492" s="1">
        <v>44309</v>
      </c>
      <c r="B3492" t="s">
        <v>14</v>
      </c>
      <c r="C3492">
        <v>94316</v>
      </c>
      <c r="D3492">
        <v>3800</v>
      </c>
      <c r="E3492">
        <v>26</v>
      </c>
      <c r="F3492">
        <v>71353</v>
      </c>
      <c r="G3492">
        <v>22963</v>
      </c>
      <c r="H3492">
        <v>38528</v>
      </c>
      <c r="I3492">
        <v>32820</v>
      </c>
      <c r="J3492">
        <v>5</v>
      </c>
      <c r="K3492">
        <v>0</v>
      </c>
      <c r="L3492">
        <v>94316</v>
      </c>
      <c r="M3492">
        <v>0</v>
      </c>
      <c r="N3492">
        <v>2</v>
      </c>
      <c r="O3492">
        <v>0</v>
      </c>
      <c r="P3492">
        <v>0</v>
      </c>
      <c r="Q3492">
        <v>0</v>
      </c>
      <c r="R3492">
        <v>8954</v>
      </c>
      <c r="S3492">
        <v>34836</v>
      </c>
      <c r="T3492">
        <v>27542</v>
      </c>
      <c r="U3492">
        <v>71353</v>
      </c>
      <c r="V3492">
        <f t="shared" si="162"/>
        <v>3006</v>
      </c>
      <c r="W3492">
        <f t="shared" si="163"/>
        <v>754</v>
      </c>
      <c r="X3492">
        <f t="shared" si="164"/>
        <v>2252</v>
      </c>
      <c r="Y3492">
        <f>U3492/SUM(covid_vaccine_statewise[Total Individuals Vaccinated])</f>
        <v>5.3057401205057351E-6</v>
      </c>
    </row>
    <row r="3493" spans="1:25" x14ac:dyDescent="0.3">
      <c r="A3493" s="1">
        <v>44310</v>
      </c>
      <c r="B3493" t="s">
        <v>14</v>
      </c>
      <c r="C3493">
        <v>96539</v>
      </c>
      <c r="D3493">
        <v>3000</v>
      </c>
      <c r="E3493">
        <v>21</v>
      </c>
      <c r="F3493">
        <v>71714</v>
      </c>
      <c r="G3493">
        <v>24825</v>
      </c>
      <c r="H3493">
        <v>38705</v>
      </c>
      <c r="I3493">
        <v>33004</v>
      </c>
      <c r="J3493">
        <v>5</v>
      </c>
      <c r="K3493">
        <v>0</v>
      </c>
      <c r="L3493">
        <v>96539</v>
      </c>
      <c r="M3493">
        <v>0</v>
      </c>
      <c r="N3493">
        <v>2</v>
      </c>
      <c r="O3493">
        <v>0</v>
      </c>
      <c r="P3493">
        <v>0</v>
      </c>
      <c r="Q3493">
        <v>0</v>
      </c>
      <c r="R3493">
        <v>8947</v>
      </c>
      <c r="S3493">
        <v>34974</v>
      </c>
      <c r="T3493">
        <v>27773</v>
      </c>
      <c r="U3493">
        <v>71714</v>
      </c>
      <c r="V3493">
        <f t="shared" si="162"/>
        <v>2223</v>
      </c>
      <c r="W3493">
        <f t="shared" si="163"/>
        <v>361</v>
      </c>
      <c r="X3493">
        <f t="shared" si="164"/>
        <v>1862</v>
      </c>
      <c r="Y3493">
        <f>U3493/SUM(covid_vaccine_statewise[Total Individuals Vaccinated])</f>
        <v>5.3325837316153253E-6</v>
      </c>
    </row>
    <row r="3494" spans="1:25" x14ac:dyDescent="0.3">
      <c r="A3494" s="1">
        <v>44311</v>
      </c>
      <c r="B3494" t="s">
        <v>14</v>
      </c>
      <c r="C3494">
        <v>96956</v>
      </c>
      <c r="D3494">
        <v>600</v>
      </c>
      <c r="E3494">
        <v>6</v>
      </c>
      <c r="F3494">
        <v>71734</v>
      </c>
      <c r="G3494">
        <v>25222</v>
      </c>
      <c r="H3494">
        <v>38715</v>
      </c>
      <c r="I3494">
        <v>33014</v>
      </c>
      <c r="J3494">
        <v>5</v>
      </c>
      <c r="K3494">
        <v>0</v>
      </c>
      <c r="L3494">
        <v>96956</v>
      </c>
      <c r="M3494">
        <v>0</v>
      </c>
      <c r="N3494">
        <v>2</v>
      </c>
      <c r="O3494">
        <v>0</v>
      </c>
      <c r="P3494">
        <v>0</v>
      </c>
      <c r="Q3494">
        <v>0</v>
      </c>
      <c r="R3494">
        <v>8946</v>
      </c>
      <c r="S3494">
        <v>34980</v>
      </c>
      <c r="T3494">
        <v>27788</v>
      </c>
      <c r="U3494">
        <v>71734</v>
      </c>
      <c r="V3494">
        <f t="shared" si="162"/>
        <v>417</v>
      </c>
      <c r="W3494">
        <f t="shared" si="163"/>
        <v>20</v>
      </c>
      <c r="X3494">
        <f t="shared" si="164"/>
        <v>397</v>
      </c>
      <c r="Y3494">
        <f>U3494/SUM(covid_vaccine_statewise[Total Individuals Vaccinated])</f>
        <v>5.3340709122862165E-6</v>
      </c>
    </row>
    <row r="3495" spans="1:25" x14ac:dyDescent="0.3">
      <c r="A3495" s="1">
        <v>44312</v>
      </c>
      <c r="B3495" t="s">
        <v>14</v>
      </c>
      <c r="C3495">
        <v>100903</v>
      </c>
      <c r="D3495">
        <v>4500</v>
      </c>
      <c r="E3495">
        <v>34</v>
      </c>
      <c r="F3495">
        <v>72754</v>
      </c>
      <c r="G3495">
        <v>28149</v>
      </c>
      <c r="H3495">
        <v>39224</v>
      </c>
      <c r="I3495">
        <v>33525</v>
      </c>
      <c r="J3495">
        <v>5</v>
      </c>
      <c r="K3495">
        <v>0</v>
      </c>
      <c r="L3495">
        <v>100903</v>
      </c>
      <c r="M3495">
        <v>0</v>
      </c>
      <c r="N3495">
        <v>2</v>
      </c>
      <c r="O3495">
        <v>0</v>
      </c>
      <c r="P3495">
        <v>0</v>
      </c>
      <c r="Q3495">
        <v>0</v>
      </c>
      <c r="R3495">
        <v>8950</v>
      </c>
      <c r="S3495">
        <v>35333</v>
      </c>
      <c r="T3495">
        <v>28453</v>
      </c>
      <c r="U3495">
        <v>72754</v>
      </c>
      <c r="V3495">
        <f t="shared" si="162"/>
        <v>3947</v>
      </c>
      <c r="W3495">
        <f t="shared" si="163"/>
        <v>1020</v>
      </c>
      <c r="X3495">
        <f t="shared" si="164"/>
        <v>2927</v>
      </c>
      <c r="Y3495">
        <f>U3495/SUM(covid_vaccine_statewise[Total Individuals Vaccinated])</f>
        <v>5.4099171265016783E-6</v>
      </c>
    </row>
    <row r="3496" spans="1:25" x14ac:dyDescent="0.3">
      <c r="A3496" s="1">
        <v>44313</v>
      </c>
      <c r="B3496" t="s">
        <v>14</v>
      </c>
      <c r="C3496">
        <v>103717</v>
      </c>
      <c r="D3496">
        <v>3900</v>
      </c>
      <c r="E3496">
        <v>28</v>
      </c>
      <c r="F3496">
        <v>73508</v>
      </c>
      <c r="G3496">
        <v>30209</v>
      </c>
      <c r="H3496">
        <v>39564</v>
      </c>
      <c r="I3496">
        <v>33938</v>
      </c>
      <c r="J3496">
        <v>6</v>
      </c>
      <c r="K3496">
        <v>0</v>
      </c>
      <c r="L3496">
        <v>103717</v>
      </c>
      <c r="M3496">
        <v>0</v>
      </c>
      <c r="N3496">
        <v>2</v>
      </c>
      <c r="O3496">
        <v>0</v>
      </c>
      <c r="P3496">
        <v>0</v>
      </c>
      <c r="Q3496">
        <v>0</v>
      </c>
      <c r="R3496">
        <v>11134</v>
      </c>
      <c r="S3496">
        <v>33430</v>
      </c>
      <c r="T3496">
        <v>28925</v>
      </c>
      <c r="U3496">
        <v>73508</v>
      </c>
      <c r="V3496">
        <f t="shared" si="162"/>
        <v>2814</v>
      </c>
      <c r="W3496">
        <f t="shared" si="163"/>
        <v>754</v>
      </c>
      <c r="X3496">
        <f t="shared" si="164"/>
        <v>2060</v>
      </c>
      <c r="Y3496">
        <f>U3496/SUM(covid_vaccine_statewise[Total Individuals Vaccinated])</f>
        <v>5.4659838377942844E-6</v>
      </c>
    </row>
    <row r="3497" spans="1:25" x14ac:dyDescent="0.3">
      <c r="A3497" s="1">
        <v>44314</v>
      </c>
      <c r="B3497" t="s">
        <v>14</v>
      </c>
      <c r="C3497">
        <v>105808</v>
      </c>
      <c r="D3497">
        <v>6000</v>
      </c>
      <c r="E3497">
        <v>38</v>
      </c>
      <c r="F3497">
        <v>73967</v>
      </c>
      <c r="G3497">
        <v>31841</v>
      </c>
      <c r="H3497">
        <v>39827</v>
      </c>
      <c r="I3497">
        <v>34134</v>
      </c>
      <c r="J3497">
        <v>6</v>
      </c>
      <c r="K3497">
        <v>0</v>
      </c>
      <c r="L3497">
        <v>105808</v>
      </c>
      <c r="M3497">
        <v>0</v>
      </c>
      <c r="N3497">
        <v>2</v>
      </c>
      <c r="O3497">
        <v>0</v>
      </c>
      <c r="P3497">
        <v>0</v>
      </c>
      <c r="Q3497">
        <v>0</v>
      </c>
      <c r="R3497">
        <v>11256</v>
      </c>
      <c r="S3497">
        <v>33567</v>
      </c>
      <c r="T3497">
        <v>29126</v>
      </c>
      <c r="U3497">
        <v>73967</v>
      </c>
      <c r="V3497">
        <f t="shared" si="162"/>
        <v>2091</v>
      </c>
      <c r="W3497">
        <f t="shared" si="163"/>
        <v>459</v>
      </c>
      <c r="X3497">
        <f t="shared" si="164"/>
        <v>1632</v>
      </c>
      <c r="Y3497">
        <f>U3497/SUM(covid_vaccine_statewise[Total Individuals Vaccinated])</f>
        <v>5.5001146341912427E-6</v>
      </c>
    </row>
    <row r="3498" spans="1:25" x14ac:dyDescent="0.3">
      <c r="A3498" s="1">
        <v>44315</v>
      </c>
      <c r="B3498" t="s">
        <v>14</v>
      </c>
      <c r="C3498">
        <v>107405</v>
      </c>
      <c r="D3498">
        <v>3300</v>
      </c>
      <c r="E3498">
        <v>25</v>
      </c>
      <c r="F3498">
        <v>74391</v>
      </c>
      <c r="G3498">
        <v>33014</v>
      </c>
      <c r="H3498">
        <v>40087</v>
      </c>
      <c r="I3498">
        <v>34298</v>
      </c>
      <c r="J3498">
        <v>6</v>
      </c>
      <c r="K3498">
        <v>0</v>
      </c>
      <c r="L3498">
        <v>107405</v>
      </c>
      <c r="M3498">
        <v>0</v>
      </c>
      <c r="N3498">
        <v>2</v>
      </c>
      <c r="O3498">
        <v>0</v>
      </c>
      <c r="P3498">
        <v>0</v>
      </c>
      <c r="Q3498">
        <v>0</v>
      </c>
      <c r="R3498">
        <v>11428</v>
      </c>
      <c r="S3498">
        <v>33689</v>
      </c>
      <c r="T3498">
        <v>29272</v>
      </c>
      <c r="U3498">
        <v>74391</v>
      </c>
      <c r="V3498">
        <f t="shared" si="162"/>
        <v>1597</v>
      </c>
      <c r="W3498">
        <f t="shared" si="163"/>
        <v>424</v>
      </c>
      <c r="X3498">
        <f t="shared" si="164"/>
        <v>1173</v>
      </c>
      <c r="Y3498">
        <f>U3498/SUM(covid_vaccine_statewise[Total Individuals Vaccinated])</f>
        <v>5.53164286441414E-6</v>
      </c>
    </row>
    <row r="3499" spans="1:25" x14ac:dyDescent="0.3">
      <c r="A3499" s="1">
        <v>44316</v>
      </c>
      <c r="B3499" t="s">
        <v>14</v>
      </c>
      <c r="C3499">
        <v>108166</v>
      </c>
      <c r="D3499">
        <v>5900</v>
      </c>
      <c r="E3499">
        <v>46</v>
      </c>
      <c r="F3499">
        <v>74571</v>
      </c>
      <c r="G3499">
        <v>33595</v>
      </c>
      <c r="H3499">
        <v>40189</v>
      </c>
      <c r="I3499">
        <v>34376</v>
      </c>
      <c r="J3499">
        <v>6</v>
      </c>
      <c r="K3499">
        <v>0</v>
      </c>
      <c r="L3499">
        <v>108166</v>
      </c>
      <c r="M3499">
        <v>0</v>
      </c>
      <c r="N3499">
        <v>2</v>
      </c>
      <c r="O3499">
        <v>0</v>
      </c>
      <c r="P3499">
        <v>0</v>
      </c>
      <c r="Q3499">
        <v>0</v>
      </c>
      <c r="R3499">
        <v>11474</v>
      </c>
      <c r="S3499">
        <v>33763</v>
      </c>
      <c r="T3499">
        <v>29332</v>
      </c>
      <c r="U3499">
        <v>74571</v>
      </c>
      <c r="V3499">
        <f t="shared" si="162"/>
        <v>761</v>
      </c>
      <c r="W3499">
        <f t="shared" si="163"/>
        <v>180</v>
      </c>
      <c r="X3499">
        <f t="shared" si="164"/>
        <v>581</v>
      </c>
      <c r="Y3499">
        <f>U3499/SUM(covid_vaccine_statewise[Total Individuals Vaccinated])</f>
        <v>5.545027490452163E-6</v>
      </c>
    </row>
    <row r="3500" spans="1:25" x14ac:dyDescent="0.3">
      <c r="A3500" s="1">
        <v>44317</v>
      </c>
      <c r="B3500" t="s">
        <v>14</v>
      </c>
      <c r="C3500">
        <v>109442</v>
      </c>
      <c r="D3500">
        <v>7600</v>
      </c>
      <c r="E3500">
        <v>52</v>
      </c>
      <c r="F3500">
        <v>74984</v>
      </c>
      <c r="G3500">
        <v>34458</v>
      </c>
      <c r="H3500">
        <v>40404</v>
      </c>
      <c r="I3500">
        <v>34574</v>
      </c>
      <c r="J3500">
        <v>6</v>
      </c>
      <c r="K3500">
        <v>0</v>
      </c>
      <c r="L3500">
        <v>109442</v>
      </c>
      <c r="M3500">
        <v>0</v>
      </c>
      <c r="N3500">
        <v>2</v>
      </c>
      <c r="O3500">
        <v>0</v>
      </c>
      <c r="P3500">
        <v>0</v>
      </c>
      <c r="Q3500">
        <v>0</v>
      </c>
      <c r="R3500">
        <v>11588</v>
      </c>
      <c r="S3500">
        <v>33864</v>
      </c>
      <c r="T3500">
        <v>29530</v>
      </c>
      <c r="U3500">
        <v>74984</v>
      </c>
      <c r="V3500">
        <f t="shared" si="162"/>
        <v>1276</v>
      </c>
      <c r="W3500">
        <f t="shared" si="163"/>
        <v>413</v>
      </c>
      <c r="X3500">
        <f t="shared" si="164"/>
        <v>863</v>
      </c>
      <c r="Y3500">
        <f>U3500/SUM(covid_vaccine_statewise[Total Individuals Vaccinated])</f>
        <v>5.5757377713060708E-6</v>
      </c>
    </row>
    <row r="3501" spans="1:25" x14ac:dyDescent="0.3">
      <c r="A3501" s="1">
        <v>44318</v>
      </c>
      <c r="B3501" t="s">
        <v>14</v>
      </c>
      <c r="C3501">
        <v>109696</v>
      </c>
      <c r="D3501">
        <v>2300</v>
      </c>
      <c r="E3501">
        <v>20</v>
      </c>
      <c r="F3501">
        <v>75065</v>
      </c>
      <c r="G3501">
        <v>34631</v>
      </c>
      <c r="H3501">
        <v>40445</v>
      </c>
      <c r="I3501">
        <v>34614</v>
      </c>
      <c r="J3501">
        <v>6</v>
      </c>
      <c r="K3501">
        <v>0</v>
      </c>
      <c r="L3501">
        <v>109696</v>
      </c>
      <c r="M3501">
        <v>0</v>
      </c>
      <c r="N3501">
        <v>2</v>
      </c>
      <c r="O3501">
        <v>0</v>
      </c>
      <c r="P3501">
        <v>0</v>
      </c>
      <c r="Q3501">
        <v>0</v>
      </c>
      <c r="R3501">
        <v>11573</v>
      </c>
      <c r="S3501">
        <v>33898</v>
      </c>
      <c r="T3501">
        <v>29593</v>
      </c>
      <c r="U3501">
        <v>75065</v>
      </c>
      <c r="V3501">
        <f t="shared" si="162"/>
        <v>254</v>
      </c>
      <c r="W3501">
        <f t="shared" si="163"/>
        <v>81</v>
      </c>
      <c r="X3501">
        <f t="shared" si="164"/>
        <v>173</v>
      </c>
      <c r="Y3501">
        <f>U3501/SUM(covid_vaccine_statewise[Total Individuals Vaccinated])</f>
        <v>5.5817608530231806E-6</v>
      </c>
    </row>
    <row r="3502" spans="1:25" x14ac:dyDescent="0.3">
      <c r="A3502" s="1">
        <v>44319</v>
      </c>
      <c r="B3502" t="s">
        <v>14</v>
      </c>
      <c r="C3502">
        <v>111070</v>
      </c>
      <c r="D3502">
        <v>6000</v>
      </c>
      <c r="E3502">
        <v>41</v>
      </c>
      <c r="F3502">
        <v>75744</v>
      </c>
      <c r="G3502">
        <v>35326</v>
      </c>
      <c r="H3502">
        <v>40781</v>
      </c>
      <c r="I3502">
        <v>34956</v>
      </c>
      <c r="J3502">
        <v>7</v>
      </c>
      <c r="K3502">
        <v>0</v>
      </c>
      <c r="L3502">
        <v>111070</v>
      </c>
      <c r="M3502">
        <v>0</v>
      </c>
      <c r="N3502">
        <v>2</v>
      </c>
      <c r="O3502">
        <v>0</v>
      </c>
      <c r="P3502">
        <v>0</v>
      </c>
      <c r="Q3502">
        <v>0</v>
      </c>
      <c r="R3502">
        <v>12104</v>
      </c>
      <c r="S3502">
        <v>33989</v>
      </c>
      <c r="T3502">
        <v>29650</v>
      </c>
      <c r="U3502">
        <v>75744</v>
      </c>
      <c r="V3502">
        <f t="shared" si="162"/>
        <v>1374</v>
      </c>
      <c r="W3502">
        <f t="shared" si="163"/>
        <v>679</v>
      </c>
      <c r="X3502">
        <f t="shared" si="164"/>
        <v>695</v>
      </c>
      <c r="Y3502">
        <f>U3502/SUM(covid_vaccine_statewise[Total Individuals Vaccinated])</f>
        <v>5.6322506367999442E-6</v>
      </c>
    </row>
    <row r="3503" spans="1:25" x14ac:dyDescent="0.3">
      <c r="A3503" s="1">
        <v>44320</v>
      </c>
      <c r="B3503" t="s">
        <v>14</v>
      </c>
      <c r="C3503">
        <v>112903</v>
      </c>
      <c r="D3503">
        <v>6100</v>
      </c>
      <c r="E3503">
        <v>42</v>
      </c>
      <c r="F3503">
        <v>77322</v>
      </c>
      <c r="G3503">
        <v>35581</v>
      </c>
      <c r="H3503">
        <v>41814</v>
      </c>
      <c r="I3503">
        <v>35501</v>
      </c>
      <c r="J3503">
        <v>7</v>
      </c>
      <c r="K3503">
        <v>0</v>
      </c>
      <c r="L3503">
        <v>112903</v>
      </c>
      <c r="M3503">
        <v>0</v>
      </c>
      <c r="N3503">
        <v>2</v>
      </c>
      <c r="O3503">
        <v>0</v>
      </c>
      <c r="P3503">
        <v>0</v>
      </c>
      <c r="Q3503">
        <v>0</v>
      </c>
      <c r="R3503">
        <v>13530</v>
      </c>
      <c r="S3503">
        <v>34102</v>
      </c>
      <c r="T3503">
        <v>29689</v>
      </c>
      <c r="U3503">
        <v>77322</v>
      </c>
      <c r="V3503">
        <f t="shared" si="162"/>
        <v>1833</v>
      </c>
      <c r="W3503">
        <f t="shared" si="163"/>
        <v>1578</v>
      </c>
      <c r="X3503">
        <f t="shared" si="164"/>
        <v>255</v>
      </c>
      <c r="Y3503">
        <f>U3503/SUM(covid_vaccine_statewise[Total Individuals Vaccinated])</f>
        <v>5.7495891917332758E-6</v>
      </c>
    </row>
    <row r="3504" spans="1:25" x14ac:dyDescent="0.3">
      <c r="A3504" s="1">
        <v>44321</v>
      </c>
      <c r="B3504" t="s">
        <v>14</v>
      </c>
      <c r="C3504">
        <v>115161</v>
      </c>
      <c r="D3504">
        <v>5900</v>
      </c>
      <c r="E3504">
        <v>41</v>
      </c>
      <c r="F3504">
        <v>79276</v>
      </c>
      <c r="G3504">
        <v>35885</v>
      </c>
      <c r="H3504">
        <v>43063</v>
      </c>
      <c r="I3504">
        <v>36206</v>
      </c>
      <c r="J3504">
        <v>7</v>
      </c>
      <c r="K3504">
        <v>0</v>
      </c>
      <c r="L3504">
        <v>115161</v>
      </c>
      <c r="M3504">
        <v>0</v>
      </c>
      <c r="N3504">
        <v>2</v>
      </c>
      <c r="O3504">
        <v>0</v>
      </c>
      <c r="P3504">
        <v>0</v>
      </c>
      <c r="Q3504">
        <v>0</v>
      </c>
      <c r="R3504">
        <v>15301</v>
      </c>
      <c r="S3504">
        <v>34254</v>
      </c>
      <c r="T3504">
        <v>29720</v>
      </c>
      <c r="U3504">
        <v>79276</v>
      </c>
      <c r="V3504">
        <f t="shared" si="162"/>
        <v>2258</v>
      </c>
      <c r="W3504">
        <f t="shared" si="163"/>
        <v>1954</v>
      </c>
      <c r="X3504">
        <f t="shared" si="164"/>
        <v>304</v>
      </c>
      <c r="Y3504">
        <f>U3504/SUM(covid_vaccine_statewise[Total Individuals Vaccinated])</f>
        <v>5.8948867432793667E-6</v>
      </c>
    </row>
    <row r="3505" spans="1:25" x14ac:dyDescent="0.3">
      <c r="A3505" s="1">
        <v>44322</v>
      </c>
      <c r="B3505" t="s">
        <v>14</v>
      </c>
      <c r="C3505">
        <v>117233</v>
      </c>
      <c r="D3505">
        <v>6000</v>
      </c>
      <c r="E3505">
        <v>41</v>
      </c>
      <c r="F3505">
        <v>81061</v>
      </c>
      <c r="G3505">
        <v>36172</v>
      </c>
      <c r="H3505">
        <v>44276</v>
      </c>
      <c r="I3505">
        <v>36778</v>
      </c>
      <c r="J3505">
        <v>7</v>
      </c>
      <c r="K3505">
        <v>0</v>
      </c>
      <c r="L3505">
        <v>117233</v>
      </c>
      <c r="M3505">
        <v>0</v>
      </c>
      <c r="N3505">
        <v>2</v>
      </c>
      <c r="O3505">
        <v>0</v>
      </c>
      <c r="P3505">
        <v>0</v>
      </c>
      <c r="Q3505">
        <v>0</v>
      </c>
      <c r="R3505">
        <v>16876</v>
      </c>
      <c r="S3505">
        <v>34424</v>
      </c>
      <c r="T3505">
        <v>29760</v>
      </c>
      <c r="U3505">
        <v>81061</v>
      </c>
      <c r="V3505">
        <f t="shared" si="162"/>
        <v>2072</v>
      </c>
      <c r="W3505">
        <f t="shared" si="163"/>
        <v>1785</v>
      </c>
      <c r="X3505">
        <f t="shared" si="164"/>
        <v>287</v>
      </c>
      <c r="Y3505">
        <f>U3505/SUM(covid_vaccine_statewise[Total Individuals Vaccinated])</f>
        <v>6.0276176181564248E-6</v>
      </c>
    </row>
    <row r="3506" spans="1:25" x14ac:dyDescent="0.3">
      <c r="A3506" s="1">
        <v>44323</v>
      </c>
      <c r="B3506" t="s">
        <v>14</v>
      </c>
      <c r="C3506">
        <v>118299</v>
      </c>
      <c r="D3506">
        <v>3600</v>
      </c>
      <c r="E3506">
        <v>21</v>
      </c>
      <c r="F3506">
        <v>81960</v>
      </c>
      <c r="G3506">
        <v>36339</v>
      </c>
      <c r="H3506">
        <v>44903</v>
      </c>
      <c r="I3506">
        <v>37050</v>
      </c>
      <c r="J3506">
        <v>7</v>
      </c>
      <c r="K3506">
        <v>0</v>
      </c>
      <c r="L3506">
        <v>118299</v>
      </c>
      <c r="M3506">
        <v>0</v>
      </c>
      <c r="N3506">
        <v>2</v>
      </c>
      <c r="O3506">
        <v>0</v>
      </c>
      <c r="P3506">
        <v>0</v>
      </c>
      <c r="Q3506">
        <v>0</v>
      </c>
      <c r="R3506">
        <v>17689</v>
      </c>
      <c r="S3506">
        <v>34487</v>
      </c>
      <c r="T3506">
        <v>29783</v>
      </c>
      <c r="U3506">
        <v>81960</v>
      </c>
      <c r="V3506">
        <f t="shared" si="162"/>
        <v>1066</v>
      </c>
      <c r="W3506">
        <f t="shared" si="163"/>
        <v>899</v>
      </c>
      <c r="X3506">
        <f t="shared" si="164"/>
        <v>167</v>
      </c>
      <c r="Y3506">
        <f>U3506/SUM(covid_vaccine_statewise[Total Individuals Vaccinated])</f>
        <v>6.0944663893129937E-6</v>
      </c>
    </row>
    <row r="3507" spans="1:25" x14ac:dyDescent="0.3">
      <c r="A3507" s="1">
        <v>44324</v>
      </c>
      <c r="B3507" t="s">
        <v>14</v>
      </c>
      <c r="C3507">
        <v>119520</v>
      </c>
      <c r="D3507">
        <v>4100</v>
      </c>
      <c r="E3507">
        <v>27</v>
      </c>
      <c r="F3507">
        <v>83032</v>
      </c>
      <c r="G3507">
        <v>36488</v>
      </c>
      <c r="H3507">
        <v>45643</v>
      </c>
      <c r="I3507">
        <v>37382</v>
      </c>
      <c r="J3507">
        <v>7</v>
      </c>
      <c r="K3507">
        <v>0</v>
      </c>
      <c r="L3507">
        <v>119520</v>
      </c>
      <c r="M3507">
        <v>0</v>
      </c>
      <c r="N3507">
        <v>2</v>
      </c>
      <c r="O3507">
        <v>0</v>
      </c>
      <c r="P3507">
        <v>0</v>
      </c>
      <c r="Q3507">
        <v>0</v>
      </c>
      <c r="R3507">
        <v>18634</v>
      </c>
      <c r="S3507">
        <v>34585</v>
      </c>
      <c r="T3507">
        <v>29812</v>
      </c>
      <c r="U3507">
        <v>83032</v>
      </c>
      <c r="V3507">
        <f t="shared" si="162"/>
        <v>1221</v>
      </c>
      <c r="W3507">
        <f t="shared" si="163"/>
        <v>1072</v>
      </c>
      <c r="X3507">
        <f t="shared" si="164"/>
        <v>149</v>
      </c>
      <c r="Y3507">
        <f>U3507/SUM(covid_vaccine_statewise[Total Individuals Vaccinated])</f>
        <v>6.1741792732727732E-6</v>
      </c>
    </row>
    <row r="3508" spans="1:25" x14ac:dyDescent="0.3">
      <c r="A3508" s="1">
        <v>44325</v>
      </c>
      <c r="B3508" t="s">
        <v>14</v>
      </c>
      <c r="C3508">
        <v>119661</v>
      </c>
      <c r="D3508">
        <v>3800</v>
      </c>
      <c r="E3508">
        <v>25</v>
      </c>
      <c r="F3508">
        <v>83169</v>
      </c>
      <c r="G3508">
        <v>36492</v>
      </c>
      <c r="H3508">
        <v>45756</v>
      </c>
      <c r="I3508">
        <v>37406</v>
      </c>
      <c r="J3508">
        <v>7</v>
      </c>
      <c r="K3508">
        <v>0</v>
      </c>
      <c r="L3508">
        <v>119661</v>
      </c>
      <c r="M3508">
        <v>0</v>
      </c>
      <c r="N3508">
        <v>2</v>
      </c>
      <c r="O3508">
        <v>0</v>
      </c>
      <c r="P3508">
        <v>0</v>
      </c>
      <c r="Q3508">
        <v>0</v>
      </c>
      <c r="R3508">
        <v>18760</v>
      </c>
      <c r="S3508">
        <v>34594</v>
      </c>
      <c r="T3508">
        <v>29814</v>
      </c>
      <c r="U3508">
        <v>83169</v>
      </c>
      <c r="V3508">
        <f t="shared" si="162"/>
        <v>141</v>
      </c>
      <c r="W3508">
        <f t="shared" si="163"/>
        <v>137</v>
      </c>
      <c r="X3508">
        <f t="shared" si="164"/>
        <v>4</v>
      </c>
      <c r="Y3508">
        <f>U3508/SUM(covid_vaccine_statewise[Total Individuals Vaccinated])</f>
        <v>6.1843664608683794E-6</v>
      </c>
    </row>
    <row r="3509" spans="1:25" x14ac:dyDescent="0.3">
      <c r="A3509" s="1">
        <v>44326</v>
      </c>
      <c r="B3509" t="s">
        <v>14</v>
      </c>
      <c r="C3509">
        <v>120835</v>
      </c>
      <c r="D3509">
        <v>5400</v>
      </c>
      <c r="E3509">
        <v>35</v>
      </c>
      <c r="F3509">
        <v>84093</v>
      </c>
      <c r="G3509">
        <v>36742</v>
      </c>
      <c r="H3509">
        <v>46268</v>
      </c>
      <c r="I3509">
        <v>37818</v>
      </c>
      <c r="J3509">
        <v>7</v>
      </c>
      <c r="K3509">
        <v>0</v>
      </c>
      <c r="L3509">
        <v>120835</v>
      </c>
      <c r="M3509">
        <v>0</v>
      </c>
      <c r="N3509">
        <v>2</v>
      </c>
      <c r="O3509">
        <v>0</v>
      </c>
      <c r="P3509">
        <v>0</v>
      </c>
      <c r="Q3509">
        <v>0</v>
      </c>
      <c r="R3509">
        <v>19460</v>
      </c>
      <c r="S3509">
        <v>34732</v>
      </c>
      <c r="T3509">
        <v>29900</v>
      </c>
      <c r="U3509">
        <v>84093</v>
      </c>
      <c r="V3509">
        <f t="shared" si="162"/>
        <v>1174</v>
      </c>
      <c r="W3509">
        <f t="shared" si="163"/>
        <v>924</v>
      </c>
      <c r="X3509">
        <f t="shared" si="164"/>
        <v>250</v>
      </c>
      <c r="Y3509">
        <f>U3509/SUM(covid_vaccine_statewise[Total Individuals Vaccinated])</f>
        <v>6.2530742078635624E-6</v>
      </c>
    </row>
    <row r="3510" spans="1:25" x14ac:dyDescent="0.3">
      <c r="A3510" s="1">
        <v>44327</v>
      </c>
      <c r="B3510" t="s">
        <v>14</v>
      </c>
      <c r="C3510">
        <v>121529</v>
      </c>
      <c r="D3510">
        <v>4800</v>
      </c>
      <c r="E3510">
        <v>30</v>
      </c>
      <c r="F3510">
        <v>84630</v>
      </c>
      <c r="G3510">
        <v>36899</v>
      </c>
      <c r="H3510">
        <v>46577</v>
      </c>
      <c r="I3510">
        <v>38045</v>
      </c>
      <c r="J3510">
        <v>8</v>
      </c>
      <c r="K3510">
        <v>0</v>
      </c>
      <c r="L3510">
        <v>121529</v>
      </c>
      <c r="M3510">
        <v>0</v>
      </c>
      <c r="N3510">
        <v>2</v>
      </c>
      <c r="O3510">
        <v>0</v>
      </c>
      <c r="P3510">
        <v>0</v>
      </c>
      <c r="Q3510">
        <v>0</v>
      </c>
      <c r="R3510">
        <v>19908</v>
      </c>
      <c r="S3510">
        <v>34805</v>
      </c>
      <c r="T3510">
        <v>29916</v>
      </c>
      <c r="U3510">
        <v>84630</v>
      </c>
      <c r="V3510">
        <f t="shared" si="162"/>
        <v>694</v>
      </c>
      <c r="W3510">
        <f t="shared" si="163"/>
        <v>537</v>
      </c>
      <c r="X3510">
        <f t="shared" si="164"/>
        <v>157</v>
      </c>
      <c r="Y3510">
        <f>U3510/SUM(covid_vaccine_statewise[Total Individuals Vaccinated])</f>
        <v>6.2930050088769968E-6</v>
      </c>
    </row>
    <row r="3511" spans="1:25" x14ac:dyDescent="0.3">
      <c r="A3511" s="1">
        <v>44328</v>
      </c>
      <c r="B3511" t="s">
        <v>14</v>
      </c>
      <c r="C3511">
        <v>122218</v>
      </c>
      <c r="D3511">
        <v>2700</v>
      </c>
      <c r="E3511">
        <v>17</v>
      </c>
      <c r="F3511">
        <v>85240</v>
      </c>
      <c r="G3511">
        <v>36978</v>
      </c>
      <c r="H3511">
        <v>46928</v>
      </c>
      <c r="I3511">
        <v>38304</v>
      </c>
      <c r="J3511">
        <v>8</v>
      </c>
      <c r="K3511">
        <v>0</v>
      </c>
      <c r="L3511">
        <v>122218</v>
      </c>
      <c r="M3511">
        <v>0</v>
      </c>
      <c r="N3511">
        <v>3</v>
      </c>
      <c r="O3511">
        <v>0</v>
      </c>
      <c r="P3511">
        <v>0</v>
      </c>
      <c r="Q3511">
        <v>0</v>
      </c>
      <c r="R3511">
        <v>20457</v>
      </c>
      <c r="S3511">
        <v>34858</v>
      </c>
      <c r="T3511">
        <v>29924</v>
      </c>
      <c r="U3511">
        <v>85240</v>
      </c>
      <c r="V3511">
        <f t="shared" si="162"/>
        <v>689</v>
      </c>
      <c r="W3511">
        <f t="shared" si="163"/>
        <v>610</v>
      </c>
      <c r="X3511">
        <f t="shared" si="164"/>
        <v>79</v>
      </c>
      <c r="Y3511">
        <f>U3511/SUM(covid_vaccine_statewise[Total Individuals Vaccinated])</f>
        <v>6.3383640193391852E-6</v>
      </c>
    </row>
    <row r="3512" spans="1:25" x14ac:dyDescent="0.3">
      <c r="A3512" s="1">
        <v>44329</v>
      </c>
      <c r="B3512" t="s">
        <v>14</v>
      </c>
      <c r="C3512">
        <v>122800</v>
      </c>
      <c r="D3512">
        <v>1200</v>
      </c>
      <c r="E3512">
        <v>8</v>
      </c>
      <c r="F3512">
        <v>85688</v>
      </c>
      <c r="G3512">
        <v>37112</v>
      </c>
      <c r="H3512">
        <v>47238</v>
      </c>
      <c r="I3512">
        <v>38442</v>
      </c>
      <c r="J3512">
        <v>8</v>
      </c>
      <c r="K3512">
        <v>0</v>
      </c>
      <c r="L3512">
        <v>122800</v>
      </c>
      <c r="M3512">
        <v>0</v>
      </c>
      <c r="N3512">
        <v>3</v>
      </c>
      <c r="O3512">
        <v>0</v>
      </c>
      <c r="P3512">
        <v>0</v>
      </c>
      <c r="Q3512">
        <v>0</v>
      </c>
      <c r="R3512">
        <v>20866</v>
      </c>
      <c r="S3512">
        <v>34889</v>
      </c>
      <c r="T3512">
        <v>29932</v>
      </c>
      <c r="U3512">
        <v>85688</v>
      </c>
      <c r="V3512">
        <f t="shared" si="162"/>
        <v>582</v>
      </c>
      <c r="W3512">
        <f t="shared" si="163"/>
        <v>448</v>
      </c>
      <c r="X3512">
        <f t="shared" si="164"/>
        <v>134</v>
      </c>
      <c r="Y3512">
        <f>U3512/SUM(covid_vaccine_statewise[Total Individuals Vaccinated])</f>
        <v>6.3716768663671524E-6</v>
      </c>
    </row>
    <row r="3513" spans="1:25" x14ac:dyDescent="0.3">
      <c r="A3513" s="1">
        <v>44330</v>
      </c>
      <c r="B3513" t="s">
        <v>14</v>
      </c>
      <c r="C3513">
        <v>122800</v>
      </c>
      <c r="D3513">
        <v>700</v>
      </c>
      <c r="E3513">
        <v>6</v>
      </c>
      <c r="F3513">
        <v>85688</v>
      </c>
      <c r="G3513">
        <v>37112</v>
      </c>
      <c r="H3513">
        <v>47238</v>
      </c>
      <c r="I3513">
        <v>38442</v>
      </c>
      <c r="J3513">
        <v>8</v>
      </c>
      <c r="K3513">
        <v>0</v>
      </c>
      <c r="L3513">
        <v>122800</v>
      </c>
      <c r="M3513">
        <v>0</v>
      </c>
      <c r="N3513">
        <v>3</v>
      </c>
      <c r="O3513">
        <v>0</v>
      </c>
      <c r="P3513">
        <v>0</v>
      </c>
      <c r="Q3513">
        <v>0</v>
      </c>
      <c r="R3513">
        <v>20866</v>
      </c>
      <c r="S3513">
        <v>34889</v>
      </c>
      <c r="T3513">
        <v>29932</v>
      </c>
      <c r="U3513">
        <v>85688</v>
      </c>
      <c r="V3513">
        <f t="shared" si="162"/>
        <v>0</v>
      </c>
      <c r="W3513">
        <f t="shared" si="163"/>
        <v>0</v>
      </c>
      <c r="X3513">
        <f t="shared" si="164"/>
        <v>0</v>
      </c>
      <c r="Y3513">
        <f>U3513/SUM(covid_vaccine_statewise[Total Individuals Vaccinated])</f>
        <v>6.3716768663671524E-6</v>
      </c>
    </row>
    <row r="3514" spans="1:25" x14ac:dyDescent="0.3">
      <c r="A3514" s="1">
        <v>44331</v>
      </c>
      <c r="B3514" t="s">
        <v>14</v>
      </c>
      <c r="C3514">
        <v>123897</v>
      </c>
      <c r="D3514">
        <v>2700</v>
      </c>
      <c r="E3514">
        <v>18</v>
      </c>
      <c r="F3514">
        <v>86645</v>
      </c>
      <c r="G3514">
        <v>37252</v>
      </c>
      <c r="H3514">
        <v>47718</v>
      </c>
      <c r="I3514">
        <v>38918</v>
      </c>
      <c r="J3514">
        <v>9</v>
      </c>
      <c r="K3514">
        <v>0</v>
      </c>
      <c r="L3514">
        <v>123897</v>
      </c>
      <c r="M3514">
        <v>0</v>
      </c>
      <c r="N3514">
        <v>3</v>
      </c>
      <c r="O3514">
        <v>0</v>
      </c>
      <c r="P3514">
        <v>0</v>
      </c>
      <c r="Q3514">
        <v>0</v>
      </c>
      <c r="R3514">
        <v>21761</v>
      </c>
      <c r="S3514">
        <v>34938</v>
      </c>
      <c r="T3514">
        <v>29945</v>
      </c>
      <c r="U3514">
        <v>86645</v>
      </c>
      <c r="V3514">
        <f t="shared" si="162"/>
        <v>1097</v>
      </c>
      <c r="W3514">
        <f t="shared" si="163"/>
        <v>957</v>
      </c>
      <c r="X3514">
        <f t="shared" si="164"/>
        <v>140</v>
      </c>
      <c r="Y3514">
        <f>U3514/SUM(covid_vaccine_statewise[Total Individuals Vaccinated])</f>
        <v>6.4428384614693063E-6</v>
      </c>
    </row>
    <row r="3515" spans="1:25" x14ac:dyDescent="0.3">
      <c r="A3515" s="1">
        <v>44332</v>
      </c>
      <c r="B3515" t="s">
        <v>14</v>
      </c>
      <c r="C3515">
        <v>123897</v>
      </c>
      <c r="D3515">
        <v>300</v>
      </c>
      <c r="E3515">
        <v>3</v>
      </c>
      <c r="F3515">
        <v>86645</v>
      </c>
      <c r="G3515">
        <v>37252</v>
      </c>
      <c r="H3515">
        <v>47718</v>
      </c>
      <c r="I3515">
        <v>38918</v>
      </c>
      <c r="J3515">
        <v>9</v>
      </c>
      <c r="K3515">
        <v>0</v>
      </c>
      <c r="L3515">
        <v>123897</v>
      </c>
      <c r="M3515">
        <v>0</v>
      </c>
      <c r="N3515">
        <v>3</v>
      </c>
      <c r="O3515">
        <v>0</v>
      </c>
      <c r="P3515">
        <v>0</v>
      </c>
      <c r="Q3515">
        <v>0</v>
      </c>
      <c r="R3515">
        <v>21761</v>
      </c>
      <c r="S3515">
        <v>34938</v>
      </c>
      <c r="T3515">
        <v>29945</v>
      </c>
      <c r="U3515">
        <v>86645</v>
      </c>
      <c r="V3515">
        <f t="shared" si="162"/>
        <v>0</v>
      </c>
      <c r="W3515">
        <f t="shared" si="163"/>
        <v>0</v>
      </c>
      <c r="X3515">
        <f t="shared" si="164"/>
        <v>0</v>
      </c>
      <c r="Y3515">
        <f>U3515/SUM(covid_vaccine_statewise[Total Individuals Vaccinated])</f>
        <v>6.4428384614693063E-6</v>
      </c>
    </row>
    <row r="3516" spans="1:25" x14ac:dyDescent="0.3">
      <c r="A3516" s="1">
        <v>44333</v>
      </c>
      <c r="B3516" t="s">
        <v>14</v>
      </c>
      <c r="C3516">
        <v>124756</v>
      </c>
      <c r="D3516">
        <v>3474</v>
      </c>
      <c r="E3516">
        <v>24</v>
      </c>
      <c r="F3516">
        <v>87501</v>
      </c>
      <c r="G3516">
        <v>37255</v>
      </c>
      <c r="H3516">
        <v>48223</v>
      </c>
      <c r="I3516">
        <v>39269</v>
      </c>
      <c r="J3516">
        <v>9</v>
      </c>
      <c r="K3516">
        <v>0</v>
      </c>
      <c r="L3516">
        <v>124756</v>
      </c>
      <c r="M3516">
        <v>0</v>
      </c>
      <c r="N3516">
        <v>3</v>
      </c>
      <c r="O3516">
        <v>0</v>
      </c>
      <c r="P3516">
        <v>0</v>
      </c>
      <c r="Q3516">
        <v>0</v>
      </c>
      <c r="R3516">
        <v>22535</v>
      </c>
      <c r="S3516">
        <v>34991</v>
      </c>
      <c r="T3516">
        <v>29973</v>
      </c>
      <c r="U3516">
        <v>87501</v>
      </c>
      <c r="V3516">
        <f t="shared" si="162"/>
        <v>859</v>
      </c>
      <c r="W3516">
        <f t="shared" si="163"/>
        <v>856</v>
      </c>
      <c r="X3516">
        <f t="shared" si="164"/>
        <v>3</v>
      </c>
      <c r="Y3516">
        <f>U3516/SUM(covid_vaccine_statewise[Total Individuals Vaccinated])</f>
        <v>6.5064897941834592E-6</v>
      </c>
    </row>
    <row r="3517" spans="1:25" x14ac:dyDescent="0.3">
      <c r="A3517" s="1">
        <v>44334</v>
      </c>
      <c r="B3517" t="s">
        <v>14</v>
      </c>
      <c r="C3517">
        <v>125747</v>
      </c>
      <c r="D3517">
        <v>3853</v>
      </c>
      <c r="E3517">
        <v>26</v>
      </c>
      <c r="F3517">
        <v>88488</v>
      </c>
      <c r="G3517">
        <v>37259</v>
      </c>
      <c r="H3517">
        <v>48761</v>
      </c>
      <c r="I3517">
        <v>39717</v>
      </c>
      <c r="J3517">
        <v>10</v>
      </c>
      <c r="K3517">
        <v>0</v>
      </c>
      <c r="L3517">
        <v>125747</v>
      </c>
      <c r="M3517">
        <v>0</v>
      </c>
      <c r="N3517">
        <v>3</v>
      </c>
      <c r="O3517">
        <v>0</v>
      </c>
      <c r="P3517">
        <v>0</v>
      </c>
      <c r="Q3517">
        <v>0</v>
      </c>
      <c r="R3517">
        <v>23423</v>
      </c>
      <c r="S3517">
        <v>35066</v>
      </c>
      <c r="T3517">
        <v>29997</v>
      </c>
      <c r="U3517">
        <v>88488</v>
      </c>
      <c r="V3517">
        <f t="shared" si="162"/>
        <v>991</v>
      </c>
      <c r="W3517">
        <f t="shared" si="163"/>
        <v>987</v>
      </c>
      <c r="X3517">
        <f t="shared" si="164"/>
        <v>4</v>
      </c>
      <c r="Y3517">
        <f>U3517/SUM(covid_vaccine_statewise[Total Individuals Vaccinated])</f>
        <v>6.5798821602919502E-6</v>
      </c>
    </row>
    <row r="3518" spans="1:25" x14ac:dyDescent="0.3">
      <c r="A3518" s="1">
        <v>44335</v>
      </c>
      <c r="B3518" t="s">
        <v>14</v>
      </c>
      <c r="C3518">
        <v>126974</v>
      </c>
      <c r="D3518">
        <v>4441</v>
      </c>
      <c r="E3518">
        <v>27</v>
      </c>
      <c r="F3518">
        <v>89715</v>
      </c>
      <c r="G3518">
        <v>37259</v>
      </c>
      <c r="H3518">
        <v>49530</v>
      </c>
      <c r="I3518">
        <v>40175</v>
      </c>
      <c r="J3518">
        <v>10</v>
      </c>
      <c r="K3518">
        <v>0</v>
      </c>
      <c r="L3518">
        <v>126974</v>
      </c>
      <c r="M3518">
        <v>0</v>
      </c>
      <c r="N3518">
        <v>4</v>
      </c>
      <c r="O3518">
        <v>0</v>
      </c>
      <c r="P3518">
        <v>0</v>
      </c>
      <c r="Q3518">
        <v>0</v>
      </c>
      <c r="R3518">
        <v>24560</v>
      </c>
      <c r="S3518">
        <v>35129</v>
      </c>
      <c r="T3518">
        <v>30024</v>
      </c>
      <c r="U3518">
        <v>89715</v>
      </c>
      <c r="V3518">
        <f t="shared" si="162"/>
        <v>1227</v>
      </c>
      <c r="W3518">
        <f t="shared" si="163"/>
        <v>1227</v>
      </c>
      <c r="X3518">
        <f t="shared" si="164"/>
        <v>0</v>
      </c>
      <c r="Y3518">
        <f>U3518/SUM(covid_vaccine_statewise[Total Individuals Vaccinated])</f>
        <v>6.6711206944511376E-6</v>
      </c>
    </row>
    <row r="3519" spans="1:25" x14ac:dyDescent="0.3">
      <c r="A3519" s="1">
        <v>44336</v>
      </c>
      <c r="B3519" t="s">
        <v>14</v>
      </c>
      <c r="C3519">
        <v>128323</v>
      </c>
      <c r="D3519">
        <v>4750</v>
      </c>
      <c r="E3519">
        <v>26</v>
      </c>
      <c r="F3519">
        <v>91064</v>
      </c>
      <c r="G3519">
        <v>37259</v>
      </c>
      <c r="H3519">
        <v>50429</v>
      </c>
      <c r="I3519">
        <v>40625</v>
      </c>
      <c r="J3519">
        <v>10</v>
      </c>
      <c r="K3519">
        <v>0</v>
      </c>
      <c r="L3519">
        <v>128323</v>
      </c>
      <c r="M3519">
        <v>0</v>
      </c>
      <c r="N3519">
        <v>4</v>
      </c>
      <c r="O3519">
        <v>0</v>
      </c>
      <c r="P3519">
        <v>0</v>
      </c>
      <c r="Q3519">
        <v>0</v>
      </c>
      <c r="R3519">
        <v>25810</v>
      </c>
      <c r="S3519">
        <v>35208</v>
      </c>
      <c r="T3519">
        <v>30044</v>
      </c>
      <c r="U3519">
        <v>91064</v>
      </c>
      <c r="V3519">
        <f t="shared" si="162"/>
        <v>1349</v>
      </c>
      <c r="W3519">
        <f t="shared" si="163"/>
        <v>1349</v>
      </c>
      <c r="X3519">
        <f t="shared" si="164"/>
        <v>0</v>
      </c>
      <c r="Y3519">
        <f>U3519/SUM(covid_vaccine_statewise[Total Individuals Vaccinated])</f>
        <v>6.7714310307027631E-6</v>
      </c>
    </row>
    <row r="3520" spans="1:25" x14ac:dyDescent="0.3">
      <c r="A3520" s="1">
        <v>44337</v>
      </c>
      <c r="B3520" t="s">
        <v>14</v>
      </c>
      <c r="C3520">
        <v>130332</v>
      </c>
      <c r="D3520">
        <v>5542</v>
      </c>
      <c r="E3520">
        <v>33</v>
      </c>
      <c r="F3520">
        <v>93073</v>
      </c>
      <c r="G3520">
        <v>37259</v>
      </c>
      <c r="H3520">
        <v>51730</v>
      </c>
      <c r="I3520">
        <v>41332</v>
      </c>
      <c r="J3520">
        <v>11</v>
      </c>
      <c r="K3520">
        <v>0</v>
      </c>
      <c r="L3520">
        <v>130332</v>
      </c>
      <c r="M3520">
        <v>0</v>
      </c>
      <c r="N3520">
        <v>4</v>
      </c>
      <c r="O3520">
        <v>0</v>
      </c>
      <c r="P3520">
        <v>0</v>
      </c>
      <c r="Q3520">
        <v>0</v>
      </c>
      <c r="R3520">
        <v>27746</v>
      </c>
      <c r="S3520">
        <v>35268</v>
      </c>
      <c r="T3520">
        <v>30057</v>
      </c>
      <c r="U3520">
        <v>93073</v>
      </c>
      <c r="V3520">
        <f t="shared" si="162"/>
        <v>2009</v>
      </c>
      <c r="W3520">
        <f t="shared" si="163"/>
        <v>2009</v>
      </c>
      <c r="X3520">
        <f t="shared" si="164"/>
        <v>0</v>
      </c>
      <c r="Y3520">
        <f>U3520/SUM(covid_vaccine_statewise[Total Individuals Vaccinated])</f>
        <v>6.9208183290938053E-6</v>
      </c>
    </row>
    <row r="3521" spans="1:25" x14ac:dyDescent="0.3">
      <c r="A3521" s="1">
        <v>44338</v>
      </c>
      <c r="B3521" t="s">
        <v>14</v>
      </c>
      <c r="C3521">
        <v>132064</v>
      </c>
      <c r="D3521">
        <v>5220</v>
      </c>
      <c r="E3521">
        <v>31</v>
      </c>
      <c r="F3521">
        <v>94805</v>
      </c>
      <c r="G3521">
        <v>37259</v>
      </c>
      <c r="H3521">
        <v>53012</v>
      </c>
      <c r="I3521">
        <v>41782</v>
      </c>
      <c r="J3521">
        <v>11</v>
      </c>
      <c r="K3521">
        <v>0</v>
      </c>
      <c r="L3521">
        <v>132064</v>
      </c>
      <c r="M3521">
        <v>0</v>
      </c>
      <c r="N3521">
        <v>4</v>
      </c>
      <c r="O3521">
        <v>0</v>
      </c>
      <c r="P3521">
        <v>0</v>
      </c>
      <c r="Q3521">
        <v>0</v>
      </c>
      <c r="R3521">
        <v>29383</v>
      </c>
      <c r="S3521">
        <v>35346</v>
      </c>
      <c r="T3521">
        <v>30073</v>
      </c>
      <c r="U3521">
        <v>94805</v>
      </c>
      <c r="V3521">
        <f t="shared" si="162"/>
        <v>1732</v>
      </c>
      <c r="W3521">
        <f t="shared" si="163"/>
        <v>1732</v>
      </c>
      <c r="X3521">
        <f t="shared" si="164"/>
        <v>0</v>
      </c>
      <c r="Y3521">
        <f>U3521/SUM(covid_vaccine_statewise[Total Individuals Vaccinated])</f>
        <v>7.0496081751930015E-6</v>
      </c>
    </row>
    <row r="3522" spans="1:25" x14ac:dyDescent="0.3">
      <c r="A3522" s="1">
        <v>44339</v>
      </c>
      <c r="B3522" t="s">
        <v>14</v>
      </c>
      <c r="C3522">
        <v>132137</v>
      </c>
      <c r="D3522">
        <v>500</v>
      </c>
      <c r="E3522">
        <v>5</v>
      </c>
      <c r="F3522">
        <v>94878</v>
      </c>
      <c r="G3522">
        <v>37259</v>
      </c>
      <c r="H3522">
        <v>53083</v>
      </c>
      <c r="I3522">
        <v>41784</v>
      </c>
      <c r="J3522">
        <v>11</v>
      </c>
      <c r="K3522">
        <v>0</v>
      </c>
      <c r="L3522">
        <v>132137</v>
      </c>
      <c r="M3522">
        <v>0</v>
      </c>
      <c r="N3522">
        <v>4</v>
      </c>
      <c r="O3522">
        <v>0</v>
      </c>
      <c r="P3522">
        <v>0</v>
      </c>
      <c r="Q3522">
        <v>0</v>
      </c>
      <c r="R3522">
        <v>29455</v>
      </c>
      <c r="S3522">
        <v>35347</v>
      </c>
      <c r="T3522">
        <v>30073</v>
      </c>
      <c r="U3522">
        <v>94878</v>
      </c>
      <c r="V3522">
        <f t="shared" ref="V3522:V3585" si="165">IF(AND((C3522-C3521)&gt;0, A3522&gt;A3521), C3522-C3521, IF(AND((C3522-C3521)&lt;0, A3522&gt;A3521), ABS(C3522-C3521), 0))</f>
        <v>73</v>
      </c>
      <c r="W3522">
        <f t="shared" ref="W3522:W3585" si="166">IF(AND((F3522-F3521)&gt;0, A3522&gt;A3521), F3522-F3521, IF(AND((F3522-F3521)&lt;0, A3522&gt;A3521), ABS(F3522-F3521), 0))</f>
        <v>73</v>
      </c>
      <c r="X3522">
        <f t="shared" ref="X3522:X3585" si="167">IF(AND((G3522-G3521)&gt;0, A3522&gt;A3521), G3522-G3521, IF(AND((G3522-G3521)&lt;0, A3522&gt;A3521), ABS(G3522-G3521), 0))</f>
        <v>0</v>
      </c>
      <c r="Y3522">
        <f>U3522/SUM(covid_vaccine_statewise[Total Individuals Vaccinated])</f>
        <v>7.0550363846417546E-6</v>
      </c>
    </row>
    <row r="3523" spans="1:25" x14ac:dyDescent="0.3">
      <c r="A3523" s="1">
        <v>44340</v>
      </c>
      <c r="B3523" t="s">
        <v>14</v>
      </c>
      <c r="C3523">
        <v>134067</v>
      </c>
      <c r="D3523">
        <v>7031</v>
      </c>
      <c r="E3523">
        <v>47</v>
      </c>
      <c r="F3523">
        <v>96802</v>
      </c>
      <c r="G3523">
        <v>37265</v>
      </c>
      <c r="H3523">
        <v>54081</v>
      </c>
      <c r="I3523">
        <v>42710</v>
      </c>
      <c r="J3523">
        <v>11</v>
      </c>
      <c r="K3523">
        <v>0</v>
      </c>
      <c r="L3523">
        <v>134067</v>
      </c>
      <c r="M3523">
        <v>0</v>
      </c>
      <c r="N3523">
        <v>4</v>
      </c>
      <c r="O3523">
        <v>0</v>
      </c>
      <c r="P3523">
        <v>0</v>
      </c>
      <c r="Q3523">
        <v>0</v>
      </c>
      <c r="R3523">
        <v>31318</v>
      </c>
      <c r="S3523">
        <v>35392</v>
      </c>
      <c r="T3523">
        <v>30088</v>
      </c>
      <c r="U3523">
        <v>96802</v>
      </c>
      <c r="V3523">
        <f t="shared" si="165"/>
        <v>1930</v>
      </c>
      <c r="W3523">
        <f t="shared" si="166"/>
        <v>1924</v>
      </c>
      <c r="X3523">
        <f t="shared" si="167"/>
        <v>6</v>
      </c>
      <c r="Y3523">
        <f>U3523/SUM(covid_vaccine_statewise[Total Individuals Vaccinated])</f>
        <v>7.1981031651815083E-6</v>
      </c>
    </row>
    <row r="3524" spans="1:25" x14ac:dyDescent="0.3">
      <c r="A3524" s="1">
        <v>44341</v>
      </c>
      <c r="B3524" t="s">
        <v>14</v>
      </c>
      <c r="C3524">
        <v>136294</v>
      </c>
      <c r="D3524">
        <v>5724</v>
      </c>
      <c r="E3524">
        <v>34</v>
      </c>
      <c r="F3524">
        <v>99028</v>
      </c>
      <c r="G3524">
        <v>37266</v>
      </c>
      <c r="H3524">
        <v>55178</v>
      </c>
      <c r="I3524">
        <v>43839</v>
      </c>
      <c r="J3524">
        <v>11</v>
      </c>
      <c r="K3524">
        <v>0</v>
      </c>
      <c r="L3524">
        <v>136294</v>
      </c>
      <c r="M3524">
        <v>0</v>
      </c>
      <c r="N3524">
        <v>4</v>
      </c>
      <c r="O3524">
        <v>0</v>
      </c>
      <c r="P3524">
        <v>0</v>
      </c>
      <c r="Q3524">
        <v>0</v>
      </c>
      <c r="R3524">
        <v>33491</v>
      </c>
      <c r="S3524">
        <v>35434</v>
      </c>
      <c r="T3524">
        <v>30097</v>
      </c>
      <c r="U3524">
        <v>99028</v>
      </c>
      <c r="V3524">
        <f t="shared" si="165"/>
        <v>2227</v>
      </c>
      <c r="W3524">
        <f t="shared" si="166"/>
        <v>2226</v>
      </c>
      <c r="X3524">
        <f t="shared" si="167"/>
        <v>1</v>
      </c>
      <c r="Y3524">
        <f>U3524/SUM(covid_vaccine_statewise[Total Individuals Vaccinated])</f>
        <v>7.3636263738517221E-6</v>
      </c>
    </row>
    <row r="3525" spans="1:25" x14ac:dyDescent="0.3">
      <c r="A3525" s="1">
        <v>44342</v>
      </c>
      <c r="B3525" t="s">
        <v>14</v>
      </c>
      <c r="C3525">
        <v>138454</v>
      </c>
      <c r="D3525">
        <v>5904</v>
      </c>
      <c r="E3525">
        <v>30</v>
      </c>
      <c r="F3525">
        <v>101188</v>
      </c>
      <c r="G3525">
        <v>37266</v>
      </c>
      <c r="H3525">
        <v>56125</v>
      </c>
      <c r="I3525">
        <v>45050</v>
      </c>
      <c r="J3525">
        <v>13</v>
      </c>
      <c r="K3525">
        <v>0</v>
      </c>
      <c r="L3525">
        <v>138454</v>
      </c>
      <c r="M3525">
        <v>0</v>
      </c>
      <c r="N3525">
        <v>4</v>
      </c>
      <c r="O3525">
        <v>0</v>
      </c>
      <c r="P3525">
        <v>0</v>
      </c>
      <c r="Q3525">
        <v>0</v>
      </c>
      <c r="R3525">
        <v>35588</v>
      </c>
      <c r="S3525">
        <v>35479</v>
      </c>
      <c r="T3525">
        <v>30111</v>
      </c>
      <c r="U3525">
        <v>101188</v>
      </c>
      <c r="V3525">
        <f t="shared" si="165"/>
        <v>2160</v>
      </c>
      <c r="W3525">
        <f t="shared" si="166"/>
        <v>2160</v>
      </c>
      <c r="X3525">
        <f t="shared" si="167"/>
        <v>0</v>
      </c>
      <c r="Y3525">
        <f>U3525/SUM(covid_vaccine_statewise[Total Individuals Vaccinated])</f>
        <v>7.5242418863079943E-6</v>
      </c>
    </row>
    <row r="3526" spans="1:25" x14ac:dyDescent="0.3">
      <c r="A3526" s="1">
        <v>44343</v>
      </c>
      <c r="B3526" t="s">
        <v>14</v>
      </c>
      <c r="C3526">
        <v>144321</v>
      </c>
      <c r="D3526">
        <v>8825</v>
      </c>
      <c r="E3526">
        <v>37</v>
      </c>
      <c r="F3526">
        <v>107044</v>
      </c>
      <c r="G3526">
        <v>37277</v>
      </c>
      <c r="H3526">
        <v>58782</v>
      </c>
      <c r="I3526">
        <v>48248</v>
      </c>
      <c r="J3526">
        <v>14</v>
      </c>
      <c r="K3526">
        <v>0</v>
      </c>
      <c r="L3526">
        <v>144321</v>
      </c>
      <c r="M3526">
        <v>0</v>
      </c>
      <c r="N3526">
        <v>4</v>
      </c>
      <c r="O3526">
        <v>0</v>
      </c>
      <c r="P3526">
        <v>0</v>
      </c>
      <c r="Q3526">
        <v>0</v>
      </c>
      <c r="R3526">
        <v>41303</v>
      </c>
      <c r="S3526">
        <v>35594</v>
      </c>
      <c r="T3526">
        <v>30134</v>
      </c>
      <c r="U3526">
        <v>107044</v>
      </c>
      <c r="V3526">
        <f t="shared" si="165"/>
        <v>5867</v>
      </c>
      <c r="W3526">
        <f t="shared" si="166"/>
        <v>5856</v>
      </c>
      <c r="X3526">
        <f t="shared" si="167"/>
        <v>11</v>
      </c>
      <c r="Y3526">
        <f>U3526/SUM(covid_vaccine_statewise[Total Individuals Vaccinated])</f>
        <v>7.9596883867449996E-6</v>
      </c>
    </row>
    <row r="3527" spans="1:25" x14ac:dyDescent="0.3">
      <c r="A3527" s="1">
        <v>44344</v>
      </c>
      <c r="B3527" t="s">
        <v>14</v>
      </c>
      <c r="C3527">
        <v>150092</v>
      </c>
      <c r="D3527">
        <v>8234</v>
      </c>
      <c r="E3527">
        <v>32</v>
      </c>
      <c r="F3527">
        <v>112814</v>
      </c>
      <c r="G3527">
        <v>37278</v>
      </c>
      <c r="H3527">
        <v>61291</v>
      </c>
      <c r="I3527">
        <v>51508</v>
      </c>
      <c r="J3527">
        <v>15</v>
      </c>
      <c r="K3527">
        <v>0</v>
      </c>
      <c r="L3527">
        <v>150092</v>
      </c>
      <c r="M3527">
        <v>0</v>
      </c>
      <c r="N3527">
        <v>4</v>
      </c>
      <c r="O3527">
        <v>0</v>
      </c>
      <c r="P3527">
        <v>0</v>
      </c>
      <c r="Q3527">
        <v>0</v>
      </c>
      <c r="R3527">
        <v>47034</v>
      </c>
      <c r="S3527">
        <v>35622</v>
      </c>
      <c r="T3527">
        <v>30138</v>
      </c>
      <c r="U3527">
        <v>112814</v>
      </c>
      <c r="V3527">
        <f t="shared" si="165"/>
        <v>5771</v>
      </c>
      <c r="W3527">
        <f t="shared" si="166"/>
        <v>5770</v>
      </c>
      <c r="X3527">
        <f t="shared" si="167"/>
        <v>1</v>
      </c>
      <c r="Y3527">
        <f>U3527/SUM(covid_vaccine_statewise[Total Individuals Vaccinated])</f>
        <v>8.3887400102971704E-6</v>
      </c>
    </row>
    <row r="3528" spans="1:25" x14ac:dyDescent="0.3">
      <c r="A3528" s="1">
        <v>44345</v>
      </c>
      <c r="B3528" t="s">
        <v>14</v>
      </c>
      <c r="C3528">
        <v>154115</v>
      </c>
      <c r="D3528">
        <v>4770</v>
      </c>
      <c r="E3528">
        <v>18</v>
      </c>
      <c r="F3528">
        <v>116836</v>
      </c>
      <c r="G3528">
        <v>37279</v>
      </c>
      <c r="H3528">
        <v>63254</v>
      </c>
      <c r="I3528">
        <v>53566</v>
      </c>
      <c r="J3528">
        <v>16</v>
      </c>
      <c r="K3528">
        <v>0</v>
      </c>
      <c r="L3528">
        <v>154115</v>
      </c>
      <c r="M3528">
        <v>0</v>
      </c>
      <c r="N3528">
        <v>4</v>
      </c>
      <c r="O3528">
        <v>0</v>
      </c>
      <c r="P3528">
        <v>0</v>
      </c>
      <c r="Q3528">
        <v>0</v>
      </c>
      <c r="R3528">
        <v>51027</v>
      </c>
      <c r="S3528">
        <v>35647</v>
      </c>
      <c r="T3528">
        <v>30139</v>
      </c>
      <c r="U3528">
        <v>116836</v>
      </c>
      <c r="V3528">
        <f t="shared" si="165"/>
        <v>4023</v>
      </c>
      <c r="W3528">
        <f t="shared" si="166"/>
        <v>4022</v>
      </c>
      <c r="X3528">
        <f t="shared" si="167"/>
        <v>1</v>
      </c>
      <c r="Y3528">
        <f>U3528/SUM(covid_vaccine_statewise[Total Individuals Vaccinated])</f>
        <v>8.6878120432134335E-6</v>
      </c>
    </row>
    <row r="3529" spans="1:25" x14ac:dyDescent="0.3">
      <c r="A3529" s="1">
        <v>44346</v>
      </c>
      <c r="B3529" t="s">
        <v>14</v>
      </c>
      <c r="C3529">
        <v>154135</v>
      </c>
      <c r="D3529">
        <v>221</v>
      </c>
      <c r="E3529">
        <v>2</v>
      </c>
      <c r="F3529">
        <v>116856</v>
      </c>
      <c r="G3529">
        <v>37279</v>
      </c>
      <c r="H3529">
        <v>63264</v>
      </c>
      <c r="I3529">
        <v>53576</v>
      </c>
      <c r="J3529">
        <v>16</v>
      </c>
      <c r="K3529">
        <v>0</v>
      </c>
      <c r="L3529">
        <v>154135</v>
      </c>
      <c r="M3529">
        <v>0</v>
      </c>
      <c r="N3529">
        <v>4</v>
      </c>
      <c r="O3529">
        <v>0</v>
      </c>
      <c r="P3529">
        <v>0</v>
      </c>
      <c r="Q3529">
        <v>0</v>
      </c>
      <c r="R3529">
        <v>51047</v>
      </c>
      <c r="S3529">
        <v>35647</v>
      </c>
      <c r="T3529">
        <v>30139</v>
      </c>
      <c r="U3529">
        <v>116856</v>
      </c>
      <c r="V3529">
        <f t="shared" si="165"/>
        <v>20</v>
      </c>
      <c r="W3529">
        <f t="shared" si="166"/>
        <v>20</v>
      </c>
      <c r="X3529">
        <f t="shared" si="167"/>
        <v>0</v>
      </c>
      <c r="Y3529">
        <f>U3529/SUM(covid_vaccine_statewise[Total Individuals Vaccinated])</f>
        <v>8.6892992238843238E-6</v>
      </c>
    </row>
    <row r="3530" spans="1:25" x14ac:dyDescent="0.3">
      <c r="A3530" s="1">
        <v>44347</v>
      </c>
      <c r="B3530" t="s">
        <v>14</v>
      </c>
      <c r="C3530">
        <v>159496</v>
      </c>
      <c r="D3530">
        <v>12800</v>
      </c>
      <c r="E3530">
        <v>38</v>
      </c>
      <c r="F3530">
        <v>122206</v>
      </c>
      <c r="G3530">
        <v>37290</v>
      </c>
      <c r="H3530">
        <v>65668</v>
      </c>
      <c r="I3530">
        <v>56522</v>
      </c>
      <c r="J3530">
        <v>16</v>
      </c>
      <c r="K3530">
        <v>0</v>
      </c>
      <c r="L3530">
        <v>159496</v>
      </c>
      <c r="M3530">
        <v>0</v>
      </c>
      <c r="N3530">
        <v>4</v>
      </c>
      <c r="O3530">
        <v>0</v>
      </c>
      <c r="P3530">
        <v>0</v>
      </c>
      <c r="Q3530">
        <v>0</v>
      </c>
      <c r="R3530">
        <v>56330</v>
      </c>
      <c r="S3530">
        <v>35706</v>
      </c>
      <c r="T3530">
        <v>30145</v>
      </c>
      <c r="U3530">
        <v>122206</v>
      </c>
      <c r="V3530">
        <f t="shared" si="165"/>
        <v>5361</v>
      </c>
      <c r="W3530">
        <f t="shared" si="166"/>
        <v>5350</v>
      </c>
      <c r="X3530">
        <f t="shared" si="167"/>
        <v>11</v>
      </c>
      <c r="Y3530">
        <f>U3530/SUM(covid_vaccine_statewise[Total Individuals Vaccinated])</f>
        <v>9.0871200533477761E-6</v>
      </c>
    </row>
    <row r="3531" spans="1:25" x14ac:dyDescent="0.3">
      <c r="A3531" s="1">
        <v>44348</v>
      </c>
      <c r="B3531" t="s">
        <v>14</v>
      </c>
      <c r="C3531">
        <v>164155</v>
      </c>
      <c r="D3531">
        <v>11285</v>
      </c>
      <c r="E3531">
        <v>36</v>
      </c>
      <c r="F3531">
        <v>126864</v>
      </c>
      <c r="G3531">
        <v>37291</v>
      </c>
      <c r="H3531">
        <v>67681</v>
      </c>
      <c r="I3531">
        <v>59167</v>
      </c>
      <c r="J3531">
        <v>16</v>
      </c>
      <c r="K3531">
        <v>0</v>
      </c>
      <c r="L3531">
        <v>164155</v>
      </c>
      <c r="M3531">
        <v>0</v>
      </c>
      <c r="N3531">
        <v>4</v>
      </c>
      <c r="O3531">
        <v>0</v>
      </c>
      <c r="P3531">
        <v>0</v>
      </c>
      <c r="Q3531">
        <v>0</v>
      </c>
      <c r="R3531">
        <v>60939</v>
      </c>
      <c r="S3531">
        <v>35741</v>
      </c>
      <c r="T3531">
        <v>30150</v>
      </c>
      <c r="U3531">
        <v>126864</v>
      </c>
      <c r="V3531">
        <f t="shared" si="165"/>
        <v>4659</v>
      </c>
      <c r="W3531">
        <f t="shared" si="166"/>
        <v>4658</v>
      </c>
      <c r="X3531">
        <f t="shared" si="167"/>
        <v>1</v>
      </c>
      <c r="Y3531">
        <f>U3531/SUM(covid_vaccine_statewise[Total Individuals Vaccinated])</f>
        <v>9.4334844315983859E-6</v>
      </c>
    </row>
    <row r="3532" spans="1:25" x14ac:dyDescent="0.3">
      <c r="A3532" s="1">
        <v>44349</v>
      </c>
      <c r="B3532" t="s">
        <v>14</v>
      </c>
      <c r="C3532">
        <v>167934</v>
      </c>
      <c r="D3532">
        <v>10800</v>
      </c>
      <c r="E3532">
        <v>36</v>
      </c>
      <c r="F3532">
        <v>130639</v>
      </c>
      <c r="G3532">
        <v>37295</v>
      </c>
      <c r="H3532">
        <v>69481</v>
      </c>
      <c r="I3532">
        <v>61142</v>
      </c>
      <c r="J3532">
        <v>16</v>
      </c>
      <c r="K3532">
        <v>0</v>
      </c>
      <c r="L3532">
        <v>167934</v>
      </c>
      <c r="M3532">
        <v>0</v>
      </c>
      <c r="N3532">
        <v>4</v>
      </c>
      <c r="O3532">
        <v>0</v>
      </c>
      <c r="P3532">
        <v>0</v>
      </c>
      <c r="Q3532">
        <v>0</v>
      </c>
      <c r="R3532">
        <v>64500</v>
      </c>
      <c r="S3532">
        <v>35875</v>
      </c>
      <c r="T3532">
        <v>30230</v>
      </c>
      <c r="U3532">
        <v>130639</v>
      </c>
      <c r="V3532">
        <f t="shared" si="165"/>
        <v>3779</v>
      </c>
      <c r="W3532">
        <f t="shared" si="166"/>
        <v>3775</v>
      </c>
      <c r="X3532">
        <f t="shared" si="167"/>
        <v>4</v>
      </c>
      <c r="Y3532">
        <f>U3532/SUM(covid_vaccine_statewise[Total Individuals Vaccinated])</f>
        <v>9.7141897832291393E-6</v>
      </c>
    </row>
    <row r="3533" spans="1:25" x14ac:dyDescent="0.3">
      <c r="A3533" s="1">
        <v>44350</v>
      </c>
      <c r="B3533" t="s">
        <v>14</v>
      </c>
      <c r="C3533">
        <v>171395</v>
      </c>
      <c r="D3533">
        <v>10493</v>
      </c>
      <c r="E3533">
        <v>38</v>
      </c>
      <c r="F3533">
        <v>134095</v>
      </c>
      <c r="G3533">
        <v>37300</v>
      </c>
      <c r="H3533">
        <v>70910</v>
      </c>
      <c r="I3533">
        <v>63168</v>
      </c>
      <c r="J3533">
        <v>17</v>
      </c>
      <c r="K3533">
        <v>0</v>
      </c>
      <c r="L3533">
        <v>171395</v>
      </c>
      <c r="M3533">
        <v>0</v>
      </c>
      <c r="N3533">
        <v>4</v>
      </c>
      <c r="O3533">
        <v>0</v>
      </c>
      <c r="P3533">
        <v>0</v>
      </c>
      <c r="Q3533">
        <v>0</v>
      </c>
      <c r="R3533">
        <v>67862</v>
      </c>
      <c r="S3533">
        <v>35943</v>
      </c>
      <c r="T3533">
        <v>30254</v>
      </c>
      <c r="U3533">
        <v>134095</v>
      </c>
      <c r="V3533">
        <f t="shared" si="165"/>
        <v>3461</v>
      </c>
      <c r="W3533">
        <f t="shared" si="166"/>
        <v>3456</v>
      </c>
      <c r="X3533">
        <f t="shared" si="167"/>
        <v>5</v>
      </c>
      <c r="Y3533">
        <f>U3533/SUM(covid_vaccine_statewise[Total Individuals Vaccinated])</f>
        <v>9.9711746031591742E-6</v>
      </c>
    </row>
    <row r="3534" spans="1:25" x14ac:dyDescent="0.3">
      <c r="A3534" s="1">
        <v>44351</v>
      </c>
      <c r="B3534" t="s">
        <v>14</v>
      </c>
      <c r="C3534">
        <v>174899</v>
      </c>
      <c r="D3534">
        <v>11000</v>
      </c>
      <c r="E3534">
        <v>37</v>
      </c>
      <c r="F3534">
        <v>137598</v>
      </c>
      <c r="G3534">
        <v>37301</v>
      </c>
      <c r="H3534">
        <v>72722</v>
      </c>
      <c r="I3534">
        <v>64859</v>
      </c>
      <c r="J3534">
        <v>17</v>
      </c>
      <c r="K3534">
        <v>0</v>
      </c>
      <c r="L3534">
        <v>174899</v>
      </c>
      <c r="M3534">
        <v>0</v>
      </c>
      <c r="N3534">
        <v>4</v>
      </c>
      <c r="O3534">
        <v>0</v>
      </c>
      <c r="P3534">
        <v>0</v>
      </c>
      <c r="Q3534">
        <v>0</v>
      </c>
      <c r="R3534">
        <v>71303</v>
      </c>
      <c r="S3534">
        <v>35996</v>
      </c>
      <c r="T3534">
        <v>30262</v>
      </c>
      <c r="U3534">
        <v>137598</v>
      </c>
      <c r="V3534">
        <f t="shared" si="165"/>
        <v>3504</v>
      </c>
      <c r="W3534">
        <f t="shared" si="166"/>
        <v>3503</v>
      </c>
      <c r="X3534">
        <f t="shared" si="167"/>
        <v>1</v>
      </c>
      <c r="Y3534">
        <f>U3534/SUM(covid_vaccine_statewise[Total Individuals Vaccinated])</f>
        <v>1.0231654297665804E-5</v>
      </c>
    </row>
    <row r="3535" spans="1:25" x14ac:dyDescent="0.3">
      <c r="A3535" s="1">
        <v>44352</v>
      </c>
      <c r="B3535" t="s">
        <v>14</v>
      </c>
      <c r="C3535">
        <v>177678</v>
      </c>
      <c r="D3535">
        <v>7600</v>
      </c>
      <c r="E3535">
        <v>28</v>
      </c>
      <c r="F3535">
        <v>140366</v>
      </c>
      <c r="G3535">
        <v>37312</v>
      </c>
      <c r="H3535">
        <v>74251</v>
      </c>
      <c r="I3535">
        <v>66098</v>
      </c>
      <c r="J3535">
        <v>17</v>
      </c>
      <c r="K3535">
        <v>0</v>
      </c>
      <c r="L3535">
        <v>177678</v>
      </c>
      <c r="M3535">
        <v>0</v>
      </c>
      <c r="N3535">
        <v>4</v>
      </c>
      <c r="O3535">
        <v>0</v>
      </c>
      <c r="P3535">
        <v>0</v>
      </c>
      <c r="Q3535">
        <v>0</v>
      </c>
      <c r="R3535">
        <v>73994</v>
      </c>
      <c r="S3535">
        <v>36060</v>
      </c>
      <c r="T3535">
        <v>30275</v>
      </c>
      <c r="U3535">
        <v>140366</v>
      </c>
      <c r="V3535">
        <f t="shared" si="165"/>
        <v>2779</v>
      </c>
      <c r="W3535">
        <f t="shared" si="166"/>
        <v>2768</v>
      </c>
      <c r="X3535">
        <f t="shared" si="167"/>
        <v>11</v>
      </c>
      <c r="Y3535">
        <f>U3535/SUM(covid_vaccine_statewise[Total Individuals Vaccinated])</f>
        <v>1.0437480102517175E-5</v>
      </c>
    </row>
    <row r="3536" spans="1:25" x14ac:dyDescent="0.3">
      <c r="A3536" s="1">
        <v>44353</v>
      </c>
      <c r="B3536" t="s">
        <v>14</v>
      </c>
      <c r="C3536">
        <v>177681</v>
      </c>
      <c r="D3536">
        <v>0</v>
      </c>
      <c r="E3536">
        <v>0</v>
      </c>
      <c r="F3536">
        <v>140369</v>
      </c>
      <c r="G3536">
        <v>37312</v>
      </c>
      <c r="H3536">
        <v>74251</v>
      </c>
      <c r="I3536">
        <v>66101</v>
      </c>
      <c r="J3536">
        <v>17</v>
      </c>
      <c r="K3536">
        <v>0</v>
      </c>
      <c r="L3536">
        <v>177681</v>
      </c>
      <c r="M3536">
        <v>0</v>
      </c>
      <c r="N3536">
        <v>4</v>
      </c>
      <c r="O3536">
        <v>0</v>
      </c>
      <c r="P3536">
        <v>0</v>
      </c>
      <c r="Q3536">
        <v>0</v>
      </c>
      <c r="R3536">
        <v>73997</v>
      </c>
      <c r="S3536">
        <v>36060</v>
      </c>
      <c r="T3536">
        <v>30275</v>
      </c>
      <c r="U3536">
        <v>140369</v>
      </c>
      <c r="V3536">
        <f t="shared" si="165"/>
        <v>3</v>
      </c>
      <c r="W3536">
        <f t="shared" si="166"/>
        <v>3</v>
      </c>
      <c r="X3536">
        <f t="shared" si="167"/>
        <v>0</v>
      </c>
      <c r="Y3536">
        <f>U3536/SUM(covid_vaccine_statewise[Total Individuals Vaccinated])</f>
        <v>1.0437703179617809E-5</v>
      </c>
    </row>
    <row r="3537" spans="1:25" x14ac:dyDescent="0.3">
      <c r="A3537" s="1">
        <v>44354</v>
      </c>
      <c r="B3537" t="s">
        <v>14</v>
      </c>
      <c r="C3537">
        <v>180269</v>
      </c>
      <c r="D3537">
        <v>7000</v>
      </c>
      <c r="E3537">
        <v>25</v>
      </c>
      <c r="F3537">
        <v>142943</v>
      </c>
      <c r="G3537">
        <v>37326</v>
      </c>
      <c r="H3537">
        <v>75399</v>
      </c>
      <c r="I3537">
        <v>67527</v>
      </c>
      <c r="J3537">
        <v>17</v>
      </c>
      <c r="K3537">
        <v>0</v>
      </c>
      <c r="L3537">
        <v>180269</v>
      </c>
      <c r="M3537">
        <v>0</v>
      </c>
      <c r="N3537">
        <v>4</v>
      </c>
      <c r="O3537">
        <v>0</v>
      </c>
      <c r="P3537">
        <v>0</v>
      </c>
      <c r="Q3537">
        <v>0</v>
      </c>
      <c r="R3537">
        <v>76488</v>
      </c>
      <c r="S3537">
        <v>36125</v>
      </c>
      <c r="T3537">
        <v>30293</v>
      </c>
      <c r="U3537">
        <v>142943</v>
      </c>
      <c r="V3537">
        <f t="shared" si="165"/>
        <v>2588</v>
      </c>
      <c r="W3537">
        <f t="shared" si="166"/>
        <v>2574</v>
      </c>
      <c r="X3537">
        <f t="shared" si="167"/>
        <v>14</v>
      </c>
      <c r="Y3537">
        <f>U3537/SUM(covid_vaccine_statewise[Total Individuals Vaccinated])</f>
        <v>1.0629103331961534E-5</v>
      </c>
    </row>
    <row r="3538" spans="1:25" x14ac:dyDescent="0.3">
      <c r="A3538" s="1">
        <v>44355</v>
      </c>
      <c r="B3538" t="s">
        <v>14</v>
      </c>
      <c r="C3538">
        <v>181714</v>
      </c>
      <c r="D3538">
        <v>5640</v>
      </c>
      <c r="E3538">
        <v>21</v>
      </c>
      <c r="F3538">
        <v>144376</v>
      </c>
      <c r="G3538">
        <v>37338</v>
      </c>
      <c r="H3538">
        <v>76132</v>
      </c>
      <c r="I3538">
        <v>68226</v>
      </c>
      <c r="J3538">
        <v>18</v>
      </c>
      <c r="K3538">
        <v>0</v>
      </c>
      <c r="L3538">
        <v>181714</v>
      </c>
      <c r="M3538">
        <v>0</v>
      </c>
      <c r="N3538">
        <v>4</v>
      </c>
      <c r="O3538">
        <v>0</v>
      </c>
      <c r="P3538">
        <v>0</v>
      </c>
      <c r="Q3538">
        <v>0</v>
      </c>
      <c r="R3538">
        <v>77889</v>
      </c>
      <c r="S3538">
        <v>36150</v>
      </c>
      <c r="T3538">
        <v>30298</v>
      </c>
      <c r="U3538">
        <v>144376</v>
      </c>
      <c r="V3538">
        <f t="shared" si="165"/>
        <v>1445</v>
      </c>
      <c r="W3538">
        <f t="shared" si="166"/>
        <v>1433</v>
      </c>
      <c r="X3538">
        <f t="shared" si="167"/>
        <v>12</v>
      </c>
      <c r="Y3538">
        <f>U3538/SUM(covid_vaccine_statewise[Total Individuals Vaccinated])</f>
        <v>1.0735659827030904E-5</v>
      </c>
    </row>
    <row r="3539" spans="1:25" x14ac:dyDescent="0.3">
      <c r="A3539" s="1">
        <v>44356</v>
      </c>
      <c r="B3539" t="s">
        <v>14</v>
      </c>
      <c r="C3539">
        <v>183376</v>
      </c>
      <c r="D3539">
        <v>5930</v>
      </c>
      <c r="E3539">
        <v>19</v>
      </c>
      <c r="F3539">
        <v>146030</v>
      </c>
      <c r="G3539">
        <v>37346</v>
      </c>
      <c r="H3539">
        <v>77141</v>
      </c>
      <c r="I3539">
        <v>68871</v>
      </c>
      <c r="J3539">
        <v>18</v>
      </c>
      <c r="K3539">
        <v>0</v>
      </c>
      <c r="L3539">
        <v>183376</v>
      </c>
      <c r="M3539">
        <v>0</v>
      </c>
      <c r="N3539">
        <v>4</v>
      </c>
      <c r="O3539">
        <v>0</v>
      </c>
      <c r="P3539">
        <v>0</v>
      </c>
      <c r="Q3539">
        <v>0</v>
      </c>
      <c r="R3539">
        <v>79486</v>
      </c>
      <c r="S3539">
        <v>36200</v>
      </c>
      <c r="T3539">
        <v>30305</v>
      </c>
      <c r="U3539">
        <v>146030</v>
      </c>
      <c r="V3539">
        <f t="shared" si="165"/>
        <v>1662</v>
      </c>
      <c r="W3539">
        <f t="shared" si="166"/>
        <v>1654</v>
      </c>
      <c r="X3539">
        <f t="shared" si="167"/>
        <v>8</v>
      </c>
      <c r="Y3539">
        <f>U3539/SUM(covid_vaccine_statewise[Total Individuals Vaccinated])</f>
        <v>1.0858649668513622E-5</v>
      </c>
    </row>
    <row r="3540" spans="1:25" x14ac:dyDescent="0.3">
      <c r="A3540" s="1">
        <v>44357</v>
      </c>
      <c r="B3540" t="s">
        <v>14</v>
      </c>
      <c r="C3540">
        <v>185674</v>
      </c>
      <c r="D3540">
        <v>5820</v>
      </c>
      <c r="E3540">
        <v>23</v>
      </c>
      <c r="F3540">
        <v>148313</v>
      </c>
      <c r="G3540">
        <v>37361</v>
      </c>
      <c r="H3540">
        <v>78523</v>
      </c>
      <c r="I3540">
        <v>69772</v>
      </c>
      <c r="J3540">
        <v>18</v>
      </c>
      <c r="K3540">
        <v>0</v>
      </c>
      <c r="L3540">
        <v>185674</v>
      </c>
      <c r="M3540">
        <v>0</v>
      </c>
      <c r="N3540">
        <v>4</v>
      </c>
      <c r="O3540">
        <v>0</v>
      </c>
      <c r="P3540">
        <v>0</v>
      </c>
      <c r="Q3540">
        <v>0</v>
      </c>
      <c r="R3540">
        <v>81699</v>
      </c>
      <c r="S3540">
        <v>36259</v>
      </c>
      <c r="T3540">
        <v>30316</v>
      </c>
      <c r="U3540">
        <v>148313</v>
      </c>
      <c r="V3540">
        <f t="shared" si="165"/>
        <v>2298</v>
      </c>
      <c r="W3540">
        <f t="shared" si="166"/>
        <v>2283</v>
      </c>
      <c r="X3540">
        <f t="shared" si="167"/>
        <v>15</v>
      </c>
      <c r="Y3540">
        <f>U3540/SUM(covid_vaccine_statewise[Total Individuals Vaccinated])</f>
        <v>1.1028411342095877E-5</v>
      </c>
    </row>
    <row r="3541" spans="1:25" x14ac:dyDescent="0.3">
      <c r="A3541" s="1">
        <v>44358</v>
      </c>
      <c r="B3541" t="s">
        <v>14</v>
      </c>
      <c r="C3541">
        <v>189143</v>
      </c>
      <c r="D3541">
        <v>6147</v>
      </c>
      <c r="E3541">
        <v>25</v>
      </c>
      <c r="F3541">
        <v>151780</v>
      </c>
      <c r="G3541">
        <v>37363</v>
      </c>
      <c r="H3541">
        <v>80732</v>
      </c>
      <c r="I3541">
        <v>71030</v>
      </c>
      <c r="J3541">
        <v>18</v>
      </c>
      <c r="K3541">
        <v>0</v>
      </c>
      <c r="L3541">
        <v>189143</v>
      </c>
      <c r="M3541">
        <v>0</v>
      </c>
      <c r="N3541">
        <v>4</v>
      </c>
      <c r="O3541">
        <v>0</v>
      </c>
      <c r="P3541">
        <v>0</v>
      </c>
      <c r="Q3541">
        <v>0</v>
      </c>
      <c r="R3541">
        <v>85078</v>
      </c>
      <c r="S3541">
        <v>36335</v>
      </c>
      <c r="T3541">
        <v>30328</v>
      </c>
      <c r="U3541">
        <v>151780</v>
      </c>
      <c r="V3541">
        <f t="shared" si="165"/>
        <v>3469</v>
      </c>
      <c r="W3541">
        <f t="shared" si="166"/>
        <v>3467</v>
      </c>
      <c r="X3541">
        <f t="shared" si="167"/>
        <v>2</v>
      </c>
      <c r="Y3541">
        <f>U3541/SUM(covid_vaccine_statewise[Total Individuals Vaccinated])</f>
        <v>1.1286214111394903E-5</v>
      </c>
    </row>
    <row r="3542" spans="1:25" x14ac:dyDescent="0.3">
      <c r="A3542" s="1">
        <v>44359</v>
      </c>
      <c r="B3542" t="s">
        <v>14</v>
      </c>
      <c r="C3542">
        <v>191063</v>
      </c>
      <c r="D3542">
        <v>5010</v>
      </c>
      <c r="E3542">
        <v>20</v>
      </c>
      <c r="F3542">
        <v>153682</v>
      </c>
      <c r="G3542">
        <v>37381</v>
      </c>
      <c r="H3542">
        <v>82013</v>
      </c>
      <c r="I3542">
        <v>71651</v>
      </c>
      <c r="J3542">
        <v>18</v>
      </c>
      <c r="K3542">
        <v>0</v>
      </c>
      <c r="L3542">
        <v>191063</v>
      </c>
      <c r="M3542">
        <v>0</v>
      </c>
      <c r="N3542">
        <v>4</v>
      </c>
      <c r="O3542">
        <v>0</v>
      </c>
      <c r="P3542">
        <v>0</v>
      </c>
      <c r="Q3542">
        <v>0</v>
      </c>
      <c r="R3542">
        <v>86699</v>
      </c>
      <c r="S3542">
        <v>36588</v>
      </c>
      <c r="T3542">
        <v>30356</v>
      </c>
      <c r="U3542">
        <v>153682</v>
      </c>
      <c r="V3542">
        <f t="shared" si="165"/>
        <v>1920</v>
      </c>
      <c r="W3542">
        <f t="shared" si="166"/>
        <v>1902</v>
      </c>
      <c r="X3542">
        <f t="shared" si="167"/>
        <v>18</v>
      </c>
      <c r="Y3542">
        <f>U3542/SUM(covid_vaccine_statewise[Total Individuals Vaccinated])</f>
        <v>1.1427644993196676E-5</v>
      </c>
    </row>
    <row r="3543" spans="1:25" x14ac:dyDescent="0.3">
      <c r="A3543" s="1">
        <v>44360</v>
      </c>
      <c r="B3543" t="s">
        <v>14</v>
      </c>
      <c r="C3543">
        <v>191066</v>
      </c>
      <c r="D3543">
        <v>0</v>
      </c>
      <c r="E3543">
        <v>0</v>
      </c>
      <c r="F3543">
        <v>153685</v>
      </c>
      <c r="G3543">
        <v>37381</v>
      </c>
      <c r="H3543">
        <v>82016</v>
      </c>
      <c r="I3543">
        <v>71651</v>
      </c>
      <c r="J3543">
        <v>18</v>
      </c>
      <c r="K3543">
        <v>0</v>
      </c>
      <c r="L3543">
        <v>191066</v>
      </c>
      <c r="M3543">
        <v>0</v>
      </c>
      <c r="N3543">
        <v>4</v>
      </c>
      <c r="O3543">
        <v>0</v>
      </c>
      <c r="P3543">
        <v>0</v>
      </c>
      <c r="Q3543">
        <v>0</v>
      </c>
      <c r="R3543">
        <v>86702</v>
      </c>
      <c r="S3543">
        <v>36588</v>
      </c>
      <c r="T3543">
        <v>30356</v>
      </c>
      <c r="U3543">
        <v>153685</v>
      </c>
      <c r="V3543">
        <f t="shared" si="165"/>
        <v>3</v>
      </c>
      <c r="W3543">
        <f t="shared" si="166"/>
        <v>3</v>
      </c>
      <c r="X3543">
        <f t="shared" si="167"/>
        <v>0</v>
      </c>
      <c r="Y3543">
        <f>U3543/SUM(covid_vaccine_statewise[Total Individuals Vaccinated])</f>
        <v>1.1427868070297309E-5</v>
      </c>
    </row>
    <row r="3544" spans="1:25" x14ac:dyDescent="0.3">
      <c r="A3544" s="1">
        <v>44361</v>
      </c>
      <c r="B3544" t="s">
        <v>14</v>
      </c>
      <c r="C3544">
        <v>192431</v>
      </c>
      <c r="D3544">
        <v>3296</v>
      </c>
      <c r="E3544">
        <v>15</v>
      </c>
      <c r="F3544">
        <v>155038</v>
      </c>
      <c r="G3544">
        <v>37393</v>
      </c>
      <c r="H3544">
        <v>82896</v>
      </c>
      <c r="I3544">
        <v>72124</v>
      </c>
      <c r="J3544">
        <v>18</v>
      </c>
      <c r="K3544">
        <v>0</v>
      </c>
      <c r="L3544">
        <v>192431</v>
      </c>
      <c r="M3544">
        <v>0</v>
      </c>
      <c r="N3544">
        <v>4</v>
      </c>
      <c r="O3544">
        <v>0</v>
      </c>
      <c r="P3544">
        <v>0</v>
      </c>
      <c r="Q3544">
        <v>0</v>
      </c>
      <c r="R3544">
        <v>87896</v>
      </c>
      <c r="S3544">
        <v>36731</v>
      </c>
      <c r="T3544">
        <v>30372</v>
      </c>
      <c r="U3544">
        <v>155038</v>
      </c>
      <c r="V3544">
        <f t="shared" si="165"/>
        <v>1365</v>
      </c>
      <c r="W3544">
        <f t="shared" si="166"/>
        <v>1353</v>
      </c>
      <c r="X3544">
        <f t="shared" si="167"/>
        <v>12</v>
      </c>
      <c r="Y3544">
        <f>U3544/SUM(covid_vaccine_statewise[Total Individuals Vaccinated])</f>
        <v>1.1528475842683113E-5</v>
      </c>
    </row>
    <row r="3545" spans="1:25" x14ac:dyDescent="0.3">
      <c r="A3545" s="1">
        <v>44362</v>
      </c>
      <c r="B3545" t="s">
        <v>14</v>
      </c>
      <c r="C3545">
        <v>193330</v>
      </c>
      <c r="D3545">
        <v>3600</v>
      </c>
      <c r="E3545">
        <v>20</v>
      </c>
      <c r="F3545">
        <v>155927</v>
      </c>
      <c r="G3545">
        <v>37403</v>
      </c>
      <c r="H3545">
        <v>83273</v>
      </c>
      <c r="I3545">
        <v>72636</v>
      </c>
      <c r="J3545">
        <v>18</v>
      </c>
      <c r="K3545">
        <v>0</v>
      </c>
      <c r="L3545">
        <v>193330</v>
      </c>
      <c r="M3545">
        <v>0</v>
      </c>
      <c r="N3545">
        <v>4</v>
      </c>
      <c r="O3545">
        <v>0</v>
      </c>
      <c r="P3545">
        <v>0</v>
      </c>
      <c r="Q3545">
        <v>0</v>
      </c>
      <c r="R3545">
        <v>88773</v>
      </c>
      <c r="S3545">
        <v>36742</v>
      </c>
      <c r="T3545">
        <v>30373</v>
      </c>
      <c r="U3545">
        <v>155927</v>
      </c>
      <c r="V3545">
        <f t="shared" si="165"/>
        <v>899</v>
      </c>
      <c r="W3545">
        <f t="shared" si="166"/>
        <v>889</v>
      </c>
      <c r="X3545">
        <f t="shared" si="167"/>
        <v>10</v>
      </c>
      <c r="Y3545">
        <f>U3545/SUM(covid_vaccine_statewise[Total Individuals Vaccinated])</f>
        <v>1.1594581023504236E-5</v>
      </c>
    </row>
    <row r="3546" spans="1:25" x14ac:dyDescent="0.3">
      <c r="A3546" s="1">
        <v>44363</v>
      </c>
      <c r="B3546" t="s">
        <v>14</v>
      </c>
      <c r="C3546">
        <v>194501</v>
      </c>
      <c r="D3546">
        <v>2630</v>
      </c>
      <c r="E3546">
        <v>20</v>
      </c>
      <c r="F3546">
        <v>157081</v>
      </c>
      <c r="G3546">
        <v>37420</v>
      </c>
      <c r="H3546">
        <v>83891</v>
      </c>
      <c r="I3546">
        <v>73171</v>
      </c>
      <c r="J3546">
        <v>19</v>
      </c>
      <c r="K3546">
        <v>0</v>
      </c>
      <c r="L3546">
        <v>194501</v>
      </c>
      <c r="M3546">
        <v>0</v>
      </c>
      <c r="N3546">
        <v>4</v>
      </c>
      <c r="O3546">
        <v>0</v>
      </c>
      <c r="P3546">
        <v>0</v>
      </c>
      <c r="Q3546">
        <v>0</v>
      </c>
      <c r="R3546">
        <v>89862</v>
      </c>
      <c r="S3546">
        <v>36786</v>
      </c>
      <c r="T3546">
        <v>30394</v>
      </c>
      <c r="U3546">
        <v>157081</v>
      </c>
      <c r="V3546">
        <f t="shared" si="165"/>
        <v>1171</v>
      </c>
      <c r="W3546">
        <f t="shared" si="166"/>
        <v>1154</v>
      </c>
      <c r="X3546">
        <f t="shared" si="167"/>
        <v>17</v>
      </c>
      <c r="Y3546">
        <f>U3546/SUM(covid_vaccine_statewise[Total Individuals Vaccinated])</f>
        <v>1.168039134821467E-5</v>
      </c>
    </row>
    <row r="3547" spans="1:25" x14ac:dyDescent="0.3">
      <c r="A3547" s="1">
        <v>44364</v>
      </c>
      <c r="B3547" t="s">
        <v>14</v>
      </c>
      <c r="C3547">
        <v>196717</v>
      </c>
      <c r="D3547">
        <v>3860</v>
      </c>
      <c r="E3547">
        <v>22</v>
      </c>
      <c r="F3547">
        <v>159275</v>
      </c>
      <c r="G3547">
        <v>37442</v>
      </c>
      <c r="H3547">
        <v>85346</v>
      </c>
      <c r="I3547">
        <v>73910</v>
      </c>
      <c r="J3547">
        <v>19</v>
      </c>
      <c r="K3547">
        <v>0</v>
      </c>
      <c r="L3547">
        <v>196717</v>
      </c>
      <c r="M3547">
        <v>0</v>
      </c>
      <c r="N3547">
        <v>4</v>
      </c>
      <c r="O3547">
        <v>0</v>
      </c>
      <c r="P3547">
        <v>0</v>
      </c>
      <c r="Q3547">
        <v>0</v>
      </c>
      <c r="R3547">
        <v>92015</v>
      </c>
      <c r="S3547">
        <v>36816</v>
      </c>
      <c r="T3547">
        <v>30404</v>
      </c>
      <c r="U3547">
        <v>159275</v>
      </c>
      <c r="V3547">
        <f t="shared" si="165"/>
        <v>2216</v>
      </c>
      <c r="W3547">
        <f t="shared" si="166"/>
        <v>2194</v>
      </c>
      <c r="X3547">
        <f t="shared" si="167"/>
        <v>22</v>
      </c>
      <c r="Y3547">
        <f>U3547/SUM(covid_vaccine_statewise[Total Individuals Vaccinated])</f>
        <v>1.1843535067811459E-5</v>
      </c>
    </row>
    <row r="3548" spans="1:25" x14ac:dyDescent="0.3">
      <c r="A3548" s="1">
        <v>44365</v>
      </c>
      <c r="B3548" t="s">
        <v>14</v>
      </c>
      <c r="C3548">
        <v>198155</v>
      </c>
      <c r="D3548">
        <v>4450</v>
      </c>
      <c r="E3548">
        <v>16</v>
      </c>
      <c r="F3548">
        <v>160703</v>
      </c>
      <c r="G3548">
        <v>37452</v>
      </c>
      <c r="H3548">
        <v>86418</v>
      </c>
      <c r="I3548">
        <v>74266</v>
      </c>
      <c r="J3548">
        <v>19</v>
      </c>
      <c r="K3548">
        <v>0</v>
      </c>
      <c r="L3548">
        <v>198155</v>
      </c>
      <c r="M3548">
        <v>0</v>
      </c>
      <c r="N3548">
        <v>4</v>
      </c>
      <c r="O3548">
        <v>0</v>
      </c>
      <c r="P3548">
        <v>0</v>
      </c>
      <c r="Q3548">
        <v>0</v>
      </c>
      <c r="R3548">
        <v>93375</v>
      </c>
      <c r="S3548">
        <v>36873</v>
      </c>
      <c r="T3548">
        <v>30415</v>
      </c>
      <c r="U3548">
        <v>160703</v>
      </c>
      <c r="V3548">
        <f t="shared" si="165"/>
        <v>1438</v>
      </c>
      <c r="W3548">
        <f t="shared" si="166"/>
        <v>1428</v>
      </c>
      <c r="X3548">
        <f t="shared" si="167"/>
        <v>10</v>
      </c>
      <c r="Y3548">
        <f>U3548/SUM(covid_vaccine_statewise[Total Individuals Vaccinated])</f>
        <v>1.1949719767713105E-5</v>
      </c>
    </row>
    <row r="3549" spans="1:25" x14ac:dyDescent="0.3">
      <c r="A3549" s="1">
        <v>44366</v>
      </c>
      <c r="B3549" t="s">
        <v>14</v>
      </c>
      <c r="C3549">
        <v>199286</v>
      </c>
      <c r="D3549">
        <v>4710</v>
      </c>
      <c r="E3549">
        <v>17</v>
      </c>
      <c r="F3549">
        <v>161809</v>
      </c>
      <c r="G3549">
        <v>37477</v>
      </c>
      <c r="H3549">
        <v>87200</v>
      </c>
      <c r="I3549">
        <v>74590</v>
      </c>
      <c r="J3549">
        <v>19</v>
      </c>
      <c r="K3549">
        <v>0</v>
      </c>
      <c r="L3549">
        <v>199286</v>
      </c>
      <c r="M3549">
        <v>0</v>
      </c>
      <c r="N3549">
        <v>4</v>
      </c>
      <c r="O3549">
        <v>0</v>
      </c>
      <c r="P3549">
        <v>0</v>
      </c>
      <c r="Q3549">
        <v>0</v>
      </c>
      <c r="R3549">
        <v>94435</v>
      </c>
      <c r="S3549">
        <v>36915</v>
      </c>
      <c r="T3549">
        <v>30419</v>
      </c>
      <c r="U3549">
        <v>161809</v>
      </c>
      <c r="V3549">
        <f t="shared" si="165"/>
        <v>1131</v>
      </c>
      <c r="W3549">
        <f t="shared" si="166"/>
        <v>1106</v>
      </c>
      <c r="X3549">
        <f t="shared" si="167"/>
        <v>25</v>
      </c>
      <c r="Y3549">
        <f>U3549/SUM(covid_vaccine_statewise[Total Individuals Vaccinated])</f>
        <v>1.20319608588134E-5</v>
      </c>
    </row>
    <row r="3550" spans="1:25" x14ac:dyDescent="0.3">
      <c r="A3550" s="1">
        <v>44367</v>
      </c>
      <c r="B3550" t="s">
        <v>14</v>
      </c>
      <c r="C3550">
        <v>199286</v>
      </c>
      <c r="D3550">
        <v>200</v>
      </c>
      <c r="E3550">
        <v>1</v>
      </c>
      <c r="F3550">
        <v>161809</v>
      </c>
      <c r="G3550">
        <v>37477</v>
      </c>
      <c r="H3550">
        <v>87200</v>
      </c>
      <c r="I3550">
        <v>74590</v>
      </c>
      <c r="J3550">
        <v>19</v>
      </c>
      <c r="K3550">
        <v>0</v>
      </c>
      <c r="L3550">
        <v>199286</v>
      </c>
      <c r="M3550">
        <v>0</v>
      </c>
      <c r="N3550">
        <v>4</v>
      </c>
      <c r="O3550">
        <v>0</v>
      </c>
      <c r="P3550">
        <v>0</v>
      </c>
      <c r="Q3550">
        <v>0</v>
      </c>
      <c r="R3550">
        <v>94436</v>
      </c>
      <c r="S3550">
        <v>36914</v>
      </c>
      <c r="T3550">
        <v>30419</v>
      </c>
      <c r="U3550">
        <v>161809</v>
      </c>
      <c r="V3550">
        <f t="shared" si="165"/>
        <v>0</v>
      </c>
      <c r="W3550">
        <f t="shared" si="166"/>
        <v>0</v>
      </c>
      <c r="X3550">
        <f t="shared" si="167"/>
        <v>0</v>
      </c>
      <c r="Y3550">
        <f>U3550/SUM(covid_vaccine_statewise[Total Individuals Vaccinated])</f>
        <v>1.20319608588134E-5</v>
      </c>
    </row>
    <row r="3551" spans="1:25" x14ac:dyDescent="0.3">
      <c r="A3551" s="1">
        <v>44368</v>
      </c>
      <c r="B3551" t="s">
        <v>14</v>
      </c>
      <c r="C3551">
        <v>200706</v>
      </c>
      <c r="D3551">
        <v>5900</v>
      </c>
      <c r="E3551">
        <v>18</v>
      </c>
      <c r="F3551">
        <v>163217</v>
      </c>
      <c r="G3551">
        <v>37489</v>
      </c>
      <c r="H3551">
        <v>88293</v>
      </c>
      <c r="I3551">
        <v>74905</v>
      </c>
      <c r="J3551">
        <v>19</v>
      </c>
      <c r="K3551">
        <v>0</v>
      </c>
      <c r="L3551">
        <v>200706</v>
      </c>
      <c r="M3551">
        <v>0</v>
      </c>
      <c r="N3551">
        <v>4</v>
      </c>
      <c r="O3551">
        <v>0</v>
      </c>
      <c r="P3551">
        <v>0</v>
      </c>
      <c r="Q3551">
        <v>0</v>
      </c>
      <c r="R3551">
        <v>95810</v>
      </c>
      <c r="S3551">
        <v>36941</v>
      </c>
      <c r="T3551">
        <v>30426</v>
      </c>
      <c r="U3551">
        <v>163217</v>
      </c>
      <c r="V3551">
        <f t="shared" si="165"/>
        <v>1420</v>
      </c>
      <c r="W3551">
        <f t="shared" si="166"/>
        <v>1408</v>
      </c>
      <c r="X3551">
        <f t="shared" si="167"/>
        <v>12</v>
      </c>
      <c r="Y3551">
        <f>U3551/SUM(covid_vaccine_statewise[Total Individuals Vaccinated])</f>
        <v>1.2136658378044156E-5</v>
      </c>
    </row>
    <row r="3552" spans="1:25" x14ac:dyDescent="0.3">
      <c r="A3552" s="1">
        <v>44369</v>
      </c>
      <c r="B3552" t="s">
        <v>14</v>
      </c>
      <c r="C3552">
        <v>202329</v>
      </c>
      <c r="D3552">
        <v>6840</v>
      </c>
      <c r="E3552">
        <v>24</v>
      </c>
      <c r="F3552">
        <v>164799</v>
      </c>
      <c r="G3552">
        <v>37530</v>
      </c>
      <c r="H3552">
        <v>89587</v>
      </c>
      <c r="I3552">
        <v>75193</v>
      </c>
      <c r="J3552">
        <v>19</v>
      </c>
      <c r="K3552">
        <v>0</v>
      </c>
      <c r="L3552">
        <v>202329</v>
      </c>
      <c r="M3552">
        <v>0</v>
      </c>
      <c r="N3552">
        <v>4</v>
      </c>
      <c r="O3552">
        <v>0</v>
      </c>
      <c r="P3552">
        <v>0</v>
      </c>
      <c r="Q3552">
        <v>0</v>
      </c>
      <c r="R3552">
        <v>97345</v>
      </c>
      <c r="S3552">
        <v>36973</v>
      </c>
      <c r="T3552">
        <v>30441</v>
      </c>
      <c r="U3552">
        <v>164799</v>
      </c>
      <c r="V3552">
        <f t="shared" si="165"/>
        <v>1623</v>
      </c>
      <c r="W3552">
        <f t="shared" si="166"/>
        <v>1582</v>
      </c>
      <c r="X3552">
        <f t="shared" si="167"/>
        <v>41</v>
      </c>
      <c r="Y3552">
        <f>U3552/SUM(covid_vaccine_statewise[Total Individuals Vaccinated])</f>
        <v>1.2254294369111665E-5</v>
      </c>
    </row>
    <row r="3553" spans="1:25" x14ac:dyDescent="0.3">
      <c r="A3553" s="1">
        <v>44370</v>
      </c>
      <c r="B3553" t="s">
        <v>14</v>
      </c>
      <c r="C3553">
        <v>203725</v>
      </c>
      <c r="D3553">
        <v>6882</v>
      </c>
      <c r="E3553">
        <v>21</v>
      </c>
      <c r="F3553">
        <v>166167</v>
      </c>
      <c r="G3553">
        <v>37558</v>
      </c>
      <c r="H3553">
        <v>90720</v>
      </c>
      <c r="I3553">
        <v>75428</v>
      </c>
      <c r="J3553">
        <v>19</v>
      </c>
      <c r="K3553">
        <v>0</v>
      </c>
      <c r="L3553">
        <v>203725</v>
      </c>
      <c r="M3553">
        <v>0</v>
      </c>
      <c r="N3553">
        <v>4</v>
      </c>
      <c r="O3553">
        <v>0</v>
      </c>
      <c r="P3553">
        <v>0</v>
      </c>
      <c r="Q3553">
        <v>0</v>
      </c>
      <c r="R3553">
        <v>98676</v>
      </c>
      <c r="S3553">
        <v>37006</v>
      </c>
      <c r="T3553">
        <v>30445</v>
      </c>
      <c r="U3553">
        <v>166167</v>
      </c>
      <c r="V3553">
        <f t="shared" si="165"/>
        <v>1396</v>
      </c>
      <c r="W3553">
        <f t="shared" si="166"/>
        <v>1368</v>
      </c>
      <c r="X3553">
        <f t="shared" si="167"/>
        <v>28</v>
      </c>
      <c r="Y3553">
        <f>U3553/SUM(covid_vaccine_statewise[Total Individuals Vaccinated])</f>
        <v>1.2356017527000638E-5</v>
      </c>
    </row>
    <row r="3554" spans="1:25" x14ac:dyDescent="0.3">
      <c r="A3554" s="1">
        <v>44371</v>
      </c>
      <c r="B3554" t="s">
        <v>14</v>
      </c>
      <c r="C3554">
        <v>206992</v>
      </c>
      <c r="D3554">
        <v>10580</v>
      </c>
      <c r="E3554">
        <v>28</v>
      </c>
      <c r="F3554">
        <v>167571</v>
      </c>
      <c r="G3554">
        <v>39421</v>
      </c>
      <c r="H3554">
        <v>91836</v>
      </c>
      <c r="I3554">
        <v>75716</v>
      </c>
      <c r="J3554">
        <v>19</v>
      </c>
      <c r="K3554">
        <v>0</v>
      </c>
      <c r="L3554">
        <v>206992</v>
      </c>
      <c r="M3554">
        <v>0</v>
      </c>
      <c r="N3554">
        <v>4</v>
      </c>
      <c r="O3554">
        <v>0</v>
      </c>
      <c r="P3554">
        <v>0</v>
      </c>
      <c r="Q3554">
        <v>0</v>
      </c>
      <c r="R3554">
        <v>99918</v>
      </c>
      <c r="S3554">
        <v>37145</v>
      </c>
      <c r="T3554">
        <v>30468</v>
      </c>
      <c r="U3554">
        <v>167571</v>
      </c>
      <c r="V3554">
        <f t="shared" si="165"/>
        <v>3267</v>
      </c>
      <c r="W3554">
        <f t="shared" si="166"/>
        <v>1404</v>
      </c>
      <c r="X3554">
        <f t="shared" si="167"/>
        <v>1863</v>
      </c>
      <c r="Y3554">
        <f>U3554/SUM(covid_vaccine_statewise[Total Individuals Vaccinated])</f>
        <v>1.2460417610097215E-5</v>
      </c>
    </row>
    <row r="3555" spans="1:25" x14ac:dyDescent="0.3">
      <c r="A3555" s="1">
        <v>44372</v>
      </c>
      <c r="B3555" t="s">
        <v>14</v>
      </c>
      <c r="C3555">
        <v>211520</v>
      </c>
      <c r="D3555">
        <v>14476</v>
      </c>
      <c r="E3555">
        <v>36</v>
      </c>
      <c r="F3555">
        <v>168168</v>
      </c>
      <c r="G3555">
        <v>43352</v>
      </c>
      <c r="H3555">
        <v>116121</v>
      </c>
      <c r="I3555">
        <v>95377</v>
      </c>
      <c r="J3555">
        <v>22</v>
      </c>
      <c r="K3555">
        <v>0</v>
      </c>
      <c r="L3555">
        <v>211520</v>
      </c>
      <c r="M3555">
        <v>0</v>
      </c>
      <c r="N3555">
        <v>4</v>
      </c>
      <c r="O3555">
        <v>109332</v>
      </c>
      <c r="P3555">
        <v>49885</v>
      </c>
      <c r="Q3555">
        <v>52303</v>
      </c>
      <c r="R3555">
        <v>0</v>
      </c>
      <c r="S3555">
        <v>0</v>
      </c>
      <c r="T3555">
        <v>0</v>
      </c>
      <c r="U3555">
        <v>0</v>
      </c>
      <c r="V3555">
        <f t="shared" si="165"/>
        <v>4528</v>
      </c>
      <c r="W3555">
        <f t="shared" si="166"/>
        <v>597</v>
      </c>
      <c r="X3555">
        <f t="shared" si="167"/>
        <v>3931</v>
      </c>
      <c r="Y3555">
        <f>U3555/SUM(covid_vaccine_statewise[Total Individuals Vaccinated])</f>
        <v>0</v>
      </c>
    </row>
    <row r="3556" spans="1:25" x14ac:dyDescent="0.3">
      <c r="A3556" s="1">
        <v>44373</v>
      </c>
      <c r="B3556" t="s">
        <v>14</v>
      </c>
      <c r="C3556">
        <v>215964</v>
      </c>
      <c r="D3556">
        <v>17905</v>
      </c>
      <c r="E3556">
        <v>41</v>
      </c>
      <c r="F3556">
        <v>168671</v>
      </c>
      <c r="G3556">
        <v>47293</v>
      </c>
      <c r="H3556">
        <v>118255</v>
      </c>
      <c r="I3556">
        <v>97687</v>
      </c>
      <c r="J3556">
        <v>22</v>
      </c>
      <c r="K3556">
        <v>0</v>
      </c>
      <c r="L3556">
        <v>215964</v>
      </c>
      <c r="M3556">
        <v>0</v>
      </c>
      <c r="N3556">
        <v>4</v>
      </c>
      <c r="O3556">
        <v>109781</v>
      </c>
      <c r="P3556">
        <v>53605</v>
      </c>
      <c r="Q3556">
        <v>52578</v>
      </c>
      <c r="R3556">
        <v>0</v>
      </c>
      <c r="S3556">
        <v>0</v>
      </c>
      <c r="T3556">
        <v>0</v>
      </c>
      <c r="U3556">
        <v>0</v>
      </c>
      <c r="V3556">
        <f t="shared" si="165"/>
        <v>4444</v>
      </c>
      <c r="W3556">
        <f t="shared" si="166"/>
        <v>503</v>
      </c>
      <c r="X3556">
        <f t="shared" si="167"/>
        <v>3941</v>
      </c>
      <c r="Y3556">
        <f>U3556/SUM(covid_vaccine_statewise[Total Individuals Vaccinated])</f>
        <v>0</v>
      </c>
    </row>
    <row r="3557" spans="1:25" x14ac:dyDescent="0.3">
      <c r="A3557" s="1">
        <v>44374</v>
      </c>
      <c r="B3557" t="s">
        <v>14</v>
      </c>
      <c r="C3557">
        <v>216616</v>
      </c>
      <c r="D3557">
        <v>1660</v>
      </c>
      <c r="E3557">
        <v>6</v>
      </c>
      <c r="F3557">
        <v>168691</v>
      </c>
      <c r="G3557">
        <v>47925</v>
      </c>
      <c r="H3557">
        <v>118546</v>
      </c>
      <c r="I3557">
        <v>98048</v>
      </c>
      <c r="J3557">
        <v>22</v>
      </c>
      <c r="K3557">
        <v>0</v>
      </c>
      <c r="L3557">
        <v>216616</v>
      </c>
      <c r="M3557">
        <v>0</v>
      </c>
      <c r="N3557">
        <v>4</v>
      </c>
      <c r="O3557">
        <v>109781</v>
      </c>
      <c r="P3557">
        <v>54206</v>
      </c>
      <c r="Q3557">
        <v>52629</v>
      </c>
      <c r="R3557">
        <v>0</v>
      </c>
      <c r="S3557">
        <v>0</v>
      </c>
      <c r="T3557">
        <v>0</v>
      </c>
      <c r="U3557">
        <v>0</v>
      </c>
      <c r="V3557">
        <f t="shared" si="165"/>
        <v>652</v>
      </c>
      <c r="W3557">
        <f t="shared" si="166"/>
        <v>20</v>
      </c>
      <c r="X3557">
        <f t="shared" si="167"/>
        <v>632</v>
      </c>
      <c r="Y3557">
        <f>U3557/SUM(covid_vaccine_statewise[Total Individuals Vaccinated])</f>
        <v>0</v>
      </c>
    </row>
    <row r="3558" spans="1:25" x14ac:dyDescent="0.3">
      <c r="A3558" s="1">
        <v>44375</v>
      </c>
      <c r="B3558" t="s">
        <v>14</v>
      </c>
      <c r="C3558">
        <v>220989</v>
      </c>
      <c r="D3558">
        <v>23905</v>
      </c>
      <c r="E3558">
        <v>55</v>
      </c>
      <c r="F3558">
        <v>169421</v>
      </c>
      <c r="G3558">
        <v>51568</v>
      </c>
      <c r="H3558">
        <v>120869</v>
      </c>
      <c r="I3558">
        <v>100098</v>
      </c>
      <c r="J3558">
        <v>22</v>
      </c>
      <c r="K3558">
        <v>0</v>
      </c>
      <c r="L3558">
        <v>220989</v>
      </c>
      <c r="M3558">
        <v>0</v>
      </c>
      <c r="N3558">
        <v>4</v>
      </c>
      <c r="O3558">
        <v>110460</v>
      </c>
      <c r="P3558">
        <v>57603</v>
      </c>
      <c r="Q3558">
        <v>52926</v>
      </c>
      <c r="R3558">
        <v>0</v>
      </c>
      <c r="S3558">
        <v>0</v>
      </c>
      <c r="T3558">
        <v>0</v>
      </c>
      <c r="U3558">
        <v>0</v>
      </c>
      <c r="V3558">
        <f t="shared" si="165"/>
        <v>4373</v>
      </c>
      <c r="W3558">
        <f t="shared" si="166"/>
        <v>730</v>
      </c>
      <c r="X3558">
        <f t="shared" si="167"/>
        <v>3643</v>
      </c>
      <c r="Y3558">
        <f>U3558/SUM(covid_vaccine_statewise[Total Individuals Vaccinated])</f>
        <v>0</v>
      </c>
    </row>
    <row r="3559" spans="1:25" x14ac:dyDescent="0.3">
      <c r="A3559" s="1">
        <v>44376</v>
      </c>
      <c r="B3559" t="s">
        <v>14</v>
      </c>
      <c r="C3559">
        <v>224630</v>
      </c>
      <c r="D3559">
        <v>15961</v>
      </c>
      <c r="E3559">
        <v>38</v>
      </c>
      <c r="F3559">
        <v>170297</v>
      </c>
      <c r="G3559">
        <v>54333</v>
      </c>
      <c r="H3559">
        <v>123022</v>
      </c>
      <c r="I3559">
        <v>101586</v>
      </c>
      <c r="J3559">
        <v>22</v>
      </c>
      <c r="K3559">
        <v>0</v>
      </c>
      <c r="L3559">
        <v>224630</v>
      </c>
      <c r="M3559">
        <v>0</v>
      </c>
      <c r="N3559">
        <v>4</v>
      </c>
      <c r="O3559">
        <v>111283</v>
      </c>
      <c r="P3559">
        <v>60225</v>
      </c>
      <c r="Q3559">
        <v>53122</v>
      </c>
      <c r="R3559">
        <v>0</v>
      </c>
      <c r="S3559">
        <v>0</v>
      </c>
      <c r="T3559">
        <v>0</v>
      </c>
      <c r="U3559">
        <v>0</v>
      </c>
      <c r="V3559">
        <f t="shared" si="165"/>
        <v>3641</v>
      </c>
      <c r="W3559">
        <f t="shared" si="166"/>
        <v>876</v>
      </c>
      <c r="X3559">
        <f t="shared" si="167"/>
        <v>2765</v>
      </c>
      <c r="Y3559">
        <f>U3559/SUM(covid_vaccine_statewise[Total Individuals Vaccinated])</f>
        <v>0</v>
      </c>
    </row>
    <row r="3560" spans="1:25" x14ac:dyDescent="0.3">
      <c r="A3560" s="1">
        <v>44377</v>
      </c>
      <c r="B3560" t="s">
        <v>14</v>
      </c>
      <c r="C3560">
        <v>226801</v>
      </c>
      <c r="D3560">
        <v>13141</v>
      </c>
      <c r="E3560">
        <v>31</v>
      </c>
      <c r="F3560">
        <v>170900</v>
      </c>
      <c r="G3560">
        <v>55901</v>
      </c>
      <c r="H3560">
        <v>124277</v>
      </c>
      <c r="I3560">
        <v>102502</v>
      </c>
      <c r="J3560">
        <v>22</v>
      </c>
      <c r="K3560">
        <v>0</v>
      </c>
      <c r="L3560">
        <v>226801</v>
      </c>
      <c r="M3560">
        <v>0</v>
      </c>
      <c r="N3560">
        <v>4</v>
      </c>
      <c r="O3560">
        <v>111826</v>
      </c>
      <c r="P3560">
        <v>61720</v>
      </c>
      <c r="Q3560">
        <v>53255</v>
      </c>
      <c r="R3560">
        <v>0</v>
      </c>
      <c r="S3560">
        <v>0</v>
      </c>
      <c r="T3560">
        <v>0</v>
      </c>
      <c r="U3560">
        <v>0</v>
      </c>
      <c r="V3560">
        <f t="shared" si="165"/>
        <v>2171</v>
      </c>
      <c r="W3560">
        <f t="shared" si="166"/>
        <v>603</v>
      </c>
      <c r="X3560">
        <f t="shared" si="167"/>
        <v>1568</v>
      </c>
      <c r="Y3560">
        <f>U3560/SUM(covid_vaccine_statewise[Total Individuals Vaccinated])</f>
        <v>0</v>
      </c>
    </row>
    <row r="3561" spans="1:25" x14ac:dyDescent="0.3">
      <c r="A3561" s="1">
        <v>44378</v>
      </c>
      <c r="B3561" t="s">
        <v>14</v>
      </c>
      <c r="C3561">
        <v>228809</v>
      </c>
      <c r="D3561">
        <v>8195</v>
      </c>
      <c r="E3561">
        <v>28</v>
      </c>
      <c r="F3561">
        <v>171439</v>
      </c>
      <c r="G3561">
        <v>57370</v>
      </c>
      <c r="H3561">
        <v>125487</v>
      </c>
      <c r="I3561">
        <v>103299</v>
      </c>
      <c r="J3561">
        <v>23</v>
      </c>
      <c r="K3561">
        <v>0</v>
      </c>
      <c r="L3561">
        <v>228809</v>
      </c>
      <c r="M3561">
        <v>0</v>
      </c>
      <c r="N3561">
        <v>4</v>
      </c>
      <c r="O3561">
        <v>112347</v>
      </c>
      <c r="P3561">
        <v>63110</v>
      </c>
      <c r="Q3561">
        <v>53352</v>
      </c>
      <c r="R3561">
        <v>0</v>
      </c>
      <c r="S3561">
        <v>0</v>
      </c>
      <c r="T3561">
        <v>0</v>
      </c>
      <c r="U3561">
        <v>0</v>
      </c>
      <c r="V3561">
        <f t="shared" si="165"/>
        <v>2008</v>
      </c>
      <c r="W3561">
        <f t="shared" si="166"/>
        <v>539</v>
      </c>
      <c r="X3561">
        <f t="shared" si="167"/>
        <v>1469</v>
      </c>
      <c r="Y3561">
        <f>U3561/SUM(covid_vaccine_statewise[Total Individuals Vaccinated])</f>
        <v>0</v>
      </c>
    </row>
    <row r="3562" spans="1:25" x14ac:dyDescent="0.3">
      <c r="A3562" s="1">
        <v>44379</v>
      </c>
      <c r="B3562" t="s">
        <v>14</v>
      </c>
      <c r="C3562">
        <v>230087</v>
      </c>
      <c r="D3562">
        <v>7800</v>
      </c>
      <c r="E3562">
        <v>29</v>
      </c>
      <c r="F3562">
        <v>172099</v>
      </c>
      <c r="G3562">
        <v>57988</v>
      </c>
      <c r="H3562">
        <v>126357</v>
      </c>
      <c r="I3562">
        <v>103707</v>
      </c>
      <c r="J3562">
        <v>23</v>
      </c>
      <c r="K3562">
        <v>0</v>
      </c>
      <c r="L3562">
        <v>230087</v>
      </c>
      <c r="M3562">
        <v>0</v>
      </c>
      <c r="N3562">
        <v>4</v>
      </c>
      <c r="O3562">
        <v>112981</v>
      </c>
      <c r="P3562">
        <v>63674</v>
      </c>
      <c r="Q3562">
        <v>53432</v>
      </c>
      <c r="R3562">
        <v>0</v>
      </c>
      <c r="S3562">
        <v>0</v>
      </c>
      <c r="T3562">
        <v>0</v>
      </c>
      <c r="U3562">
        <v>0</v>
      </c>
      <c r="V3562">
        <f t="shared" si="165"/>
        <v>1278</v>
      </c>
      <c r="W3562">
        <f t="shared" si="166"/>
        <v>660</v>
      </c>
      <c r="X3562">
        <f t="shared" si="167"/>
        <v>618</v>
      </c>
      <c r="Y3562">
        <f>U3562/SUM(covid_vaccine_statewise[Total Individuals Vaccinated])</f>
        <v>0</v>
      </c>
    </row>
    <row r="3563" spans="1:25" x14ac:dyDescent="0.3">
      <c r="A3563" s="1">
        <v>44380</v>
      </c>
      <c r="B3563" t="s">
        <v>14</v>
      </c>
      <c r="C3563">
        <v>232133</v>
      </c>
      <c r="D3563">
        <v>8305</v>
      </c>
      <c r="E3563">
        <v>23</v>
      </c>
      <c r="F3563">
        <v>173803</v>
      </c>
      <c r="G3563">
        <v>58330</v>
      </c>
      <c r="H3563">
        <v>128052</v>
      </c>
      <c r="I3563">
        <v>104057</v>
      </c>
      <c r="J3563">
        <v>24</v>
      </c>
      <c r="K3563">
        <v>0</v>
      </c>
      <c r="L3563">
        <v>232133</v>
      </c>
      <c r="M3563">
        <v>0</v>
      </c>
      <c r="N3563">
        <v>4</v>
      </c>
      <c r="O3563">
        <v>114658</v>
      </c>
      <c r="P3563">
        <v>63999</v>
      </c>
      <c r="Q3563">
        <v>53476</v>
      </c>
      <c r="R3563">
        <v>0</v>
      </c>
      <c r="S3563">
        <v>0</v>
      </c>
      <c r="T3563">
        <v>0</v>
      </c>
      <c r="U3563">
        <v>0</v>
      </c>
      <c r="V3563">
        <f t="shared" si="165"/>
        <v>2046</v>
      </c>
      <c r="W3563">
        <f t="shared" si="166"/>
        <v>1704</v>
      </c>
      <c r="X3563">
        <f t="shared" si="167"/>
        <v>342</v>
      </c>
      <c r="Y3563">
        <f>U3563/SUM(covid_vaccine_statewise[Total Individuals Vaccinated])</f>
        <v>0</v>
      </c>
    </row>
    <row r="3564" spans="1:25" x14ac:dyDescent="0.3">
      <c r="A3564" s="1">
        <v>44381</v>
      </c>
      <c r="B3564" t="s">
        <v>14</v>
      </c>
      <c r="C3564">
        <v>232795</v>
      </c>
      <c r="D3564">
        <v>1057</v>
      </c>
      <c r="E3564">
        <v>4</v>
      </c>
      <c r="F3564">
        <v>174447</v>
      </c>
      <c r="G3564">
        <v>58348</v>
      </c>
      <c r="H3564">
        <v>128701</v>
      </c>
      <c r="I3564">
        <v>104070</v>
      </c>
      <c r="J3564">
        <v>24</v>
      </c>
      <c r="K3564">
        <v>0</v>
      </c>
      <c r="L3564">
        <v>232795</v>
      </c>
      <c r="M3564">
        <v>0</v>
      </c>
      <c r="N3564">
        <v>4</v>
      </c>
      <c r="O3564">
        <v>115279</v>
      </c>
      <c r="P3564">
        <v>64030</v>
      </c>
      <c r="Q3564">
        <v>53486</v>
      </c>
      <c r="R3564">
        <v>0</v>
      </c>
      <c r="S3564">
        <v>0</v>
      </c>
      <c r="T3564">
        <v>0</v>
      </c>
      <c r="U3564">
        <v>0</v>
      </c>
      <c r="V3564">
        <f t="shared" si="165"/>
        <v>662</v>
      </c>
      <c r="W3564">
        <f t="shared" si="166"/>
        <v>644</v>
      </c>
      <c r="X3564">
        <f t="shared" si="167"/>
        <v>18</v>
      </c>
      <c r="Y3564">
        <f>U3564/SUM(covid_vaccine_statewise[Total Individuals Vaccinated])</f>
        <v>0</v>
      </c>
    </row>
    <row r="3565" spans="1:25" x14ac:dyDescent="0.3">
      <c r="A3565" s="1">
        <v>44382</v>
      </c>
      <c r="B3565" t="s">
        <v>14</v>
      </c>
      <c r="C3565">
        <v>235427</v>
      </c>
      <c r="D3565">
        <v>9220</v>
      </c>
      <c r="E3565">
        <v>29</v>
      </c>
      <c r="F3565">
        <v>176300</v>
      </c>
      <c r="G3565">
        <v>59127</v>
      </c>
      <c r="H3565">
        <v>130756</v>
      </c>
      <c r="I3565">
        <v>104647</v>
      </c>
      <c r="J3565">
        <v>24</v>
      </c>
      <c r="K3565">
        <v>0</v>
      </c>
      <c r="L3565">
        <v>235427</v>
      </c>
      <c r="M3565">
        <v>0</v>
      </c>
      <c r="N3565">
        <v>4</v>
      </c>
      <c r="O3565">
        <v>117093</v>
      </c>
      <c r="P3565">
        <v>64696</v>
      </c>
      <c r="Q3565">
        <v>53638</v>
      </c>
      <c r="R3565">
        <v>0</v>
      </c>
      <c r="S3565">
        <v>0</v>
      </c>
      <c r="T3565">
        <v>0</v>
      </c>
      <c r="U3565">
        <v>0</v>
      </c>
      <c r="V3565">
        <f t="shared" si="165"/>
        <v>2632</v>
      </c>
      <c r="W3565">
        <f t="shared" si="166"/>
        <v>1853</v>
      </c>
      <c r="X3565">
        <f t="shared" si="167"/>
        <v>779</v>
      </c>
      <c r="Y3565">
        <f>U3565/SUM(covid_vaccine_statewise[Total Individuals Vaccinated])</f>
        <v>0</v>
      </c>
    </row>
    <row r="3566" spans="1:25" x14ac:dyDescent="0.3">
      <c r="A3566" s="1">
        <v>44383</v>
      </c>
      <c r="B3566" t="s">
        <v>14</v>
      </c>
      <c r="C3566">
        <v>237455</v>
      </c>
      <c r="D3566">
        <v>6969</v>
      </c>
      <c r="E3566">
        <v>26</v>
      </c>
      <c r="F3566">
        <v>177760</v>
      </c>
      <c r="G3566">
        <v>59695</v>
      </c>
      <c r="H3566">
        <v>132199</v>
      </c>
      <c r="I3566">
        <v>105232</v>
      </c>
      <c r="J3566">
        <v>24</v>
      </c>
      <c r="K3566">
        <v>0</v>
      </c>
      <c r="L3566">
        <v>237455</v>
      </c>
      <c r="M3566">
        <v>0</v>
      </c>
      <c r="N3566">
        <v>5</v>
      </c>
      <c r="O3566">
        <v>118569</v>
      </c>
      <c r="P3566">
        <v>65154</v>
      </c>
      <c r="Q3566">
        <v>53732</v>
      </c>
      <c r="R3566">
        <v>0</v>
      </c>
      <c r="S3566">
        <v>0</v>
      </c>
      <c r="T3566">
        <v>0</v>
      </c>
      <c r="U3566">
        <v>0</v>
      </c>
      <c r="V3566">
        <f t="shared" si="165"/>
        <v>2028</v>
      </c>
      <c r="W3566">
        <f t="shared" si="166"/>
        <v>1460</v>
      </c>
      <c r="X3566">
        <f t="shared" si="167"/>
        <v>568</v>
      </c>
      <c r="Y3566">
        <f>U3566/SUM(covid_vaccine_statewise[Total Individuals Vaccinated])</f>
        <v>0</v>
      </c>
    </row>
    <row r="3567" spans="1:25" x14ac:dyDescent="0.3">
      <c r="A3567" s="1">
        <v>44384</v>
      </c>
      <c r="B3567" t="s">
        <v>14</v>
      </c>
      <c r="C3567">
        <v>238305</v>
      </c>
      <c r="D3567">
        <v>5121</v>
      </c>
      <c r="E3567">
        <v>16</v>
      </c>
      <c r="F3567">
        <v>178128</v>
      </c>
      <c r="G3567">
        <v>60177</v>
      </c>
      <c r="H3567">
        <v>132735</v>
      </c>
      <c r="I3567">
        <v>105546</v>
      </c>
      <c r="J3567">
        <v>24</v>
      </c>
      <c r="K3567">
        <v>0</v>
      </c>
      <c r="L3567">
        <v>238305</v>
      </c>
      <c r="M3567">
        <v>0</v>
      </c>
      <c r="N3567">
        <v>5</v>
      </c>
      <c r="O3567">
        <v>118889</v>
      </c>
      <c r="P3567">
        <v>65632</v>
      </c>
      <c r="Q3567">
        <v>53784</v>
      </c>
      <c r="R3567">
        <v>0</v>
      </c>
      <c r="S3567">
        <v>0</v>
      </c>
      <c r="T3567">
        <v>0</v>
      </c>
      <c r="U3567">
        <v>0</v>
      </c>
      <c r="V3567">
        <f t="shared" si="165"/>
        <v>850</v>
      </c>
      <c r="W3567">
        <f t="shared" si="166"/>
        <v>368</v>
      </c>
      <c r="X3567">
        <f t="shared" si="167"/>
        <v>482</v>
      </c>
      <c r="Y3567">
        <f>U3567/SUM(covid_vaccine_statewise[Total Individuals Vaccinated])</f>
        <v>0</v>
      </c>
    </row>
    <row r="3568" spans="1:25" x14ac:dyDescent="0.3">
      <c r="A3568" s="1">
        <v>44385</v>
      </c>
      <c r="B3568" t="s">
        <v>14</v>
      </c>
      <c r="C3568">
        <v>239589</v>
      </c>
      <c r="D3568">
        <v>5070</v>
      </c>
      <c r="E3568">
        <v>16</v>
      </c>
      <c r="F3568">
        <v>179174</v>
      </c>
      <c r="G3568">
        <v>60415</v>
      </c>
      <c r="H3568">
        <v>133796</v>
      </c>
      <c r="I3568">
        <v>105769</v>
      </c>
      <c r="J3568">
        <v>24</v>
      </c>
      <c r="K3568">
        <v>0</v>
      </c>
      <c r="L3568">
        <v>239589</v>
      </c>
      <c r="M3568">
        <v>0</v>
      </c>
      <c r="N3568">
        <v>5</v>
      </c>
      <c r="O3568">
        <v>119863</v>
      </c>
      <c r="P3568">
        <v>65897</v>
      </c>
      <c r="Q3568">
        <v>53829</v>
      </c>
      <c r="R3568">
        <v>0</v>
      </c>
      <c r="S3568">
        <v>0</v>
      </c>
      <c r="T3568">
        <v>0</v>
      </c>
      <c r="U3568">
        <v>0</v>
      </c>
      <c r="V3568">
        <f t="shared" si="165"/>
        <v>1284</v>
      </c>
      <c r="W3568">
        <f t="shared" si="166"/>
        <v>1046</v>
      </c>
      <c r="X3568">
        <f t="shared" si="167"/>
        <v>238</v>
      </c>
      <c r="Y3568">
        <f>U3568/SUM(covid_vaccine_statewise[Total Individuals Vaccinated])</f>
        <v>0</v>
      </c>
    </row>
    <row r="3569" spans="1:25" x14ac:dyDescent="0.3">
      <c r="A3569" s="1">
        <v>44386</v>
      </c>
      <c r="B3569" t="s">
        <v>14</v>
      </c>
      <c r="C3569">
        <v>240818</v>
      </c>
      <c r="D3569">
        <v>5310</v>
      </c>
      <c r="E3569">
        <v>16</v>
      </c>
      <c r="F3569">
        <v>180257</v>
      </c>
      <c r="G3569">
        <v>60561</v>
      </c>
      <c r="H3569">
        <v>134864</v>
      </c>
      <c r="I3569">
        <v>105930</v>
      </c>
      <c r="J3569">
        <v>24</v>
      </c>
      <c r="K3569">
        <v>0</v>
      </c>
      <c r="L3569">
        <v>240818</v>
      </c>
      <c r="M3569">
        <v>0</v>
      </c>
      <c r="N3569">
        <v>5</v>
      </c>
      <c r="O3569">
        <v>120928</v>
      </c>
      <c r="P3569">
        <v>66028</v>
      </c>
      <c r="Q3569">
        <v>53862</v>
      </c>
      <c r="R3569">
        <v>0</v>
      </c>
      <c r="S3569">
        <v>0</v>
      </c>
      <c r="T3569">
        <v>0</v>
      </c>
      <c r="U3569">
        <v>0</v>
      </c>
      <c r="V3569">
        <f t="shared" si="165"/>
        <v>1229</v>
      </c>
      <c r="W3569">
        <f t="shared" si="166"/>
        <v>1083</v>
      </c>
      <c r="X3569">
        <f t="shared" si="167"/>
        <v>146</v>
      </c>
      <c r="Y3569">
        <f>U3569/SUM(covid_vaccine_statewise[Total Individuals Vaccinated])</f>
        <v>0</v>
      </c>
    </row>
    <row r="3570" spans="1:25" x14ac:dyDescent="0.3">
      <c r="A3570" s="1">
        <v>44387</v>
      </c>
      <c r="B3570" t="s">
        <v>14</v>
      </c>
      <c r="C3570">
        <v>242115</v>
      </c>
      <c r="D3570">
        <v>4584</v>
      </c>
      <c r="E3570">
        <v>16</v>
      </c>
      <c r="F3570">
        <v>181385</v>
      </c>
      <c r="G3570">
        <v>60730</v>
      </c>
      <c r="H3570">
        <v>135982</v>
      </c>
      <c r="I3570">
        <v>106109</v>
      </c>
      <c r="J3570">
        <v>24</v>
      </c>
      <c r="K3570">
        <v>0</v>
      </c>
      <c r="L3570">
        <v>242115</v>
      </c>
      <c r="M3570">
        <v>0</v>
      </c>
      <c r="N3570">
        <v>5</v>
      </c>
      <c r="O3570">
        <v>122041</v>
      </c>
      <c r="P3570">
        <v>66182</v>
      </c>
      <c r="Q3570">
        <v>53892</v>
      </c>
      <c r="R3570">
        <v>0</v>
      </c>
      <c r="S3570">
        <v>0</v>
      </c>
      <c r="T3570">
        <v>0</v>
      </c>
      <c r="U3570">
        <v>0</v>
      </c>
      <c r="V3570">
        <f t="shared" si="165"/>
        <v>1297</v>
      </c>
      <c r="W3570">
        <f t="shared" si="166"/>
        <v>1128</v>
      </c>
      <c r="X3570">
        <f t="shared" si="167"/>
        <v>169</v>
      </c>
      <c r="Y3570">
        <f>U3570/SUM(covid_vaccine_statewise[Total Individuals Vaccinated])</f>
        <v>0</v>
      </c>
    </row>
    <row r="3571" spans="1:25" x14ac:dyDescent="0.3">
      <c r="A3571" s="1">
        <v>44388</v>
      </c>
      <c r="B3571" t="s">
        <v>14</v>
      </c>
      <c r="C3571">
        <v>242545</v>
      </c>
      <c r="D3571">
        <v>490</v>
      </c>
      <c r="E3571">
        <v>1</v>
      </c>
      <c r="F3571">
        <v>181815</v>
      </c>
      <c r="G3571">
        <v>60730</v>
      </c>
      <c r="H3571">
        <v>136412</v>
      </c>
      <c r="I3571">
        <v>106109</v>
      </c>
      <c r="J3571">
        <v>24</v>
      </c>
      <c r="K3571">
        <v>0</v>
      </c>
      <c r="L3571">
        <v>242545</v>
      </c>
      <c r="M3571">
        <v>0</v>
      </c>
      <c r="N3571">
        <v>5</v>
      </c>
      <c r="O3571">
        <v>122471</v>
      </c>
      <c r="P3571">
        <v>66182</v>
      </c>
      <c r="Q3571">
        <v>53892</v>
      </c>
      <c r="R3571">
        <v>0</v>
      </c>
      <c r="S3571">
        <v>0</v>
      </c>
      <c r="T3571">
        <v>0</v>
      </c>
      <c r="U3571">
        <v>0</v>
      </c>
      <c r="V3571">
        <f t="shared" si="165"/>
        <v>430</v>
      </c>
      <c r="W3571">
        <f t="shared" si="166"/>
        <v>430</v>
      </c>
      <c r="X3571">
        <f t="shared" si="167"/>
        <v>0</v>
      </c>
      <c r="Y3571">
        <f>U3571/SUM(covid_vaccine_statewise[Total Individuals Vaccinated])</f>
        <v>0</v>
      </c>
    </row>
    <row r="3572" spans="1:25" x14ac:dyDescent="0.3">
      <c r="A3572" s="1">
        <v>44389</v>
      </c>
      <c r="B3572" t="s">
        <v>14</v>
      </c>
      <c r="C3572">
        <v>243556</v>
      </c>
      <c r="D3572">
        <v>5081</v>
      </c>
      <c r="E3572">
        <v>19</v>
      </c>
      <c r="F3572">
        <v>182438</v>
      </c>
      <c r="G3572">
        <v>61118</v>
      </c>
      <c r="H3572">
        <v>137132</v>
      </c>
      <c r="I3572">
        <v>106400</v>
      </c>
      <c r="J3572">
        <v>24</v>
      </c>
      <c r="K3572">
        <v>0</v>
      </c>
      <c r="L3572">
        <v>243556</v>
      </c>
      <c r="M3572">
        <v>0</v>
      </c>
      <c r="N3572">
        <v>5</v>
      </c>
      <c r="O3572">
        <v>123126</v>
      </c>
      <c r="P3572">
        <v>66430</v>
      </c>
      <c r="Q3572">
        <v>54000</v>
      </c>
      <c r="R3572">
        <v>0</v>
      </c>
      <c r="S3572">
        <v>0</v>
      </c>
      <c r="T3572">
        <v>0</v>
      </c>
      <c r="U3572">
        <v>0</v>
      </c>
      <c r="V3572">
        <f t="shared" si="165"/>
        <v>1011</v>
      </c>
      <c r="W3572">
        <f t="shared" si="166"/>
        <v>623</v>
      </c>
      <c r="X3572">
        <f t="shared" si="167"/>
        <v>388</v>
      </c>
      <c r="Y3572">
        <f>U3572/SUM(covid_vaccine_statewise[Total Individuals Vaccinated])</f>
        <v>0</v>
      </c>
    </row>
    <row r="3573" spans="1:25" x14ac:dyDescent="0.3">
      <c r="A3573" s="1">
        <v>44390</v>
      </c>
      <c r="B3573" t="s">
        <v>14</v>
      </c>
      <c r="C3573">
        <v>244282</v>
      </c>
      <c r="D3573">
        <v>2990</v>
      </c>
      <c r="E3573">
        <v>13</v>
      </c>
      <c r="F3573">
        <v>182773</v>
      </c>
      <c r="G3573">
        <v>61509</v>
      </c>
      <c r="H3573">
        <v>137607</v>
      </c>
      <c r="I3573">
        <v>106651</v>
      </c>
      <c r="J3573">
        <v>24</v>
      </c>
      <c r="K3573">
        <v>0</v>
      </c>
      <c r="L3573">
        <v>244282</v>
      </c>
      <c r="M3573">
        <v>0</v>
      </c>
      <c r="N3573">
        <v>5</v>
      </c>
      <c r="O3573">
        <v>123497</v>
      </c>
      <c r="P3573">
        <v>66680</v>
      </c>
      <c r="Q3573">
        <v>54105</v>
      </c>
      <c r="R3573">
        <v>0</v>
      </c>
      <c r="S3573">
        <v>0</v>
      </c>
      <c r="T3573">
        <v>0</v>
      </c>
      <c r="U3573">
        <v>0</v>
      </c>
      <c r="V3573">
        <f t="shared" si="165"/>
        <v>726</v>
      </c>
      <c r="W3573">
        <f t="shared" si="166"/>
        <v>335</v>
      </c>
      <c r="X3573">
        <f t="shared" si="167"/>
        <v>391</v>
      </c>
      <c r="Y3573">
        <f>U3573/SUM(covid_vaccine_statewise[Total Individuals Vaccinated])</f>
        <v>0</v>
      </c>
    </row>
    <row r="3574" spans="1:25" x14ac:dyDescent="0.3">
      <c r="A3574" s="1">
        <v>44391</v>
      </c>
      <c r="B3574" t="s">
        <v>14</v>
      </c>
      <c r="C3574">
        <v>246067</v>
      </c>
      <c r="D3574">
        <v>3140</v>
      </c>
      <c r="E3574">
        <v>13</v>
      </c>
      <c r="F3574">
        <v>184350</v>
      </c>
      <c r="G3574">
        <v>61717</v>
      </c>
      <c r="H3574">
        <v>138475</v>
      </c>
      <c r="I3574">
        <v>107568</v>
      </c>
      <c r="J3574">
        <v>24</v>
      </c>
      <c r="K3574">
        <v>0</v>
      </c>
      <c r="L3574">
        <v>246067</v>
      </c>
      <c r="M3574">
        <v>0</v>
      </c>
      <c r="N3574">
        <v>5</v>
      </c>
      <c r="O3574">
        <v>123694</v>
      </c>
      <c r="P3574">
        <v>67938</v>
      </c>
      <c r="Q3574">
        <v>54435</v>
      </c>
      <c r="R3574">
        <v>0</v>
      </c>
      <c r="S3574">
        <v>0</v>
      </c>
      <c r="T3574">
        <v>0</v>
      </c>
      <c r="U3574">
        <v>0</v>
      </c>
      <c r="V3574">
        <f t="shared" si="165"/>
        <v>1785</v>
      </c>
      <c r="W3574">
        <f t="shared" si="166"/>
        <v>1577</v>
      </c>
      <c r="X3574">
        <f t="shared" si="167"/>
        <v>208</v>
      </c>
      <c r="Y3574">
        <f>U3574/SUM(covid_vaccine_statewise[Total Individuals Vaccinated])</f>
        <v>0</v>
      </c>
    </row>
    <row r="3575" spans="1:25" x14ac:dyDescent="0.3">
      <c r="A3575" s="1">
        <v>44392</v>
      </c>
      <c r="B3575" t="s">
        <v>14</v>
      </c>
      <c r="C3575">
        <v>246543</v>
      </c>
      <c r="D3575">
        <v>2452</v>
      </c>
      <c r="E3575">
        <v>10</v>
      </c>
      <c r="F3575">
        <v>184640</v>
      </c>
      <c r="G3575">
        <v>61903</v>
      </c>
      <c r="H3575">
        <v>138806</v>
      </c>
      <c r="I3575">
        <v>107713</v>
      </c>
      <c r="J3575">
        <v>24</v>
      </c>
      <c r="K3575">
        <v>0</v>
      </c>
      <c r="L3575">
        <v>246543</v>
      </c>
      <c r="M3575">
        <v>0</v>
      </c>
      <c r="N3575">
        <v>5</v>
      </c>
      <c r="O3575">
        <v>123997</v>
      </c>
      <c r="P3575">
        <v>68067</v>
      </c>
      <c r="Q3575">
        <v>54479</v>
      </c>
      <c r="R3575">
        <v>0</v>
      </c>
      <c r="S3575">
        <v>0</v>
      </c>
      <c r="T3575">
        <v>0</v>
      </c>
      <c r="U3575">
        <v>0</v>
      </c>
      <c r="V3575">
        <f t="shared" si="165"/>
        <v>476</v>
      </c>
      <c r="W3575">
        <f t="shared" si="166"/>
        <v>290</v>
      </c>
      <c r="X3575">
        <f t="shared" si="167"/>
        <v>186</v>
      </c>
      <c r="Y3575">
        <f>U3575/SUM(covid_vaccine_statewise[Total Individuals Vaccinated])</f>
        <v>0</v>
      </c>
    </row>
    <row r="3576" spans="1:25" x14ac:dyDescent="0.3">
      <c r="A3576" s="1">
        <v>44393</v>
      </c>
      <c r="B3576" t="s">
        <v>14</v>
      </c>
      <c r="C3576">
        <v>246776</v>
      </c>
      <c r="D3576">
        <v>2702</v>
      </c>
      <c r="E3576">
        <v>12</v>
      </c>
      <c r="F3576">
        <v>184757</v>
      </c>
      <c r="G3576">
        <v>62019</v>
      </c>
      <c r="H3576">
        <v>138971</v>
      </c>
      <c r="I3576">
        <v>107781</v>
      </c>
      <c r="J3576">
        <v>24</v>
      </c>
      <c r="K3576">
        <v>0</v>
      </c>
      <c r="L3576">
        <v>246776</v>
      </c>
      <c r="M3576">
        <v>0</v>
      </c>
      <c r="N3576">
        <v>5</v>
      </c>
      <c r="O3576">
        <v>124118</v>
      </c>
      <c r="P3576">
        <v>68157</v>
      </c>
      <c r="Q3576">
        <v>54501</v>
      </c>
      <c r="R3576">
        <v>0</v>
      </c>
      <c r="S3576">
        <v>0</v>
      </c>
      <c r="T3576">
        <v>0</v>
      </c>
      <c r="U3576">
        <v>0</v>
      </c>
      <c r="V3576">
        <f t="shared" si="165"/>
        <v>233</v>
      </c>
      <c r="W3576">
        <f t="shared" si="166"/>
        <v>117</v>
      </c>
      <c r="X3576">
        <f t="shared" si="167"/>
        <v>116</v>
      </c>
      <c r="Y3576">
        <f>U3576/SUM(covid_vaccine_statewise[Total Individuals Vaccinated])</f>
        <v>0</v>
      </c>
    </row>
    <row r="3577" spans="1:25" x14ac:dyDescent="0.3">
      <c r="A3577" s="1">
        <v>44394</v>
      </c>
      <c r="B3577" t="s">
        <v>14</v>
      </c>
      <c r="C3577">
        <v>247139</v>
      </c>
      <c r="D3577">
        <v>2885</v>
      </c>
      <c r="E3577">
        <v>13</v>
      </c>
      <c r="F3577">
        <v>184970</v>
      </c>
      <c r="G3577">
        <v>62169</v>
      </c>
      <c r="H3577">
        <v>139195</v>
      </c>
      <c r="I3577">
        <v>107920</v>
      </c>
      <c r="J3577">
        <v>24</v>
      </c>
      <c r="K3577">
        <v>0</v>
      </c>
      <c r="L3577">
        <v>247139</v>
      </c>
      <c r="M3577">
        <v>0</v>
      </c>
      <c r="N3577">
        <v>5</v>
      </c>
      <c r="O3577">
        <v>124281</v>
      </c>
      <c r="P3577">
        <v>68290</v>
      </c>
      <c r="Q3577">
        <v>54568</v>
      </c>
      <c r="R3577">
        <v>0</v>
      </c>
      <c r="S3577">
        <v>0</v>
      </c>
      <c r="T3577">
        <v>0</v>
      </c>
      <c r="U3577">
        <v>0</v>
      </c>
      <c r="V3577">
        <f t="shared" si="165"/>
        <v>363</v>
      </c>
      <c r="W3577">
        <f t="shared" si="166"/>
        <v>213</v>
      </c>
      <c r="X3577">
        <f t="shared" si="167"/>
        <v>150</v>
      </c>
      <c r="Y3577">
        <f>U3577/SUM(covid_vaccine_statewise[Total Individuals Vaccinated])</f>
        <v>0</v>
      </c>
    </row>
    <row r="3578" spans="1:25" x14ac:dyDescent="0.3">
      <c r="A3578" s="1">
        <v>44395</v>
      </c>
      <c r="B3578" t="s">
        <v>14</v>
      </c>
      <c r="C3578">
        <v>247199</v>
      </c>
      <c r="D3578">
        <v>1140</v>
      </c>
      <c r="E3578">
        <v>2</v>
      </c>
      <c r="F3578">
        <v>185017</v>
      </c>
      <c r="G3578">
        <v>62182</v>
      </c>
      <c r="H3578">
        <v>139236</v>
      </c>
      <c r="I3578">
        <v>107939</v>
      </c>
      <c r="J3578">
        <v>24</v>
      </c>
      <c r="K3578">
        <v>0</v>
      </c>
      <c r="L3578">
        <v>247199</v>
      </c>
      <c r="M3578">
        <v>0</v>
      </c>
      <c r="N3578">
        <v>5</v>
      </c>
      <c r="O3578">
        <v>124321</v>
      </c>
      <c r="P3578">
        <v>68299</v>
      </c>
      <c r="Q3578">
        <v>54579</v>
      </c>
      <c r="R3578">
        <v>0</v>
      </c>
      <c r="S3578">
        <v>0</v>
      </c>
      <c r="T3578">
        <v>0</v>
      </c>
      <c r="U3578">
        <v>0</v>
      </c>
      <c r="V3578">
        <f t="shared" si="165"/>
        <v>60</v>
      </c>
      <c r="W3578">
        <f t="shared" si="166"/>
        <v>47</v>
      </c>
      <c r="X3578">
        <f t="shared" si="167"/>
        <v>13</v>
      </c>
      <c r="Y3578">
        <f>U3578/SUM(covid_vaccine_statewise[Total Individuals Vaccinated])</f>
        <v>0</v>
      </c>
    </row>
    <row r="3579" spans="1:25" x14ac:dyDescent="0.3">
      <c r="A3579" s="1">
        <v>44396</v>
      </c>
      <c r="B3579" t="s">
        <v>14</v>
      </c>
      <c r="C3579">
        <v>247527</v>
      </c>
      <c r="D3579">
        <v>3041</v>
      </c>
      <c r="E3579">
        <v>14</v>
      </c>
      <c r="F3579">
        <v>185146</v>
      </c>
      <c r="G3579">
        <v>62381</v>
      </c>
      <c r="H3579">
        <v>139408</v>
      </c>
      <c r="I3579">
        <v>108095</v>
      </c>
      <c r="J3579">
        <v>24</v>
      </c>
      <c r="K3579">
        <v>0</v>
      </c>
      <c r="L3579">
        <v>247527</v>
      </c>
      <c r="M3579">
        <v>0</v>
      </c>
      <c r="N3579">
        <v>5</v>
      </c>
      <c r="O3579">
        <v>124450</v>
      </c>
      <c r="P3579">
        <v>68442</v>
      </c>
      <c r="Q3579">
        <v>54635</v>
      </c>
      <c r="R3579">
        <v>0</v>
      </c>
      <c r="S3579">
        <v>0</v>
      </c>
      <c r="T3579">
        <v>0</v>
      </c>
      <c r="U3579">
        <v>0</v>
      </c>
      <c r="V3579">
        <f t="shared" si="165"/>
        <v>328</v>
      </c>
      <c r="W3579">
        <f t="shared" si="166"/>
        <v>129</v>
      </c>
      <c r="X3579">
        <f t="shared" si="167"/>
        <v>199</v>
      </c>
      <c r="Y3579">
        <f>U3579/SUM(covid_vaccine_statewise[Total Individuals Vaccinated])</f>
        <v>0</v>
      </c>
    </row>
    <row r="3580" spans="1:25" x14ac:dyDescent="0.3">
      <c r="A3580" s="1">
        <v>44397</v>
      </c>
      <c r="B3580" t="s">
        <v>14</v>
      </c>
      <c r="C3580">
        <v>247824</v>
      </c>
      <c r="D3580">
        <v>2480</v>
      </c>
      <c r="E3580">
        <v>14</v>
      </c>
      <c r="F3580">
        <v>185298</v>
      </c>
      <c r="G3580">
        <v>62526</v>
      </c>
      <c r="H3580">
        <v>139577</v>
      </c>
      <c r="I3580">
        <v>108223</v>
      </c>
      <c r="J3580">
        <v>24</v>
      </c>
      <c r="K3580">
        <v>0</v>
      </c>
      <c r="L3580">
        <v>247824</v>
      </c>
      <c r="M3580">
        <v>0</v>
      </c>
      <c r="N3580">
        <v>5</v>
      </c>
      <c r="O3580">
        <v>124611</v>
      </c>
      <c r="P3580">
        <v>68557</v>
      </c>
      <c r="Q3580">
        <v>54656</v>
      </c>
      <c r="R3580">
        <v>0</v>
      </c>
      <c r="S3580">
        <v>0</v>
      </c>
      <c r="T3580">
        <v>0</v>
      </c>
      <c r="U3580">
        <v>0</v>
      </c>
      <c r="V3580">
        <f t="shared" si="165"/>
        <v>297</v>
      </c>
      <c r="W3580">
        <f t="shared" si="166"/>
        <v>152</v>
      </c>
      <c r="X3580">
        <f t="shared" si="167"/>
        <v>145</v>
      </c>
      <c r="Y3580">
        <f>U3580/SUM(covid_vaccine_statewise[Total Individuals Vaccinated])</f>
        <v>0</v>
      </c>
    </row>
    <row r="3581" spans="1:25" x14ac:dyDescent="0.3">
      <c r="A3581" s="1">
        <v>44398</v>
      </c>
      <c r="B3581" t="s">
        <v>14</v>
      </c>
      <c r="C3581">
        <v>247824</v>
      </c>
      <c r="D3581">
        <v>0</v>
      </c>
      <c r="E3581">
        <v>0</v>
      </c>
      <c r="F3581">
        <v>185298</v>
      </c>
      <c r="G3581">
        <v>62526</v>
      </c>
      <c r="H3581">
        <v>139577</v>
      </c>
      <c r="I3581">
        <v>108223</v>
      </c>
      <c r="J3581">
        <v>24</v>
      </c>
      <c r="K3581">
        <v>0</v>
      </c>
      <c r="L3581">
        <v>247824</v>
      </c>
      <c r="M3581">
        <v>0</v>
      </c>
      <c r="N3581">
        <v>5</v>
      </c>
      <c r="O3581">
        <v>124611</v>
      </c>
      <c r="P3581">
        <v>68557</v>
      </c>
      <c r="Q3581">
        <v>54656</v>
      </c>
      <c r="R3581">
        <v>0</v>
      </c>
      <c r="S3581">
        <v>0</v>
      </c>
      <c r="T3581">
        <v>0</v>
      </c>
      <c r="U3581">
        <v>0</v>
      </c>
      <c r="V3581">
        <f t="shared" si="165"/>
        <v>0</v>
      </c>
      <c r="W3581">
        <f t="shared" si="166"/>
        <v>0</v>
      </c>
      <c r="X3581">
        <f t="shared" si="167"/>
        <v>0</v>
      </c>
      <c r="Y3581">
        <f>U3581/SUM(covid_vaccine_statewise[Total Individuals Vaccinated])</f>
        <v>0</v>
      </c>
    </row>
    <row r="3582" spans="1:25" x14ac:dyDescent="0.3">
      <c r="A3582" s="1">
        <v>44399</v>
      </c>
      <c r="B3582" t="s">
        <v>14</v>
      </c>
      <c r="C3582">
        <v>248319</v>
      </c>
      <c r="D3582">
        <v>2871</v>
      </c>
      <c r="E3582">
        <v>14</v>
      </c>
      <c r="F3582">
        <v>185475</v>
      </c>
      <c r="G3582">
        <v>62844</v>
      </c>
      <c r="H3582">
        <v>139885</v>
      </c>
      <c r="I3582">
        <v>108410</v>
      </c>
      <c r="J3582">
        <v>24</v>
      </c>
      <c r="K3582">
        <v>0</v>
      </c>
      <c r="L3582">
        <v>248319</v>
      </c>
      <c r="M3582">
        <v>0</v>
      </c>
      <c r="N3582">
        <v>5</v>
      </c>
      <c r="O3582">
        <v>124930</v>
      </c>
      <c r="P3582">
        <v>68693</v>
      </c>
      <c r="Q3582">
        <v>54696</v>
      </c>
      <c r="R3582">
        <v>0</v>
      </c>
      <c r="S3582">
        <v>0</v>
      </c>
      <c r="T3582">
        <v>0</v>
      </c>
      <c r="U3582">
        <v>0</v>
      </c>
      <c r="V3582">
        <f t="shared" si="165"/>
        <v>495</v>
      </c>
      <c r="W3582">
        <f t="shared" si="166"/>
        <v>177</v>
      </c>
      <c r="X3582">
        <f t="shared" si="167"/>
        <v>318</v>
      </c>
      <c r="Y3582">
        <f>U3582/SUM(covid_vaccine_statewise[Total Individuals Vaccinated])</f>
        <v>0</v>
      </c>
    </row>
    <row r="3583" spans="1:25" x14ac:dyDescent="0.3">
      <c r="A3583" s="1">
        <v>44400</v>
      </c>
      <c r="B3583" t="s">
        <v>14</v>
      </c>
      <c r="C3583">
        <v>248685</v>
      </c>
      <c r="D3583">
        <v>3540</v>
      </c>
      <c r="E3583">
        <v>14</v>
      </c>
      <c r="F3583">
        <v>185654</v>
      </c>
      <c r="G3583">
        <v>63031</v>
      </c>
      <c r="H3583">
        <v>140082</v>
      </c>
      <c r="I3583">
        <v>108579</v>
      </c>
      <c r="J3583">
        <v>24</v>
      </c>
      <c r="K3583">
        <v>0</v>
      </c>
      <c r="L3583">
        <v>248685</v>
      </c>
      <c r="M3583">
        <v>0</v>
      </c>
      <c r="N3583">
        <v>5</v>
      </c>
      <c r="O3583">
        <v>125175</v>
      </c>
      <c r="P3583">
        <v>68793</v>
      </c>
      <c r="Q3583">
        <v>54717</v>
      </c>
      <c r="R3583">
        <v>0</v>
      </c>
      <c r="S3583">
        <v>0</v>
      </c>
      <c r="T3583">
        <v>0</v>
      </c>
      <c r="U3583">
        <v>0</v>
      </c>
      <c r="V3583">
        <f t="shared" si="165"/>
        <v>366</v>
      </c>
      <c r="W3583">
        <f t="shared" si="166"/>
        <v>179</v>
      </c>
      <c r="X3583">
        <f t="shared" si="167"/>
        <v>187</v>
      </c>
      <c r="Y3583">
        <f>U3583/SUM(covid_vaccine_statewise[Total Individuals Vaccinated])</f>
        <v>0</v>
      </c>
    </row>
    <row r="3584" spans="1:25" x14ac:dyDescent="0.3">
      <c r="A3584" s="1">
        <v>44401</v>
      </c>
      <c r="B3584" t="s">
        <v>14</v>
      </c>
      <c r="C3584">
        <v>249041</v>
      </c>
      <c r="D3584">
        <v>2755</v>
      </c>
      <c r="E3584">
        <v>10</v>
      </c>
      <c r="F3584">
        <v>185770</v>
      </c>
      <c r="G3584">
        <v>63271</v>
      </c>
      <c r="H3584">
        <v>140315</v>
      </c>
      <c r="I3584">
        <v>108702</v>
      </c>
      <c r="J3584">
        <v>24</v>
      </c>
      <c r="K3584">
        <v>0</v>
      </c>
      <c r="L3584">
        <v>249041</v>
      </c>
      <c r="M3584">
        <v>0</v>
      </c>
      <c r="N3584">
        <v>5</v>
      </c>
      <c r="O3584">
        <v>125396</v>
      </c>
      <c r="P3584">
        <v>68891</v>
      </c>
      <c r="Q3584">
        <v>54754</v>
      </c>
      <c r="R3584">
        <v>0</v>
      </c>
      <c r="S3584">
        <v>0</v>
      </c>
      <c r="T3584">
        <v>0</v>
      </c>
      <c r="U3584">
        <v>0</v>
      </c>
      <c r="V3584">
        <f t="shared" si="165"/>
        <v>356</v>
      </c>
      <c r="W3584">
        <f t="shared" si="166"/>
        <v>116</v>
      </c>
      <c r="X3584">
        <f t="shared" si="167"/>
        <v>240</v>
      </c>
      <c r="Y3584">
        <f>U3584/SUM(covid_vaccine_statewise[Total Individuals Vaccinated])</f>
        <v>0</v>
      </c>
    </row>
    <row r="3585" spans="1:25" x14ac:dyDescent="0.3">
      <c r="A3585" s="1">
        <v>44402</v>
      </c>
      <c r="B3585" t="s">
        <v>14</v>
      </c>
      <c r="C3585">
        <v>249041</v>
      </c>
      <c r="D3585">
        <v>60</v>
      </c>
      <c r="E3585">
        <v>1</v>
      </c>
      <c r="F3585">
        <v>185770</v>
      </c>
      <c r="G3585">
        <v>63271</v>
      </c>
      <c r="H3585">
        <v>140315</v>
      </c>
      <c r="I3585">
        <v>108702</v>
      </c>
      <c r="J3585">
        <v>24</v>
      </c>
      <c r="K3585">
        <v>0</v>
      </c>
      <c r="L3585">
        <v>249041</v>
      </c>
      <c r="M3585">
        <v>0</v>
      </c>
      <c r="N3585">
        <v>5</v>
      </c>
      <c r="O3585">
        <v>125396</v>
      </c>
      <c r="P3585">
        <v>68891</v>
      </c>
      <c r="Q3585">
        <v>54754</v>
      </c>
      <c r="R3585">
        <v>0</v>
      </c>
      <c r="S3585">
        <v>0</v>
      </c>
      <c r="T3585">
        <v>0</v>
      </c>
      <c r="U3585">
        <v>0</v>
      </c>
      <c r="V3585">
        <f t="shared" si="165"/>
        <v>0</v>
      </c>
      <c r="W3585">
        <f t="shared" si="166"/>
        <v>0</v>
      </c>
      <c r="X3585">
        <f t="shared" si="167"/>
        <v>0</v>
      </c>
      <c r="Y3585">
        <f>U3585/SUM(covid_vaccine_statewise[Total Individuals Vaccinated])</f>
        <v>0</v>
      </c>
    </row>
    <row r="3586" spans="1:25" x14ac:dyDescent="0.3">
      <c r="A3586" s="1">
        <v>44403</v>
      </c>
      <c r="B3586" t="s">
        <v>14</v>
      </c>
      <c r="C3586">
        <v>249727</v>
      </c>
      <c r="D3586">
        <v>5310</v>
      </c>
      <c r="E3586">
        <v>16</v>
      </c>
      <c r="F3586">
        <v>186038</v>
      </c>
      <c r="G3586">
        <v>63689</v>
      </c>
      <c r="H3586">
        <v>140652</v>
      </c>
      <c r="I3586">
        <v>109050</v>
      </c>
      <c r="J3586">
        <v>25</v>
      </c>
      <c r="K3586">
        <v>0</v>
      </c>
      <c r="L3586">
        <v>249727</v>
      </c>
      <c r="M3586">
        <v>0</v>
      </c>
      <c r="N3586">
        <v>5</v>
      </c>
      <c r="O3586">
        <v>125970</v>
      </c>
      <c r="P3586">
        <v>68985</v>
      </c>
      <c r="Q3586">
        <v>54772</v>
      </c>
      <c r="R3586">
        <v>0</v>
      </c>
      <c r="S3586">
        <v>0</v>
      </c>
      <c r="T3586">
        <v>0</v>
      </c>
      <c r="U3586">
        <v>0</v>
      </c>
      <c r="V3586">
        <f t="shared" ref="V3586:V3649" si="168">IF(AND((C3586-C3585)&gt;0, A3586&gt;A3585), C3586-C3585, IF(AND((C3586-C3585)&lt;0, A3586&gt;A3585), ABS(C3586-C3585), 0))</f>
        <v>686</v>
      </c>
      <c r="W3586">
        <f t="shared" ref="W3586:W3649" si="169">IF(AND((F3586-F3585)&gt;0, A3586&gt;A3585), F3586-F3585, IF(AND((F3586-F3585)&lt;0, A3586&gt;A3585), ABS(F3586-F3585), 0))</f>
        <v>268</v>
      </c>
      <c r="X3586">
        <f t="shared" ref="X3586:X3649" si="170">IF(AND((G3586-G3585)&gt;0, A3586&gt;A3585), G3586-G3585, IF(AND((G3586-G3585)&lt;0, A3586&gt;A3585), ABS(G3586-G3585), 0))</f>
        <v>418</v>
      </c>
      <c r="Y3586">
        <f>U3586/SUM(covid_vaccine_statewise[Total Individuals Vaccinated])</f>
        <v>0</v>
      </c>
    </row>
    <row r="3587" spans="1:25" x14ac:dyDescent="0.3">
      <c r="A3587" s="1">
        <v>44404</v>
      </c>
      <c r="B3587" t="s">
        <v>14</v>
      </c>
      <c r="C3587">
        <v>250768</v>
      </c>
      <c r="D3587">
        <v>5050</v>
      </c>
      <c r="E3587">
        <v>15</v>
      </c>
      <c r="F3587">
        <v>186256</v>
      </c>
      <c r="G3587">
        <v>64512</v>
      </c>
      <c r="H3587">
        <v>141240</v>
      </c>
      <c r="I3587">
        <v>109503</v>
      </c>
      <c r="J3587">
        <v>25</v>
      </c>
      <c r="K3587">
        <v>0</v>
      </c>
      <c r="L3587">
        <v>250768</v>
      </c>
      <c r="M3587">
        <v>0</v>
      </c>
      <c r="N3587">
        <v>5</v>
      </c>
      <c r="O3587">
        <v>126856</v>
      </c>
      <c r="P3587">
        <v>69119</v>
      </c>
      <c r="Q3587">
        <v>54793</v>
      </c>
      <c r="R3587">
        <v>0</v>
      </c>
      <c r="S3587">
        <v>0</v>
      </c>
      <c r="T3587">
        <v>0</v>
      </c>
      <c r="U3587">
        <v>0</v>
      </c>
      <c r="V3587">
        <f t="shared" si="168"/>
        <v>1041</v>
      </c>
      <c r="W3587">
        <f t="shared" si="169"/>
        <v>218</v>
      </c>
      <c r="X3587">
        <f t="shared" si="170"/>
        <v>823</v>
      </c>
      <c r="Y3587">
        <f>U3587/SUM(covid_vaccine_statewise[Total Individuals Vaccinated])</f>
        <v>0</v>
      </c>
    </row>
    <row r="3588" spans="1:25" x14ac:dyDescent="0.3">
      <c r="A3588" s="1">
        <v>44405</v>
      </c>
      <c r="B3588" t="s">
        <v>14</v>
      </c>
      <c r="C3588">
        <v>252103</v>
      </c>
      <c r="D3588">
        <v>0</v>
      </c>
      <c r="E3588">
        <v>0</v>
      </c>
      <c r="F3588">
        <v>186477</v>
      </c>
      <c r="G3588">
        <v>65626</v>
      </c>
      <c r="H3588">
        <v>141987</v>
      </c>
      <c r="I3588">
        <v>110091</v>
      </c>
      <c r="J3588">
        <v>25</v>
      </c>
      <c r="K3588">
        <v>0</v>
      </c>
      <c r="L3588">
        <v>252103</v>
      </c>
      <c r="M3588">
        <v>0</v>
      </c>
      <c r="N3588">
        <v>5</v>
      </c>
      <c r="O3588">
        <v>128028</v>
      </c>
      <c r="P3588">
        <v>69258</v>
      </c>
      <c r="Q3588">
        <v>54817</v>
      </c>
      <c r="R3588">
        <v>0</v>
      </c>
      <c r="S3588">
        <v>0</v>
      </c>
      <c r="T3588">
        <v>0</v>
      </c>
      <c r="U3588">
        <v>0</v>
      </c>
      <c r="V3588">
        <f t="shared" si="168"/>
        <v>1335</v>
      </c>
      <c r="W3588">
        <f t="shared" si="169"/>
        <v>221</v>
      </c>
      <c r="X3588">
        <f t="shared" si="170"/>
        <v>1114</v>
      </c>
      <c r="Y3588">
        <f>U3588/SUM(covid_vaccine_statewise[Total Individuals Vaccinated])</f>
        <v>0</v>
      </c>
    </row>
    <row r="3589" spans="1:25" x14ac:dyDescent="0.3">
      <c r="A3589" s="1">
        <v>44406</v>
      </c>
      <c r="B3589" t="s">
        <v>14</v>
      </c>
      <c r="C3589">
        <v>252857</v>
      </c>
      <c r="D3589">
        <v>3160</v>
      </c>
      <c r="E3589">
        <v>8</v>
      </c>
      <c r="F3589">
        <v>186751</v>
      </c>
      <c r="G3589">
        <v>66106</v>
      </c>
      <c r="H3589">
        <v>142454</v>
      </c>
      <c r="I3589">
        <v>110378</v>
      </c>
      <c r="J3589">
        <v>25</v>
      </c>
      <c r="K3589">
        <v>0</v>
      </c>
      <c r="L3589">
        <v>252857</v>
      </c>
      <c r="M3589">
        <v>0</v>
      </c>
      <c r="N3589">
        <v>5</v>
      </c>
      <c r="O3589">
        <v>128716</v>
      </c>
      <c r="P3589">
        <v>69315</v>
      </c>
      <c r="Q3589">
        <v>54826</v>
      </c>
      <c r="R3589">
        <v>0</v>
      </c>
      <c r="S3589">
        <v>0</v>
      </c>
      <c r="T3589">
        <v>0</v>
      </c>
      <c r="U3589">
        <v>0</v>
      </c>
      <c r="V3589">
        <f t="shared" si="168"/>
        <v>754</v>
      </c>
      <c r="W3589">
        <f t="shared" si="169"/>
        <v>274</v>
      </c>
      <c r="X3589">
        <f t="shared" si="170"/>
        <v>480</v>
      </c>
      <c r="Y3589">
        <f>U3589/SUM(covid_vaccine_statewise[Total Individuals Vaccinated])</f>
        <v>0</v>
      </c>
    </row>
    <row r="3590" spans="1:25" x14ac:dyDescent="0.3">
      <c r="A3590" s="1">
        <v>44407</v>
      </c>
      <c r="B3590" t="s">
        <v>14</v>
      </c>
      <c r="C3590">
        <v>253924</v>
      </c>
      <c r="D3590">
        <v>7300</v>
      </c>
      <c r="E3590">
        <v>19</v>
      </c>
      <c r="F3590">
        <v>186894</v>
      </c>
      <c r="G3590">
        <v>67030</v>
      </c>
      <c r="H3590">
        <v>143127</v>
      </c>
      <c r="I3590">
        <v>110772</v>
      </c>
      <c r="J3590">
        <v>25</v>
      </c>
      <c r="K3590">
        <v>0</v>
      </c>
      <c r="L3590">
        <v>253924</v>
      </c>
      <c r="M3590">
        <v>0</v>
      </c>
      <c r="N3590">
        <v>5</v>
      </c>
      <c r="O3590">
        <v>129653</v>
      </c>
      <c r="P3590">
        <v>69425</v>
      </c>
      <c r="Q3590">
        <v>54846</v>
      </c>
      <c r="R3590">
        <v>0</v>
      </c>
      <c r="S3590">
        <v>0</v>
      </c>
      <c r="T3590">
        <v>0</v>
      </c>
      <c r="U3590">
        <v>0</v>
      </c>
      <c r="V3590">
        <f t="shared" si="168"/>
        <v>1067</v>
      </c>
      <c r="W3590">
        <f t="shared" si="169"/>
        <v>143</v>
      </c>
      <c r="X3590">
        <f t="shared" si="170"/>
        <v>924</v>
      </c>
      <c r="Y3590">
        <f>U3590/SUM(covid_vaccine_statewise[Total Individuals Vaccinated])</f>
        <v>0</v>
      </c>
    </row>
    <row r="3591" spans="1:25" x14ac:dyDescent="0.3">
      <c r="A3591" s="1">
        <v>44408</v>
      </c>
      <c r="B3591" t="s">
        <v>14</v>
      </c>
      <c r="C3591">
        <v>254727</v>
      </c>
      <c r="D3591">
        <v>7105</v>
      </c>
      <c r="E3591">
        <v>17</v>
      </c>
      <c r="F3591">
        <v>187081</v>
      </c>
      <c r="G3591">
        <v>67646</v>
      </c>
      <c r="H3591">
        <v>143635</v>
      </c>
      <c r="I3591">
        <v>111067</v>
      </c>
      <c r="J3591">
        <v>25</v>
      </c>
      <c r="K3591">
        <v>0</v>
      </c>
      <c r="L3591">
        <v>254727</v>
      </c>
      <c r="M3591">
        <v>0</v>
      </c>
      <c r="N3591">
        <v>6</v>
      </c>
      <c r="O3591">
        <v>130304</v>
      </c>
      <c r="P3591">
        <v>69558</v>
      </c>
      <c r="Q3591">
        <v>54865</v>
      </c>
      <c r="R3591">
        <v>0</v>
      </c>
      <c r="S3591">
        <v>0</v>
      </c>
      <c r="T3591">
        <v>0</v>
      </c>
      <c r="U3591">
        <v>0</v>
      </c>
      <c r="V3591">
        <f t="shared" si="168"/>
        <v>803</v>
      </c>
      <c r="W3591">
        <f t="shared" si="169"/>
        <v>187</v>
      </c>
      <c r="X3591">
        <f t="shared" si="170"/>
        <v>616</v>
      </c>
      <c r="Y3591">
        <f>U3591/SUM(covid_vaccine_statewise[Total Individuals Vaccinated])</f>
        <v>0</v>
      </c>
    </row>
    <row r="3592" spans="1:25" x14ac:dyDescent="0.3">
      <c r="A3592" s="1">
        <v>44409</v>
      </c>
      <c r="B3592" t="s">
        <v>14</v>
      </c>
      <c r="C3592">
        <v>255047</v>
      </c>
      <c r="D3592">
        <v>0</v>
      </c>
      <c r="E3592">
        <v>0</v>
      </c>
      <c r="F3592">
        <v>187393</v>
      </c>
      <c r="G3592">
        <v>67654</v>
      </c>
      <c r="H3592">
        <v>143799</v>
      </c>
      <c r="I3592">
        <v>111223</v>
      </c>
      <c r="J3592">
        <v>25</v>
      </c>
      <c r="K3592">
        <v>0</v>
      </c>
      <c r="L3592">
        <v>255047</v>
      </c>
      <c r="M3592">
        <v>0</v>
      </c>
      <c r="N3592">
        <v>6</v>
      </c>
      <c r="O3592">
        <v>130336</v>
      </c>
      <c r="P3592">
        <v>69761</v>
      </c>
      <c r="Q3592">
        <v>54950</v>
      </c>
      <c r="R3592">
        <v>0</v>
      </c>
      <c r="S3592">
        <v>0</v>
      </c>
      <c r="T3592">
        <v>0</v>
      </c>
      <c r="U3592">
        <v>0</v>
      </c>
      <c r="V3592">
        <f t="shared" si="168"/>
        <v>320</v>
      </c>
      <c r="W3592">
        <f t="shared" si="169"/>
        <v>312</v>
      </c>
      <c r="X3592">
        <f t="shared" si="170"/>
        <v>8</v>
      </c>
      <c r="Y3592">
        <f>U3592/SUM(covid_vaccine_statewise[Total Individuals Vaccinated])</f>
        <v>0</v>
      </c>
    </row>
    <row r="3593" spans="1:25" x14ac:dyDescent="0.3">
      <c r="A3593" s="1">
        <v>44410</v>
      </c>
      <c r="B3593" t="s">
        <v>14</v>
      </c>
      <c r="C3593">
        <v>255738</v>
      </c>
      <c r="D3593">
        <v>6280</v>
      </c>
      <c r="E3593">
        <v>14</v>
      </c>
      <c r="F3593">
        <v>187602</v>
      </c>
      <c r="G3593">
        <v>68136</v>
      </c>
      <c r="H3593">
        <v>144197</v>
      </c>
      <c r="I3593">
        <v>111516</v>
      </c>
      <c r="J3593">
        <v>25</v>
      </c>
      <c r="K3593">
        <v>0</v>
      </c>
      <c r="L3593">
        <v>255738</v>
      </c>
      <c r="M3593">
        <v>0</v>
      </c>
      <c r="N3593">
        <v>6</v>
      </c>
      <c r="O3593">
        <v>130927</v>
      </c>
      <c r="P3593">
        <v>69835</v>
      </c>
      <c r="Q3593">
        <v>54976</v>
      </c>
      <c r="R3593">
        <v>0</v>
      </c>
      <c r="S3593">
        <v>0</v>
      </c>
      <c r="T3593">
        <v>0</v>
      </c>
      <c r="U3593">
        <v>0</v>
      </c>
      <c r="V3593">
        <f t="shared" si="168"/>
        <v>691</v>
      </c>
      <c r="W3593">
        <f t="shared" si="169"/>
        <v>209</v>
      </c>
      <c r="X3593">
        <f t="shared" si="170"/>
        <v>482</v>
      </c>
      <c r="Y3593">
        <f>U3593/SUM(covid_vaccine_statewise[Total Individuals Vaccinated])</f>
        <v>0</v>
      </c>
    </row>
    <row r="3594" spans="1:25" x14ac:dyDescent="0.3">
      <c r="A3594" s="1">
        <v>44411</v>
      </c>
      <c r="B3594" t="s">
        <v>14</v>
      </c>
      <c r="C3594">
        <v>256201</v>
      </c>
      <c r="D3594">
        <v>6510</v>
      </c>
      <c r="E3594">
        <v>14</v>
      </c>
      <c r="F3594">
        <v>187750</v>
      </c>
      <c r="G3594">
        <v>68451</v>
      </c>
      <c r="H3594">
        <v>144474</v>
      </c>
      <c r="I3594">
        <v>111702</v>
      </c>
      <c r="J3594">
        <v>25</v>
      </c>
      <c r="K3594">
        <v>0</v>
      </c>
      <c r="L3594">
        <v>256201</v>
      </c>
      <c r="M3594">
        <v>0</v>
      </c>
      <c r="N3594">
        <v>6</v>
      </c>
      <c r="O3594">
        <v>131314</v>
      </c>
      <c r="P3594">
        <v>69900</v>
      </c>
      <c r="Q3594">
        <v>54987</v>
      </c>
      <c r="R3594">
        <v>0</v>
      </c>
      <c r="S3594">
        <v>0</v>
      </c>
      <c r="T3594">
        <v>0</v>
      </c>
      <c r="U3594">
        <v>0</v>
      </c>
      <c r="V3594">
        <f t="shared" si="168"/>
        <v>463</v>
      </c>
      <c r="W3594">
        <f t="shared" si="169"/>
        <v>148</v>
      </c>
      <c r="X3594">
        <f t="shared" si="170"/>
        <v>315</v>
      </c>
      <c r="Y3594">
        <f>U3594/SUM(covid_vaccine_statewise[Total Individuals Vaccinated])</f>
        <v>0</v>
      </c>
    </row>
    <row r="3595" spans="1:25" x14ac:dyDescent="0.3">
      <c r="A3595" s="1">
        <v>44412</v>
      </c>
      <c r="B3595" t="s">
        <v>14</v>
      </c>
      <c r="C3595">
        <v>256621</v>
      </c>
      <c r="D3595">
        <v>6160</v>
      </c>
      <c r="E3595">
        <v>15</v>
      </c>
      <c r="F3595">
        <v>187859</v>
      </c>
      <c r="G3595">
        <v>68762</v>
      </c>
      <c r="H3595">
        <v>144732</v>
      </c>
      <c r="I3595">
        <v>111863</v>
      </c>
      <c r="J3595">
        <v>26</v>
      </c>
      <c r="K3595">
        <v>0</v>
      </c>
      <c r="L3595">
        <v>256621</v>
      </c>
      <c r="M3595">
        <v>0</v>
      </c>
      <c r="N3595">
        <v>6</v>
      </c>
      <c r="O3595">
        <v>131664</v>
      </c>
      <c r="P3595">
        <v>69956</v>
      </c>
      <c r="Q3595">
        <v>55001</v>
      </c>
      <c r="R3595">
        <v>0</v>
      </c>
      <c r="S3595">
        <v>0</v>
      </c>
      <c r="T3595">
        <v>0</v>
      </c>
      <c r="U3595">
        <v>0</v>
      </c>
      <c r="V3595">
        <f t="shared" si="168"/>
        <v>420</v>
      </c>
      <c r="W3595">
        <f t="shared" si="169"/>
        <v>109</v>
      </c>
      <c r="X3595">
        <f t="shared" si="170"/>
        <v>311</v>
      </c>
      <c r="Y3595">
        <f>U3595/SUM(covid_vaccine_statewise[Total Individuals Vaccinated])</f>
        <v>0</v>
      </c>
    </row>
    <row r="3596" spans="1:25" x14ac:dyDescent="0.3">
      <c r="A3596" s="1">
        <v>44413</v>
      </c>
      <c r="B3596" t="s">
        <v>14</v>
      </c>
      <c r="C3596">
        <v>257040</v>
      </c>
      <c r="D3596">
        <v>5144</v>
      </c>
      <c r="E3596">
        <v>13</v>
      </c>
      <c r="F3596">
        <v>188002</v>
      </c>
      <c r="G3596">
        <v>69038</v>
      </c>
      <c r="H3596">
        <v>144980</v>
      </c>
      <c r="I3596">
        <v>112034</v>
      </c>
      <c r="J3596">
        <v>26</v>
      </c>
      <c r="K3596">
        <v>0</v>
      </c>
      <c r="L3596">
        <v>257040</v>
      </c>
      <c r="M3596">
        <v>0</v>
      </c>
      <c r="N3596">
        <v>6</v>
      </c>
      <c r="O3596">
        <v>132019</v>
      </c>
      <c r="P3596">
        <v>70007</v>
      </c>
      <c r="Q3596">
        <v>55014</v>
      </c>
      <c r="R3596">
        <v>0</v>
      </c>
      <c r="S3596">
        <v>0</v>
      </c>
      <c r="T3596">
        <v>0</v>
      </c>
      <c r="U3596">
        <v>0</v>
      </c>
      <c r="V3596">
        <f t="shared" si="168"/>
        <v>419</v>
      </c>
      <c r="W3596">
        <f t="shared" si="169"/>
        <v>143</v>
      </c>
      <c r="X3596">
        <f t="shared" si="170"/>
        <v>276</v>
      </c>
      <c r="Y3596">
        <f>U3596/SUM(covid_vaccine_statewise[Total Individuals Vaccinated])</f>
        <v>0</v>
      </c>
    </row>
    <row r="3597" spans="1:25" x14ac:dyDescent="0.3">
      <c r="A3597" s="1">
        <v>44414</v>
      </c>
      <c r="B3597" t="s">
        <v>14</v>
      </c>
      <c r="C3597">
        <v>257551</v>
      </c>
      <c r="D3597">
        <v>5340</v>
      </c>
      <c r="E3597">
        <v>12</v>
      </c>
      <c r="F3597">
        <v>188226</v>
      </c>
      <c r="G3597">
        <v>69325</v>
      </c>
      <c r="H3597">
        <v>145295</v>
      </c>
      <c r="I3597">
        <v>112230</v>
      </c>
      <c r="J3597">
        <v>26</v>
      </c>
      <c r="K3597">
        <v>0</v>
      </c>
      <c r="L3597">
        <v>257551</v>
      </c>
      <c r="M3597">
        <v>0</v>
      </c>
      <c r="N3597">
        <v>6</v>
      </c>
      <c r="O3597">
        <v>132401</v>
      </c>
      <c r="P3597">
        <v>70093</v>
      </c>
      <c r="Q3597">
        <v>55057</v>
      </c>
      <c r="R3597">
        <v>0</v>
      </c>
      <c r="S3597">
        <v>0</v>
      </c>
      <c r="T3597">
        <v>0</v>
      </c>
      <c r="U3597">
        <v>0</v>
      </c>
      <c r="V3597">
        <f t="shared" si="168"/>
        <v>511</v>
      </c>
      <c r="W3597">
        <f t="shared" si="169"/>
        <v>224</v>
      </c>
      <c r="X3597">
        <f t="shared" si="170"/>
        <v>287</v>
      </c>
      <c r="Y3597">
        <f>U3597/SUM(covid_vaccine_statewise[Total Individuals Vaccinated])</f>
        <v>0</v>
      </c>
    </row>
    <row r="3598" spans="1:25" x14ac:dyDescent="0.3">
      <c r="A3598" s="1">
        <v>44415</v>
      </c>
      <c r="B3598" t="s">
        <v>14</v>
      </c>
      <c r="C3598">
        <v>258385</v>
      </c>
      <c r="D3598">
        <v>6325</v>
      </c>
      <c r="E3598">
        <v>16</v>
      </c>
      <c r="F3598">
        <v>188426</v>
      </c>
      <c r="G3598">
        <v>69959</v>
      </c>
      <c r="H3598">
        <v>145724</v>
      </c>
      <c r="I3598">
        <v>112635</v>
      </c>
      <c r="J3598">
        <v>26</v>
      </c>
      <c r="K3598">
        <v>0</v>
      </c>
      <c r="L3598">
        <v>258385</v>
      </c>
      <c r="M3598">
        <v>0</v>
      </c>
      <c r="N3598">
        <v>6</v>
      </c>
      <c r="O3598">
        <v>133135</v>
      </c>
      <c r="P3598">
        <v>70175</v>
      </c>
      <c r="Q3598">
        <v>55075</v>
      </c>
      <c r="R3598">
        <v>0</v>
      </c>
      <c r="S3598">
        <v>0</v>
      </c>
      <c r="T3598">
        <v>0</v>
      </c>
      <c r="U3598">
        <v>0</v>
      </c>
      <c r="V3598">
        <f t="shared" si="168"/>
        <v>834</v>
      </c>
      <c r="W3598">
        <f t="shared" si="169"/>
        <v>200</v>
      </c>
      <c r="X3598">
        <f t="shared" si="170"/>
        <v>634</v>
      </c>
      <c r="Y3598">
        <f>U3598/SUM(covid_vaccine_statewise[Total Individuals Vaccinated])</f>
        <v>0</v>
      </c>
    </row>
    <row r="3599" spans="1:25" x14ac:dyDescent="0.3">
      <c r="A3599" s="1">
        <v>44416</v>
      </c>
      <c r="B3599" t="s">
        <v>14</v>
      </c>
      <c r="C3599">
        <v>258385</v>
      </c>
      <c r="D3599">
        <v>0</v>
      </c>
      <c r="E3599">
        <v>0</v>
      </c>
      <c r="F3599">
        <v>188426</v>
      </c>
      <c r="G3599">
        <v>69959</v>
      </c>
      <c r="H3599">
        <v>145724</v>
      </c>
      <c r="I3599">
        <v>112635</v>
      </c>
      <c r="J3599">
        <v>26</v>
      </c>
      <c r="K3599">
        <v>0</v>
      </c>
      <c r="L3599">
        <v>258385</v>
      </c>
      <c r="M3599">
        <v>0</v>
      </c>
      <c r="N3599">
        <v>6</v>
      </c>
      <c r="O3599">
        <v>133135</v>
      </c>
      <c r="P3599">
        <v>70175</v>
      </c>
      <c r="Q3599">
        <v>55075</v>
      </c>
      <c r="R3599">
        <v>0</v>
      </c>
      <c r="S3599">
        <v>0</v>
      </c>
      <c r="T3599">
        <v>0</v>
      </c>
      <c r="U3599">
        <v>0</v>
      </c>
      <c r="V3599">
        <f t="shared" si="168"/>
        <v>0</v>
      </c>
      <c r="W3599">
        <f t="shared" si="169"/>
        <v>0</v>
      </c>
      <c r="X3599">
        <f t="shared" si="170"/>
        <v>0</v>
      </c>
      <c r="Y3599">
        <f>U3599/SUM(covid_vaccine_statewise[Total Individuals Vaccinated])</f>
        <v>0</v>
      </c>
    </row>
    <row r="3600" spans="1:25" x14ac:dyDescent="0.3">
      <c r="A3600" s="1">
        <v>44417</v>
      </c>
      <c r="B3600" t="s">
        <v>14</v>
      </c>
      <c r="C3600">
        <v>259036</v>
      </c>
      <c r="D3600">
        <v>5980</v>
      </c>
      <c r="E3600">
        <v>16</v>
      </c>
      <c r="F3600">
        <v>188699</v>
      </c>
      <c r="G3600">
        <v>70337</v>
      </c>
      <c r="H3600">
        <v>146068</v>
      </c>
      <c r="I3600">
        <v>112942</v>
      </c>
      <c r="J3600">
        <v>26</v>
      </c>
      <c r="K3600">
        <v>0</v>
      </c>
      <c r="L3600">
        <v>259036</v>
      </c>
      <c r="M3600">
        <v>0</v>
      </c>
      <c r="N3600">
        <v>6</v>
      </c>
      <c r="O3600">
        <v>133710</v>
      </c>
      <c r="P3600">
        <v>70230</v>
      </c>
      <c r="Q3600">
        <v>55096</v>
      </c>
      <c r="R3600">
        <v>0</v>
      </c>
      <c r="S3600">
        <v>0</v>
      </c>
      <c r="T3600">
        <v>0</v>
      </c>
      <c r="U3600">
        <v>0</v>
      </c>
      <c r="V3600">
        <f t="shared" si="168"/>
        <v>651</v>
      </c>
      <c r="W3600">
        <f t="shared" si="169"/>
        <v>273</v>
      </c>
      <c r="X3600">
        <f t="shared" si="170"/>
        <v>378</v>
      </c>
      <c r="Y3600">
        <f>U3600/SUM(covid_vaccine_statewise[Total Individuals Vaccinated])</f>
        <v>0</v>
      </c>
    </row>
    <row r="3601" spans="1:25" x14ac:dyDescent="0.3">
      <c r="A3601" s="1">
        <v>44418</v>
      </c>
      <c r="B3601" t="s">
        <v>14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f t="shared" si="168"/>
        <v>259036</v>
      </c>
      <c r="W3601">
        <f t="shared" si="169"/>
        <v>188699</v>
      </c>
      <c r="X3601">
        <f t="shared" si="170"/>
        <v>70337</v>
      </c>
      <c r="Y3601">
        <f>U3601/SUM(covid_vaccine_statewise[Total Individuals Vaccinated])</f>
        <v>0</v>
      </c>
    </row>
    <row r="3602" spans="1:25" x14ac:dyDescent="0.3">
      <c r="A3602" s="1">
        <v>44419</v>
      </c>
      <c r="B3602" t="s">
        <v>14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f t="shared" si="168"/>
        <v>0</v>
      </c>
      <c r="W3602">
        <f t="shared" si="169"/>
        <v>0</v>
      </c>
      <c r="X3602">
        <f t="shared" si="170"/>
        <v>0</v>
      </c>
      <c r="Y3602">
        <f>U3602/SUM(covid_vaccine_statewise[Total Individuals Vaccinated])</f>
        <v>0</v>
      </c>
    </row>
    <row r="3603" spans="1:25" x14ac:dyDescent="0.3">
      <c r="A3603" s="1">
        <v>44420</v>
      </c>
      <c r="B3603" t="s">
        <v>14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f t="shared" si="168"/>
        <v>0</v>
      </c>
      <c r="W3603">
        <f t="shared" si="169"/>
        <v>0</v>
      </c>
      <c r="X3603">
        <f t="shared" si="170"/>
        <v>0</v>
      </c>
      <c r="Y3603">
        <f>U3603/SUM(covid_vaccine_statewise[Total Individuals Vaccinated])</f>
        <v>0</v>
      </c>
    </row>
    <row r="3604" spans="1:25" x14ac:dyDescent="0.3">
      <c r="A3604" s="1">
        <v>44421</v>
      </c>
      <c r="B3604" t="s">
        <v>14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f t="shared" si="168"/>
        <v>0</v>
      </c>
      <c r="W3604">
        <f t="shared" si="169"/>
        <v>0</v>
      </c>
      <c r="X3604">
        <f t="shared" si="170"/>
        <v>0</v>
      </c>
      <c r="Y3604">
        <f>U3604/SUM(covid_vaccine_statewise[Total Individuals Vaccinated])</f>
        <v>0</v>
      </c>
    </row>
    <row r="3605" spans="1:25" x14ac:dyDescent="0.3">
      <c r="A3605" s="1">
        <v>44422</v>
      </c>
      <c r="B3605" t="s">
        <v>14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f t="shared" si="168"/>
        <v>0</v>
      </c>
      <c r="W3605">
        <f t="shared" si="169"/>
        <v>0</v>
      </c>
      <c r="X3605">
        <f t="shared" si="170"/>
        <v>0</v>
      </c>
      <c r="Y3605">
        <f>U3605/SUM(covid_vaccine_statewise[Total Individuals Vaccinated])</f>
        <v>0</v>
      </c>
    </row>
    <row r="3606" spans="1:25" x14ac:dyDescent="0.3">
      <c r="A3606" s="1">
        <v>44423</v>
      </c>
      <c r="B3606" t="s">
        <v>14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f t="shared" si="168"/>
        <v>0</v>
      </c>
      <c r="W3606">
        <f t="shared" si="169"/>
        <v>0</v>
      </c>
      <c r="X3606">
        <f t="shared" si="170"/>
        <v>0</v>
      </c>
      <c r="Y3606">
        <f>U3606/SUM(covid_vaccine_statewise[Total Individuals Vaccinated])</f>
        <v>0</v>
      </c>
    </row>
    <row r="3607" spans="1:25" x14ac:dyDescent="0.3">
      <c r="A3607" s="1">
        <v>44212</v>
      </c>
      <c r="B3607" t="s">
        <v>45</v>
      </c>
      <c r="C3607">
        <v>16</v>
      </c>
      <c r="D3607">
        <v>1</v>
      </c>
      <c r="E3607">
        <v>1</v>
      </c>
      <c r="F3607">
        <v>16</v>
      </c>
      <c r="G3607">
        <v>0</v>
      </c>
      <c r="H3607">
        <v>14</v>
      </c>
      <c r="I3607">
        <v>2</v>
      </c>
      <c r="J3607">
        <v>0</v>
      </c>
      <c r="K3607">
        <v>0</v>
      </c>
      <c r="L3607">
        <v>16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16</v>
      </c>
      <c r="V3607">
        <f t="shared" si="168"/>
        <v>0</v>
      </c>
      <c r="W3607">
        <f t="shared" si="169"/>
        <v>0</v>
      </c>
      <c r="X3607">
        <f t="shared" si="170"/>
        <v>0</v>
      </c>
      <c r="Y3607">
        <f>U3607/SUM(covid_vaccine_statewise[Total Individuals Vaccinated])</f>
        <v>1.1897445367131271E-9</v>
      </c>
    </row>
    <row r="3608" spans="1:25" x14ac:dyDescent="0.3">
      <c r="A3608" s="1">
        <v>44213</v>
      </c>
      <c r="B3608" t="s">
        <v>45</v>
      </c>
      <c r="C3608">
        <v>17</v>
      </c>
      <c r="D3608">
        <v>10</v>
      </c>
      <c r="E3608">
        <v>9</v>
      </c>
      <c r="F3608">
        <v>17</v>
      </c>
      <c r="G3608">
        <v>0</v>
      </c>
      <c r="H3608">
        <v>14</v>
      </c>
      <c r="I3608">
        <v>3</v>
      </c>
      <c r="J3608">
        <v>0</v>
      </c>
      <c r="K3608">
        <v>0</v>
      </c>
      <c r="L3608">
        <v>17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17</v>
      </c>
      <c r="V3608">
        <f t="shared" si="168"/>
        <v>1</v>
      </c>
      <c r="W3608">
        <f t="shared" si="169"/>
        <v>1</v>
      </c>
      <c r="X3608">
        <f t="shared" si="170"/>
        <v>0</v>
      </c>
      <c r="Y3608">
        <f>U3608/SUM(covid_vaccine_statewise[Total Individuals Vaccinated])</f>
        <v>1.2641035702576976E-9</v>
      </c>
    </row>
    <row r="3609" spans="1:25" x14ac:dyDescent="0.3">
      <c r="A3609" s="1">
        <v>44214</v>
      </c>
      <c r="B3609" t="s">
        <v>45</v>
      </c>
      <c r="C3609">
        <v>237</v>
      </c>
      <c r="D3609">
        <v>10</v>
      </c>
      <c r="E3609">
        <v>9</v>
      </c>
      <c r="F3609">
        <v>237</v>
      </c>
      <c r="G3609">
        <v>0</v>
      </c>
      <c r="H3609">
        <v>229</v>
      </c>
      <c r="I3609">
        <v>8</v>
      </c>
      <c r="J3609">
        <v>0</v>
      </c>
      <c r="K3609">
        <v>0</v>
      </c>
      <c r="L3609">
        <v>237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237</v>
      </c>
      <c r="V3609">
        <f t="shared" si="168"/>
        <v>220</v>
      </c>
      <c r="W3609">
        <f t="shared" si="169"/>
        <v>220</v>
      </c>
      <c r="X3609">
        <f t="shared" si="170"/>
        <v>0</v>
      </c>
      <c r="Y3609">
        <f>U3609/SUM(covid_vaccine_statewise[Total Individuals Vaccinated])</f>
        <v>1.7623090950063197E-8</v>
      </c>
    </row>
    <row r="3610" spans="1:25" x14ac:dyDescent="0.3">
      <c r="A3610" s="1">
        <v>44215</v>
      </c>
      <c r="B3610" t="s">
        <v>45</v>
      </c>
      <c r="C3610">
        <v>622</v>
      </c>
      <c r="D3610">
        <v>10</v>
      </c>
      <c r="E3610">
        <v>9</v>
      </c>
      <c r="F3610">
        <v>622</v>
      </c>
      <c r="G3610">
        <v>0</v>
      </c>
      <c r="H3610">
        <v>533</v>
      </c>
      <c r="I3610">
        <v>89</v>
      </c>
      <c r="J3610">
        <v>0</v>
      </c>
      <c r="K3610">
        <v>0</v>
      </c>
      <c r="L3610">
        <v>622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622</v>
      </c>
      <c r="V3610">
        <f t="shared" si="168"/>
        <v>385</v>
      </c>
      <c r="W3610">
        <f t="shared" si="169"/>
        <v>385</v>
      </c>
      <c r="X3610">
        <f t="shared" si="170"/>
        <v>0</v>
      </c>
      <c r="Y3610">
        <f>U3610/SUM(covid_vaccine_statewise[Total Individuals Vaccinated])</f>
        <v>4.6251318864722817E-8</v>
      </c>
    </row>
    <row r="3611" spans="1:25" x14ac:dyDescent="0.3">
      <c r="A3611" s="1">
        <v>44216</v>
      </c>
      <c r="B3611" t="s">
        <v>45</v>
      </c>
      <c r="C3611">
        <v>629</v>
      </c>
      <c r="D3611">
        <v>10</v>
      </c>
      <c r="E3611">
        <v>9</v>
      </c>
      <c r="F3611">
        <v>629</v>
      </c>
      <c r="G3611">
        <v>0</v>
      </c>
      <c r="H3611">
        <v>538</v>
      </c>
      <c r="I3611">
        <v>91</v>
      </c>
      <c r="J3611">
        <v>0</v>
      </c>
      <c r="K3611">
        <v>0</v>
      </c>
      <c r="L3611">
        <v>629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629</v>
      </c>
      <c r="V3611">
        <f t="shared" si="168"/>
        <v>7</v>
      </c>
      <c r="W3611">
        <f t="shared" si="169"/>
        <v>7</v>
      </c>
      <c r="X3611">
        <f t="shared" si="170"/>
        <v>0</v>
      </c>
      <c r="Y3611">
        <f>U3611/SUM(covid_vaccine_statewise[Total Individuals Vaccinated])</f>
        <v>4.6771832099534811E-8</v>
      </c>
    </row>
    <row r="3612" spans="1:25" x14ac:dyDescent="0.3">
      <c r="A3612" s="1">
        <v>44217</v>
      </c>
      <c r="B3612" t="s">
        <v>45</v>
      </c>
      <c r="C3612">
        <v>724</v>
      </c>
      <c r="D3612">
        <v>11</v>
      </c>
      <c r="E3612">
        <v>10</v>
      </c>
      <c r="F3612">
        <v>724</v>
      </c>
      <c r="G3612">
        <v>0</v>
      </c>
      <c r="H3612">
        <v>585</v>
      </c>
      <c r="I3612">
        <v>139</v>
      </c>
      <c r="J3612">
        <v>0</v>
      </c>
      <c r="K3612">
        <v>0</v>
      </c>
      <c r="L3612">
        <v>724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724</v>
      </c>
      <c r="V3612">
        <f t="shared" si="168"/>
        <v>95</v>
      </c>
      <c r="W3612">
        <f t="shared" si="169"/>
        <v>95</v>
      </c>
      <c r="X3612">
        <f t="shared" si="170"/>
        <v>0</v>
      </c>
      <c r="Y3612">
        <f>U3612/SUM(covid_vaccine_statewise[Total Individuals Vaccinated])</f>
        <v>5.3835940286269006E-8</v>
      </c>
    </row>
    <row r="3613" spans="1:25" x14ac:dyDescent="0.3">
      <c r="A3613" s="1">
        <v>44218</v>
      </c>
      <c r="B3613" t="s">
        <v>45</v>
      </c>
      <c r="C3613">
        <v>734</v>
      </c>
      <c r="D3613">
        <v>14</v>
      </c>
      <c r="E3613">
        <v>12</v>
      </c>
      <c r="F3613">
        <v>734</v>
      </c>
      <c r="G3613">
        <v>0</v>
      </c>
      <c r="H3613">
        <v>588</v>
      </c>
      <c r="I3613">
        <v>146</v>
      </c>
      <c r="J3613">
        <v>0</v>
      </c>
      <c r="K3613">
        <v>0</v>
      </c>
      <c r="L3613">
        <v>734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734</v>
      </c>
      <c r="V3613">
        <f t="shared" si="168"/>
        <v>10</v>
      </c>
      <c r="W3613">
        <f t="shared" si="169"/>
        <v>10</v>
      </c>
      <c r="X3613">
        <f t="shared" si="170"/>
        <v>0</v>
      </c>
      <c r="Y3613">
        <f>U3613/SUM(covid_vaccine_statewise[Total Individuals Vaccinated])</f>
        <v>5.4579530621714711E-8</v>
      </c>
    </row>
    <row r="3614" spans="1:25" x14ac:dyDescent="0.3">
      <c r="A3614" s="1">
        <v>44219</v>
      </c>
      <c r="B3614" t="s">
        <v>45</v>
      </c>
      <c r="C3614">
        <v>734</v>
      </c>
      <c r="D3614">
        <v>14</v>
      </c>
      <c r="E3614">
        <v>12</v>
      </c>
      <c r="F3614">
        <v>734</v>
      </c>
      <c r="G3614">
        <v>0</v>
      </c>
      <c r="H3614">
        <v>588</v>
      </c>
      <c r="I3614">
        <v>146</v>
      </c>
      <c r="J3614">
        <v>0</v>
      </c>
      <c r="K3614">
        <v>0</v>
      </c>
      <c r="L3614">
        <v>734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734</v>
      </c>
      <c r="V3614">
        <f t="shared" si="168"/>
        <v>0</v>
      </c>
      <c r="W3614">
        <f t="shared" si="169"/>
        <v>0</v>
      </c>
      <c r="X3614">
        <f t="shared" si="170"/>
        <v>0</v>
      </c>
      <c r="Y3614">
        <f>U3614/SUM(covid_vaccine_statewise[Total Individuals Vaccinated])</f>
        <v>5.4579530621714711E-8</v>
      </c>
    </row>
    <row r="3615" spans="1:25" x14ac:dyDescent="0.3">
      <c r="A3615" s="1">
        <v>44220</v>
      </c>
      <c r="B3615" t="s">
        <v>45</v>
      </c>
      <c r="C3615">
        <v>749</v>
      </c>
      <c r="D3615">
        <v>14</v>
      </c>
      <c r="E3615">
        <v>12</v>
      </c>
      <c r="F3615">
        <v>749</v>
      </c>
      <c r="G3615">
        <v>0</v>
      </c>
      <c r="H3615">
        <v>588</v>
      </c>
      <c r="I3615">
        <v>161</v>
      </c>
      <c r="J3615">
        <v>0</v>
      </c>
      <c r="K3615">
        <v>0</v>
      </c>
      <c r="L3615">
        <v>749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749</v>
      </c>
      <c r="V3615">
        <f t="shared" si="168"/>
        <v>15</v>
      </c>
      <c r="W3615">
        <f t="shared" si="169"/>
        <v>15</v>
      </c>
      <c r="X3615">
        <f t="shared" si="170"/>
        <v>0</v>
      </c>
      <c r="Y3615">
        <f>U3615/SUM(covid_vaccine_statewise[Total Individuals Vaccinated])</f>
        <v>5.5694916124883265E-8</v>
      </c>
    </row>
    <row r="3616" spans="1:25" x14ac:dyDescent="0.3">
      <c r="A3616" s="1">
        <v>44221</v>
      </c>
      <c r="B3616" t="s">
        <v>45</v>
      </c>
      <c r="C3616">
        <v>752</v>
      </c>
      <c r="D3616">
        <v>14</v>
      </c>
      <c r="E3616">
        <v>12</v>
      </c>
      <c r="F3616">
        <v>752</v>
      </c>
      <c r="G3616">
        <v>0</v>
      </c>
      <c r="H3616">
        <v>588</v>
      </c>
      <c r="I3616">
        <v>164</v>
      </c>
      <c r="J3616">
        <v>0</v>
      </c>
      <c r="K3616">
        <v>0</v>
      </c>
      <c r="L3616">
        <v>752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752</v>
      </c>
      <c r="V3616">
        <f t="shared" si="168"/>
        <v>3</v>
      </c>
      <c r="W3616">
        <f t="shared" si="169"/>
        <v>3</v>
      </c>
      <c r="X3616">
        <f t="shared" si="170"/>
        <v>0</v>
      </c>
      <c r="Y3616">
        <f>U3616/SUM(covid_vaccine_statewise[Total Individuals Vaccinated])</f>
        <v>5.5917993225516976E-8</v>
      </c>
    </row>
    <row r="3617" spans="1:25" x14ac:dyDescent="0.3">
      <c r="A3617" s="1">
        <v>44222</v>
      </c>
      <c r="B3617" t="s">
        <v>45</v>
      </c>
      <c r="C3617">
        <v>752</v>
      </c>
      <c r="D3617">
        <v>14</v>
      </c>
      <c r="E3617">
        <v>12</v>
      </c>
      <c r="F3617">
        <v>752</v>
      </c>
      <c r="G3617">
        <v>0</v>
      </c>
      <c r="H3617">
        <v>588</v>
      </c>
      <c r="I3617">
        <v>164</v>
      </c>
      <c r="J3617">
        <v>0</v>
      </c>
      <c r="K3617">
        <v>0</v>
      </c>
      <c r="L3617">
        <v>752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752</v>
      </c>
      <c r="V3617">
        <f t="shared" si="168"/>
        <v>0</v>
      </c>
      <c r="W3617">
        <f t="shared" si="169"/>
        <v>0</v>
      </c>
      <c r="X3617">
        <f t="shared" si="170"/>
        <v>0</v>
      </c>
      <c r="Y3617">
        <f>U3617/SUM(covid_vaccine_statewise[Total Individuals Vaccinated])</f>
        <v>5.5917993225516976E-8</v>
      </c>
    </row>
    <row r="3618" spans="1:25" x14ac:dyDescent="0.3">
      <c r="A3618" s="1">
        <v>44223</v>
      </c>
      <c r="B3618" t="s">
        <v>45</v>
      </c>
      <c r="C3618">
        <v>765</v>
      </c>
      <c r="D3618">
        <v>19</v>
      </c>
      <c r="E3618">
        <v>12</v>
      </c>
      <c r="F3618">
        <v>765</v>
      </c>
      <c r="G3618">
        <v>0</v>
      </c>
      <c r="H3618">
        <v>612</v>
      </c>
      <c r="I3618">
        <v>153</v>
      </c>
      <c r="J3618">
        <v>0</v>
      </c>
      <c r="K3618">
        <v>0</v>
      </c>
      <c r="L3618">
        <v>765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765</v>
      </c>
      <c r="V3618">
        <f t="shared" si="168"/>
        <v>13</v>
      </c>
      <c r="W3618">
        <f t="shared" si="169"/>
        <v>13</v>
      </c>
      <c r="X3618">
        <f t="shared" si="170"/>
        <v>0</v>
      </c>
      <c r="Y3618">
        <f>U3618/SUM(covid_vaccine_statewise[Total Individuals Vaccinated])</f>
        <v>5.6884660661596392E-8</v>
      </c>
    </row>
    <row r="3619" spans="1:25" x14ac:dyDescent="0.3">
      <c r="A3619" s="1">
        <v>44224</v>
      </c>
      <c r="B3619" t="s">
        <v>45</v>
      </c>
      <c r="C3619">
        <v>790</v>
      </c>
      <c r="D3619">
        <v>19</v>
      </c>
      <c r="E3619">
        <v>12</v>
      </c>
      <c r="F3619">
        <v>790</v>
      </c>
      <c r="G3619">
        <v>0</v>
      </c>
      <c r="H3619">
        <v>618</v>
      </c>
      <c r="I3619">
        <v>172</v>
      </c>
      <c r="J3619">
        <v>0</v>
      </c>
      <c r="K3619">
        <v>0</v>
      </c>
      <c r="L3619">
        <v>79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790</v>
      </c>
      <c r="V3619">
        <f t="shared" si="168"/>
        <v>25</v>
      </c>
      <c r="W3619">
        <f t="shared" si="169"/>
        <v>25</v>
      </c>
      <c r="X3619">
        <f t="shared" si="170"/>
        <v>0</v>
      </c>
      <c r="Y3619">
        <f>U3619/SUM(covid_vaccine_statewise[Total Individuals Vaccinated])</f>
        <v>5.8743636500210651E-8</v>
      </c>
    </row>
    <row r="3620" spans="1:25" x14ac:dyDescent="0.3">
      <c r="A3620" s="1">
        <v>44225</v>
      </c>
      <c r="B3620" t="s">
        <v>45</v>
      </c>
      <c r="C3620">
        <v>807</v>
      </c>
      <c r="D3620">
        <v>19</v>
      </c>
      <c r="E3620">
        <v>12</v>
      </c>
      <c r="F3620">
        <v>807</v>
      </c>
      <c r="G3620">
        <v>0</v>
      </c>
      <c r="H3620">
        <v>623</v>
      </c>
      <c r="I3620">
        <v>184</v>
      </c>
      <c r="J3620">
        <v>0</v>
      </c>
      <c r="K3620">
        <v>0</v>
      </c>
      <c r="L3620">
        <v>807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807</v>
      </c>
      <c r="V3620">
        <f t="shared" si="168"/>
        <v>17</v>
      </c>
      <c r="W3620">
        <f t="shared" si="169"/>
        <v>17</v>
      </c>
      <c r="X3620">
        <f t="shared" si="170"/>
        <v>0</v>
      </c>
      <c r="Y3620">
        <f>U3620/SUM(covid_vaccine_statewise[Total Individuals Vaccinated])</f>
        <v>6.000774007046835E-8</v>
      </c>
    </row>
    <row r="3621" spans="1:25" x14ac:dyDescent="0.3">
      <c r="A3621" s="1">
        <v>44226</v>
      </c>
      <c r="B3621" t="s">
        <v>45</v>
      </c>
      <c r="C3621">
        <v>807</v>
      </c>
      <c r="D3621">
        <v>19</v>
      </c>
      <c r="E3621">
        <v>12</v>
      </c>
      <c r="F3621">
        <v>807</v>
      </c>
      <c r="G3621">
        <v>0</v>
      </c>
      <c r="H3621">
        <v>623</v>
      </c>
      <c r="I3621">
        <v>184</v>
      </c>
      <c r="J3621">
        <v>0</v>
      </c>
      <c r="K3621">
        <v>0</v>
      </c>
      <c r="L3621">
        <v>807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807</v>
      </c>
      <c r="V3621">
        <f t="shared" si="168"/>
        <v>0</v>
      </c>
      <c r="W3621">
        <f t="shared" si="169"/>
        <v>0</v>
      </c>
      <c r="X3621">
        <f t="shared" si="170"/>
        <v>0</v>
      </c>
      <c r="Y3621">
        <f>U3621/SUM(covid_vaccine_statewise[Total Individuals Vaccinated])</f>
        <v>6.000774007046835E-8</v>
      </c>
    </row>
    <row r="3622" spans="1:25" x14ac:dyDescent="0.3">
      <c r="A3622" s="1">
        <v>44227</v>
      </c>
      <c r="B3622" t="s">
        <v>45</v>
      </c>
      <c r="C3622">
        <v>807</v>
      </c>
      <c r="D3622">
        <v>19</v>
      </c>
      <c r="E3622">
        <v>12</v>
      </c>
      <c r="F3622">
        <v>807</v>
      </c>
      <c r="G3622">
        <v>0</v>
      </c>
      <c r="H3622">
        <v>623</v>
      </c>
      <c r="I3622">
        <v>184</v>
      </c>
      <c r="J3622">
        <v>0</v>
      </c>
      <c r="K3622">
        <v>0</v>
      </c>
      <c r="L3622">
        <v>807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807</v>
      </c>
      <c r="V3622">
        <f t="shared" si="168"/>
        <v>0</v>
      </c>
      <c r="W3622">
        <f t="shared" si="169"/>
        <v>0</v>
      </c>
      <c r="X3622">
        <f t="shared" si="170"/>
        <v>0</v>
      </c>
      <c r="Y3622">
        <f>U3622/SUM(covid_vaccine_statewise[Total Individuals Vaccinated])</f>
        <v>6.000774007046835E-8</v>
      </c>
    </row>
    <row r="3623" spans="1:25" x14ac:dyDescent="0.3">
      <c r="A3623" s="1">
        <v>44228</v>
      </c>
      <c r="B3623" t="s">
        <v>45</v>
      </c>
      <c r="C3623">
        <v>807</v>
      </c>
      <c r="D3623">
        <v>19</v>
      </c>
      <c r="E3623">
        <v>12</v>
      </c>
      <c r="F3623">
        <v>807</v>
      </c>
      <c r="G3623">
        <v>0</v>
      </c>
      <c r="H3623">
        <v>623</v>
      </c>
      <c r="I3623">
        <v>184</v>
      </c>
      <c r="J3623">
        <v>0</v>
      </c>
      <c r="K3623">
        <v>0</v>
      </c>
      <c r="L3623">
        <v>807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807</v>
      </c>
      <c r="V3623">
        <f t="shared" si="168"/>
        <v>0</v>
      </c>
      <c r="W3623">
        <f t="shared" si="169"/>
        <v>0</v>
      </c>
      <c r="X3623">
        <f t="shared" si="170"/>
        <v>0</v>
      </c>
      <c r="Y3623">
        <f>U3623/SUM(covid_vaccine_statewise[Total Individuals Vaccinated])</f>
        <v>6.000774007046835E-8</v>
      </c>
    </row>
    <row r="3624" spans="1:25" x14ac:dyDescent="0.3">
      <c r="A3624" s="1">
        <v>44229</v>
      </c>
      <c r="B3624" t="s">
        <v>45</v>
      </c>
      <c r="C3624">
        <v>807</v>
      </c>
      <c r="D3624">
        <v>19</v>
      </c>
      <c r="E3624">
        <v>12</v>
      </c>
      <c r="F3624">
        <v>807</v>
      </c>
      <c r="G3624">
        <v>0</v>
      </c>
      <c r="H3624">
        <v>623</v>
      </c>
      <c r="I3624">
        <v>184</v>
      </c>
      <c r="J3624">
        <v>0</v>
      </c>
      <c r="K3624">
        <v>0</v>
      </c>
      <c r="L3624">
        <v>807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807</v>
      </c>
      <c r="V3624">
        <f t="shared" si="168"/>
        <v>0</v>
      </c>
      <c r="W3624">
        <f t="shared" si="169"/>
        <v>0</v>
      </c>
      <c r="X3624">
        <f t="shared" si="170"/>
        <v>0</v>
      </c>
      <c r="Y3624">
        <f>U3624/SUM(covid_vaccine_statewise[Total Individuals Vaccinated])</f>
        <v>6.000774007046835E-8</v>
      </c>
    </row>
    <row r="3625" spans="1:25" x14ac:dyDescent="0.3">
      <c r="A3625" s="1">
        <v>44230</v>
      </c>
      <c r="B3625" t="s">
        <v>45</v>
      </c>
      <c r="C3625">
        <v>807</v>
      </c>
      <c r="D3625">
        <v>20</v>
      </c>
      <c r="E3625">
        <v>13</v>
      </c>
      <c r="F3625">
        <v>807</v>
      </c>
      <c r="G3625">
        <v>0</v>
      </c>
      <c r="H3625">
        <v>623</v>
      </c>
      <c r="I3625">
        <v>184</v>
      </c>
      <c r="J3625">
        <v>0</v>
      </c>
      <c r="K3625">
        <v>0</v>
      </c>
      <c r="L3625">
        <v>807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807</v>
      </c>
      <c r="V3625">
        <f t="shared" si="168"/>
        <v>0</v>
      </c>
      <c r="W3625">
        <f t="shared" si="169"/>
        <v>0</v>
      </c>
      <c r="X3625">
        <f t="shared" si="170"/>
        <v>0</v>
      </c>
      <c r="Y3625">
        <f>U3625/SUM(covid_vaccine_statewise[Total Individuals Vaccinated])</f>
        <v>6.000774007046835E-8</v>
      </c>
    </row>
    <row r="3626" spans="1:25" x14ac:dyDescent="0.3">
      <c r="A3626" s="1">
        <v>44231</v>
      </c>
      <c r="B3626" t="s">
        <v>45</v>
      </c>
      <c r="C3626">
        <v>807</v>
      </c>
      <c r="D3626">
        <v>23</v>
      </c>
      <c r="E3626">
        <v>13</v>
      </c>
      <c r="F3626">
        <v>807</v>
      </c>
      <c r="G3626">
        <v>0</v>
      </c>
      <c r="H3626">
        <v>623</v>
      </c>
      <c r="I3626">
        <v>184</v>
      </c>
      <c r="J3626">
        <v>0</v>
      </c>
      <c r="K3626">
        <v>0</v>
      </c>
      <c r="L3626">
        <v>807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807</v>
      </c>
      <c r="V3626">
        <f t="shared" si="168"/>
        <v>0</v>
      </c>
      <c r="W3626">
        <f t="shared" si="169"/>
        <v>0</v>
      </c>
      <c r="X3626">
        <f t="shared" si="170"/>
        <v>0</v>
      </c>
      <c r="Y3626">
        <f>U3626/SUM(covid_vaccine_statewise[Total Individuals Vaccinated])</f>
        <v>6.000774007046835E-8</v>
      </c>
    </row>
    <row r="3627" spans="1:25" x14ac:dyDescent="0.3">
      <c r="A3627" s="1">
        <v>44232</v>
      </c>
      <c r="B3627" t="s">
        <v>45</v>
      </c>
      <c r="C3627">
        <v>825</v>
      </c>
      <c r="D3627">
        <v>26</v>
      </c>
      <c r="E3627">
        <v>13</v>
      </c>
      <c r="F3627">
        <v>825</v>
      </c>
      <c r="G3627">
        <v>0</v>
      </c>
      <c r="H3627">
        <v>627</v>
      </c>
      <c r="I3627">
        <v>198</v>
      </c>
      <c r="J3627">
        <v>0</v>
      </c>
      <c r="K3627">
        <v>0</v>
      </c>
      <c r="L3627">
        <v>825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825</v>
      </c>
      <c r="V3627">
        <f t="shared" si="168"/>
        <v>18</v>
      </c>
      <c r="W3627">
        <f t="shared" si="169"/>
        <v>18</v>
      </c>
      <c r="X3627">
        <f t="shared" si="170"/>
        <v>0</v>
      </c>
      <c r="Y3627">
        <f>U3627/SUM(covid_vaccine_statewise[Total Individuals Vaccinated])</f>
        <v>6.1346202674270616E-8</v>
      </c>
    </row>
    <row r="3628" spans="1:25" x14ac:dyDescent="0.3">
      <c r="A3628" s="1">
        <v>44233</v>
      </c>
      <c r="B3628" t="s">
        <v>45</v>
      </c>
      <c r="C3628">
        <v>833</v>
      </c>
      <c r="D3628">
        <v>26</v>
      </c>
      <c r="E3628">
        <v>13</v>
      </c>
      <c r="F3628">
        <v>833</v>
      </c>
      <c r="G3628">
        <v>0</v>
      </c>
      <c r="H3628">
        <v>634</v>
      </c>
      <c r="I3628">
        <v>199</v>
      </c>
      <c r="J3628">
        <v>0</v>
      </c>
      <c r="K3628">
        <v>0</v>
      </c>
      <c r="L3628">
        <v>833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833</v>
      </c>
      <c r="V3628">
        <f t="shared" si="168"/>
        <v>8</v>
      </c>
      <c r="W3628">
        <f t="shared" si="169"/>
        <v>8</v>
      </c>
      <c r="X3628">
        <f t="shared" si="170"/>
        <v>0</v>
      </c>
      <c r="Y3628">
        <f>U3628/SUM(covid_vaccine_statewise[Total Individuals Vaccinated])</f>
        <v>6.1941074942627182E-8</v>
      </c>
    </row>
    <row r="3629" spans="1:25" x14ac:dyDescent="0.3">
      <c r="A3629" s="1">
        <v>44234</v>
      </c>
      <c r="B3629" t="s">
        <v>45</v>
      </c>
      <c r="C3629">
        <v>833</v>
      </c>
      <c r="D3629">
        <v>26</v>
      </c>
      <c r="E3629">
        <v>13</v>
      </c>
      <c r="F3629">
        <v>833</v>
      </c>
      <c r="G3629">
        <v>0</v>
      </c>
      <c r="H3629">
        <v>634</v>
      </c>
      <c r="I3629">
        <v>199</v>
      </c>
      <c r="J3629">
        <v>0</v>
      </c>
      <c r="K3629">
        <v>0</v>
      </c>
      <c r="L3629">
        <v>833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833</v>
      </c>
      <c r="V3629">
        <f t="shared" si="168"/>
        <v>0</v>
      </c>
      <c r="W3629">
        <f t="shared" si="169"/>
        <v>0</v>
      </c>
      <c r="X3629">
        <f t="shared" si="170"/>
        <v>0</v>
      </c>
      <c r="Y3629">
        <f>U3629/SUM(covid_vaccine_statewise[Total Individuals Vaccinated])</f>
        <v>6.1941074942627182E-8</v>
      </c>
    </row>
    <row r="3630" spans="1:25" x14ac:dyDescent="0.3">
      <c r="A3630" s="1">
        <v>44235</v>
      </c>
      <c r="B3630" t="s">
        <v>45</v>
      </c>
      <c r="C3630">
        <v>839</v>
      </c>
      <c r="D3630">
        <v>30</v>
      </c>
      <c r="E3630">
        <v>13</v>
      </c>
      <c r="F3630">
        <v>839</v>
      </c>
      <c r="G3630">
        <v>0</v>
      </c>
      <c r="H3630">
        <v>639</v>
      </c>
      <c r="I3630">
        <v>200</v>
      </c>
      <c r="J3630">
        <v>0</v>
      </c>
      <c r="K3630">
        <v>0</v>
      </c>
      <c r="L3630">
        <v>839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839</v>
      </c>
      <c r="V3630">
        <f t="shared" si="168"/>
        <v>6</v>
      </c>
      <c r="W3630">
        <f t="shared" si="169"/>
        <v>6</v>
      </c>
      <c r="X3630">
        <f t="shared" si="170"/>
        <v>0</v>
      </c>
      <c r="Y3630">
        <f>U3630/SUM(covid_vaccine_statewise[Total Individuals Vaccinated])</f>
        <v>6.2387229143894604E-8</v>
      </c>
    </row>
    <row r="3631" spans="1:25" x14ac:dyDescent="0.3">
      <c r="A3631" s="1">
        <v>44236</v>
      </c>
      <c r="B3631" t="s">
        <v>45</v>
      </c>
      <c r="C3631">
        <v>869</v>
      </c>
      <c r="D3631">
        <v>30</v>
      </c>
      <c r="E3631">
        <v>13</v>
      </c>
      <c r="F3631">
        <v>869</v>
      </c>
      <c r="G3631">
        <v>0</v>
      </c>
      <c r="H3631">
        <v>665</v>
      </c>
      <c r="I3631">
        <v>204</v>
      </c>
      <c r="J3631">
        <v>0</v>
      </c>
      <c r="K3631">
        <v>0</v>
      </c>
      <c r="L3631">
        <v>869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869</v>
      </c>
      <c r="V3631">
        <f t="shared" si="168"/>
        <v>30</v>
      </c>
      <c r="W3631">
        <f t="shared" si="169"/>
        <v>30</v>
      </c>
      <c r="X3631">
        <f t="shared" si="170"/>
        <v>0</v>
      </c>
      <c r="Y3631">
        <f>U3631/SUM(covid_vaccine_statewise[Total Individuals Vaccinated])</f>
        <v>6.4618000150231726E-8</v>
      </c>
    </row>
    <row r="3632" spans="1:25" x14ac:dyDescent="0.3">
      <c r="A3632" s="1">
        <v>44237</v>
      </c>
      <c r="B3632" t="s">
        <v>45</v>
      </c>
      <c r="C3632">
        <v>1312</v>
      </c>
      <c r="D3632">
        <v>34</v>
      </c>
      <c r="E3632">
        <v>13</v>
      </c>
      <c r="F3632">
        <v>1312</v>
      </c>
      <c r="G3632">
        <v>0</v>
      </c>
      <c r="H3632">
        <v>1026</v>
      </c>
      <c r="I3632">
        <v>286</v>
      </c>
      <c r="J3632">
        <v>0</v>
      </c>
      <c r="K3632">
        <v>0</v>
      </c>
      <c r="L3632">
        <v>1312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1312</v>
      </c>
      <c r="V3632">
        <f t="shared" si="168"/>
        <v>443</v>
      </c>
      <c r="W3632">
        <f t="shared" si="169"/>
        <v>443</v>
      </c>
      <c r="X3632">
        <f t="shared" si="170"/>
        <v>0</v>
      </c>
      <c r="Y3632">
        <f>U3632/SUM(covid_vaccine_statewise[Total Individuals Vaccinated])</f>
        <v>9.7559052010476431E-8</v>
      </c>
    </row>
    <row r="3633" spans="1:25" x14ac:dyDescent="0.3">
      <c r="A3633" s="1">
        <v>44238</v>
      </c>
      <c r="B3633" t="s">
        <v>45</v>
      </c>
      <c r="C3633">
        <v>1344</v>
      </c>
      <c r="D3633">
        <v>35</v>
      </c>
      <c r="E3633">
        <v>13</v>
      </c>
      <c r="F3633">
        <v>1344</v>
      </c>
      <c r="G3633">
        <v>0</v>
      </c>
      <c r="H3633">
        <v>1054</v>
      </c>
      <c r="I3633">
        <v>290</v>
      </c>
      <c r="J3633">
        <v>0</v>
      </c>
      <c r="K3633">
        <v>0</v>
      </c>
      <c r="L3633">
        <v>134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1344</v>
      </c>
      <c r="V3633">
        <f t="shared" si="168"/>
        <v>32</v>
      </c>
      <c r="W3633">
        <f t="shared" si="169"/>
        <v>32</v>
      </c>
      <c r="X3633">
        <f t="shared" si="170"/>
        <v>0</v>
      </c>
      <c r="Y3633">
        <f>U3633/SUM(covid_vaccine_statewise[Total Individuals Vaccinated])</f>
        <v>9.9938541083902685E-8</v>
      </c>
    </row>
    <row r="3634" spans="1:25" x14ac:dyDescent="0.3">
      <c r="A3634" s="1">
        <v>44239</v>
      </c>
      <c r="B3634" t="s">
        <v>45</v>
      </c>
      <c r="C3634">
        <v>1575</v>
      </c>
      <c r="D3634">
        <v>35</v>
      </c>
      <c r="E3634">
        <v>13</v>
      </c>
      <c r="F3634">
        <v>1575</v>
      </c>
      <c r="G3634">
        <v>0</v>
      </c>
      <c r="H3634">
        <v>1239</v>
      </c>
      <c r="I3634">
        <v>336</v>
      </c>
      <c r="J3634">
        <v>0</v>
      </c>
      <c r="K3634">
        <v>0</v>
      </c>
      <c r="L3634">
        <v>1575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1575</v>
      </c>
      <c r="V3634">
        <f t="shared" si="168"/>
        <v>231</v>
      </c>
      <c r="W3634">
        <f t="shared" si="169"/>
        <v>231</v>
      </c>
      <c r="X3634">
        <f t="shared" si="170"/>
        <v>0</v>
      </c>
      <c r="Y3634">
        <f>U3634/SUM(covid_vaccine_statewise[Total Individuals Vaccinated])</f>
        <v>1.1711547783269846E-7</v>
      </c>
    </row>
    <row r="3635" spans="1:25" x14ac:dyDescent="0.3">
      <c r="A3635" s="1">
        <v>44240</v>
      </c>
      <c r="B3635" t="s">
        <v>45</v>
      </c>
      <c r="C3635">
        <v>1575</v>
      </c>
      <c r="D3635">
        <v>35</v>
      </c>
      <c r="E3635">
        <v>13</v>
      </c>
      <c r="F3635">
        <v>1575</v>
      </c>
      <c r="G3635">
        <v>0</v>
      </c>
      <c r="H3635">
        <v>1239</v>
      </c>
      <c r="I3635">
        <v>336</v>
      </c>
      <c r="J3635">
        <v>0</v>
      </c>
      <c r="K3635">
        <v>0</v>
      </c>
      <c r="L3635">
        <v>1575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1575</v>
      </c>
      <c r="V3635">
        <f t="shared" si="168"/>
        <v>0</v>
      </c>
      <c r="W3635">
        <f t="shared" si="169"/>
        <v>0</v>
      </c>
      <c r="X3635">
        <f t="shared" si="170"/>
        <v>0</v>
      </c>
      <c r="Y3635">
        <f>U3635/SUM(covid_vaccine_statewise[Total Individuals Vaccinated])</f>
        <v>1.1711547783269846E-7</v>
      </c>
    </row>
    <row r="3636" spans="1:25" x14ac:dyDescent="0.3">
      <c r="A3636" s="1">
        <v>44241</v>
      </c>
      <c r="B3636" t="s">
        <v>45</v>
      </c>
      <c r="C3636">
        <v>1575</v>
      </c>
      <c r="D3636">
        <v>36</v>
      </c>
      <c r="E3636">
        <v>13</v>
      </c>
      <c r="F3636">
        <v>1575</v>
      </c>
      <c r="G3636">
        <v>0</v>
      </c>
      <c r="H3636">
        <v>1239</v>
      </c>
      <c r="I3636">
        <v>336</v>
      </c>
      <c r="J3636">
        <v>0</v>
      </c>
      <c r="K3636">
        <v>0</v>
      </c>
      <c r="L3636">
        <v>1575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1575</v>
      </c>
      <c r="V3636">
        <f t="shared" si="168"/>
        <v>0</v>
      </c>
      <c r="W3636">
        <f t="shared" si="169"/>
        <v>0</v>
      </c>
      <c r="X3636">
        <f t="shared" si="170"/>
        <v>0</v>
      </c>
      <c r="Y3636">
        <f>U3636/SUM(covid_vaccine_statewise[Total Individuals Vaccinated])</f>
        <v>1.1711547783269846E-7</v>
      </c>
    </row>
    <row r="3637" spans="1:25" x14ac:dyDescent="0.3">
      <c r="A3637" s="1">
        <v>44242</v>
      </c>
      <c r="B3637" t="s">
        <v>45</v>
      </c>
      <c r="C3637">
        <v>1575</v>
      </c>
      <c r="D3637">
        <v>37</v>
      </c>
      <c r="E3637">
        <v>13</v>
      </c>
      <c r="F3637">
        <v>1575</v>
      </c>
      <c r="G3637">
        <v>0</v>
      </c>
      <c r="H3637">
        <v>1239</v>
      </c>
      <c r="I3637">
        <v>336</v>
      </c>
      <c r="J3637">
        <v>0</v>
      </c>
      <c r="K3637">
        <v>0</v>
      </c>
      <c r="L3637">
        <v>1575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1575</v>
      </c>
      <c r="V3637">
        <f t="shared" si="168"/>
        <v>0</v>
      </c>
      <c r="W3637">
        <f t="shared" si="169"/>
        <v>0</v>
      </c>
      <c r="X3637">
        <f t="shared" si="170"/>
        <v>0</v>
      </c>
      <c r="Y3637">
        <f>U3637/SUM(covid_vaccine_statewise[Total Individuals Vaccinated])</f>
        <v>1.1711547783269846E-7</v>
      </c>
    </row>
    <row r="3638" spans="1:25" x14ac:dyDescent="0.3">
      <c r="A3638" s="1">
        <v>44243</v>
      </c>
      <c r="B3638" t="s">
        <v>45</v>
      </c>
      <c r="C3638">
        <v>1613</v>
      </c>
      <c r="D3638">
        <v>39</v>
      </c>
      <c r="E3638">
        <v>13</v>
      </c>
      <c r="F3638">
        <v>1594</v>
      </c>
      <c r="G3638">
        <v>19</v>
      </c>
      <c r="H3638">
        <v>1245</v>
      </c>
      <c r="I3638">
        <v>349</v>
      </c>
      <c r="J3638">
        <v>0</v>
      </c>
      <c r="K3638">
        <v>0</v>
      </c>
      <c r="L3638">
        <v>1594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1594</v>
      </c>
      <c r="V3638">
        <f t="shared" si="168"/>
        <v>38</v>
      </c>
      <c r="W3638">
        <f t="shared" si="169"/>
        <v>19</v>
      </c>
      <c r="X3638">
        <f t="shared" si="170"/>
        <v>19</v>
      </c>
      <c r="Y3638">
        <f>U3638/SUM(covid_vaccine_statewise[Total Individuals Vaccinated])</f>
        <v>1.1852829947004529E-7</v>
      </c>
    </row>
    <row r="3639" spans="1:25" x14ac:dyDescent="0.3">
      <c r="A3639" s="1">
        <v>44244</v>
      </c>
      <c r="B3639" t="s">
        <v>45</v>
      </c>
      <c r="C3639">
        <v>1613</v>
      </c>
      <c r="D3639">
        <v>41</v>
      </c>
      <c r="E3639">
        <v>13</v>
      </c>
      <c r="F3639">
        <v>1594</v>
      </c>
      <c r="G3639">
        <v>19</v>
      </c>
      <c r="H3639">
        <v>1245</v>
      </c>
      <c r="I3639">
        <v>349</v>
      </c>
      <c r="J3639">
        <v>0</v>
      </c>
      <c r="K3639">
        <v>0</v>
      </c>
      <c r="L3639">
        <v>1594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1594</v>
      </c>
      <c r="V3639">
        <f t="shared" si="168"/>
        <v>0</v>
      </c>
      <c r="W3639">
        <f t="shared" si="169"/>
        <v>0</v>
      </c>
      <c r="X3639">
        <f t="shared" si="170"/>
        <v>0</v>
      </c>
      <c r="Y3639">
        <f>U3639/SUM(covid_vaccine_statewise[Total Individuals Vaccinated])</f>
        <v>1.1852829947004529E-7</v>
      </c>
    </row>
    <row r="3640" spans="1:25" x14ac:dyDescent="0.3">
      <c r="A3640" s="1">
        <v>44245</v>
      </c>
      <c r="B3640" t="s">
        <v>45</v>
      </c>
      <c r="C3640">
        <v>1674</v>
      </c>
      <c r="D3640">
        <v>49</v>
      </c>
      <c r="E3640">
        <v>13</v>
      </c>
      <c r="F3640">
        <v>1623</v>
      </c>
      <c r="G3640">
        <v>51</v>
      </c>
      <c r="H3640">
        <v>1264</v>
      </c>
      <c r="I3640">
        <v>359</v>
      </c>
      <c r="J3640">
        <v>0</v>
      </c>
      <c r="K3640">
        <v>0</v>
      </c>
      <c r="L3640">
        <v>1623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1623</v>
      </c>
      <c r="V3640">
        <f t="shared" si="168"/>
        <v>61</v>
      </c>
      <c r="W3640">
        <f t="shared" si="169"/>
        <v>29</v>
      </c>
      <c r="X3640">
        <f t="shared" si="170"/>
        <v>32</v>
      </c>
      <c r="Y3640">
        <f>U3640/SUM(covid_vaccine_statewise[Total Individuals Vaccinated])</f>
        <v>1.2068471144283783E-7</v>
      </c>
    </row>
    <row r="3641" spans="1:25" x14ac:dyDescent="0.3">
      <c r="A3641" s="1">
        <v>44246</v>
      </c>
      <c r="B3641" t="s">
        <v>45</v>
      </c>
      <c r="C3641">
        <v>1770</v>
      </c>
      <c r="D3641">
        <v>49</v>
      </c>
      <c r="E3641">
        <v>13</v>
      </c>
      <c r="F3641">
        <v>1689</v>
      </c>
      <c r="G3641">
        <v>81</v>
      </c>
      <c r="H3641">
        <v>1302</v>
      </c>
      <c r="I3641">
        <v>387</v>
      </c>
      <c r="J3641">
        <v>0</v>
      </c>
      <c r="K3641">
        <v>4</v>
      </c>
      <c r="L3641">
        <v>1685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1689</v>
      </c>
      <c r="V3641">
        <f t="shared" si="168"/>
        <v>96</v>
      </c>
      <c r="W3641">
        <f t="shared" si="169"/>
        <v>66</v>
      </c>
      <c r="X3641">
        <f t="shared" si="170"/>
        <v>30</v>
      </c>
      <c r="Y3641">
        <f>U3641/SUM(covid_vaccine_statewise[Total Individuals Vaccinated])</f>
        <v>1.255924076567795E-7</v>
      </c>
    </row>
    <row r="3642" spans="1:25" x14ac:dyDescent="0.3">
      <c r="A3642" s="1">
        <v>44247</v>
      </c>
      <c r="B3642" t="s">
        <v>45</v>
      </c>
      <c r="C3642">
        <v>1770</v>
      </c>
      <c r="D3642">
        <v>49</v>
      </c>
      <c r="E3642">
        <v>13</v>
      </c>
      <c r="F3642">
        <v>1689</v>
      </c>
      <c r="G3642">
        <v>81</v>
      </c>
      <c r="H3642">
        <v>1302</v>
      </c>
      <c r="I3642">
        <v>387</v>
      </c>
      <c r="J3642">
        <v>0</v>
      </c>
      <c r="K3642">
        <v>4</v>
      </c>
      <c r="L3642">
        <v>1685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1689</v>
      </c>
      <c r="V3642">
        <f t="shared" si="168"/>
        <v>0</v>
      </c>
      <c r="W3642">
        <f t="shared" si="169"/>
        <v>0</v>
      </c>
      <c r="X3642">
        <f t="shared" si="170"/>
        <v>0</v>
      </c>
      <c r="Y3642">
        <f>U3642/SUM(covid_vaccine_statewise[Total Individuals Vaccinated])</f>
        <v>1.255924076567795E-7</v>
      </c>
    </row>
    <row r="3643" spans="1:25" x14ac:dyDescent="0.3">
      <c r="A3643" s="1">
        <v>44248</v>
      </c>
      <c r="B3643" t="s">
        <v>45</v>
      </c>
      <c r="C3643">
        <v>1770</v>
      </c>
      <c r="D3643">
        <v>49</v>
      </c>
      <c r="E3643">
        <v>13</v>
      </c>
      <c r="F3643">
        <v>1689</v>
      </c>
      <c r="G3643">
        <v>81</v>
      </c>
      <c r="H3643">
        <v>1302</v>
      </c>
      <c r="I3643">
        <v>387</v>
      </c>
      <c r="J3643">
        <v>0</v>
      </c>
      <c r="K3643">
        <v>4</v>
      </c>
      <c r="L3643">
        <v>1685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1689</v>
      </c>
      <c r="V3643">
        <f t="shared" si="168"/>
        <v>0</v>
      </c>
      <c r="W3643">
        <f t="shared" si="169"/>
        <v>0</v>
      </c>
      <c r="X3643">
        <f t="shared" si="170"/>
        <v>0</v>
      </c>
      <c r="Y3643">
        <f>U3643/SUM(covid_vaccine_statewise[Total Individuals Vaccinated])</f>
        <v>1.255924076567795E-7</v>
      </c>
    </row>
    <row r="3644" spans="1:25" x14ac:dyDescent="0.3">
      <c r="A3644" s="1">
        <v>44249</v>
      </c>
      <c r="B3644" t="s">
        <v>45</v>
      </c>
      <c r="C3644">
        <v>1830</v>
      </c>
      <c r="D3644">
        <v>52</v>
      </c>
      <c r="E3644">
        <v>13</v>
      </c>
      <c r="F3644">
        <v>1748</v>
      </c>
      <c r="G3644">
        <v>82</v>
      </c>
      <c r="H3644">
        <v>1349</v>
      </c>
      <c r="I3644">
        <v>399</v>
      </c>
      <c r="J3644">
        <v>0</v>
      </c>
      <c r="K3644">
        <v>4</v>
      </c>
      <c r="L3644">
        <v>1744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748</v>
      </c>
      <c r="V3644">
        <f t="shared" si="168"/>
        <v>60</v>
      </c>
      <c r="W3644">
        <f t="shared" si="169"/>
        <v>59</v>
      </c>
      <c r="X3644">
        <f t="shared" si="170"/>
        <v>1</v>
      </c>
      <c r="Y3644">
        <f>U3644/SUM(covid_vaccine_statewise[Total Individuals Vaccinated])</f>
        <v>1.2997959063590914E-7</v>
      </c>
    </row>
    <row r="3645" spans="1:25" x14ac:dyDescent="0.3">
      <c r="A3645" s="1">
        <v>44250</v>
      </c>
      <c r="B3645" t="s">
        <v>45</v>
      </c>
      <c r="C3645">
        <v>1877</v>
      </c>
      <c r="D3645">
        <v>54</v>
      </c>
      <c r="E3645">
        <v>13</v>
      </c>
      <c r="F3645">
        <v>1771</v>
      </c>
      <c r="G3645">
        <v>106</v>
      </c>
      <c r="H3645">
        <v>1361</v>
      </c>
      <c r="I3645">
        <v>410</v>
      </c>
      <c r="J3645">
        <v>0</v>
      </c>
      <c r="K3645">
        <v>4</v>
      </c>
      <c r="L3645">
        <v>1767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1771</v>
      </c>
      <c r="V3645">
        <f t="shared" si="168"/>
        <v>47</v>
      </c>
      <c r="W3645">
        <f t="shared" si="169"/>
        <v>23</v>
      </c>
      <c r="X3645">
        <f t="shared" si="170"/>
        <v>24</v>
      </c>
      <c r="Y3645">
        <f>U3645/SUM(covid_vaccine_statewise[Total Individuals Vaccinated])</f>
        <v>1.3168984840743427E-7</v>
      </c>
    </row>
    <row r="3646" spans="1:25" x14ac:dyDescent="0.3">
      <c r="A3646" s="1">
        <v>44251</v>
      </c>
      <c r="B3646" t="s">
        <v>45</v>
      </c>
      <c r="C3646">
        <v>1902</v>
      </c>
      <c r="D3646">
        <v>55</v>
      </c>
      <c r="E3646">
        <v>13</v>
      </c>
      <c r="F3646">
        <v>1796</v>
      </c>
      <c r="G3646">
        <v>106</v>
      </c>
      <c r="H3646">
        <v>1383</v>
      </c>
      <c r="I3646">
        <v>413</v>
      </c>
      <c r="J3646">
        <v>0</v>
      </c>
      <c r="K3646">
        <v>4</v>
      </c>
      <c r="L3646">
        <v>1792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1796</v>
      </c>
      <c r="V3646">
        <f t="shared" si="168"/>
        <v>25</v>
      </c>
      <c r="W3646">
        <f t="shared" si="169"/>
        <v>25</v>
      </c>
      <c r="X3646">
        <f t="shared" si="170"/>
        <v>0</v>
      </c>
      <c r="Y3646">
        <f>U3646/SUM(covid_vaccine_statewise[Total Individuals Vaccinated])</f>
        <v>1.3354882424604854E-7</v>
      </c>
    </row>
    <row r="3647" spans="1:25" x14ac:dyDescent="0.3">
      <c r="A3647" s="1">
        <v>44252</v>
      </c>
      <c r="B3647" t="s">
        <v>45</v>
      </c>
      <c r="C3647">
        <v>1929</v>
      </c>
      <c r="D3647">
        <v>55</v>
      </c>
      <c r="E3647">
        <v>13</v>
      </c>
      <c r="F3647">
        <v>1822</v>
      </c>
      <c r="G3647">
        <v>107</v>
      </c>
      <c r="H3647">
        <v>1408</v>
      </c>
      <c r="I3647">
        <v>414</v>
      </c>
      <c r="J3647">
        <v>0</v>
      </c>
      <c r="K3647">
        <v>4</v>
      </c>
      <c r="L3647">
        <v>1818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1822</v>
      </c>
      <c r="V3647">
        <f t="shared" si="168"/>
        <v>27</v>
      </c>
      <c r="W3647">
        <f t="shared" si="169"/>
        <v>26</v>
      </c>
      <c r="X3647">
        <f t="shared" si="170"/>
        <v>1</v>
      </c>
      <c r="Y3647">
        <f>U3647/SUM(covid_vaccine_statewise[Total Individuals Vaccinated])</f>
        <v>1.3548215911820735E-7</v>
      </c>
    </row>
    <row r="3648" spans="1:25" x14ac:dyDescent="0.3">
      <c r="A3648" s="1">
        <v>44253</v>
      </c>
      <c r="B3648" t="s">
        <v>45</v>
      </c>
      <c r="C3648">
        <v>1931</v>
      </c>
      <c r="D3648">
        <v>55</v>
      </c>
      <c r="E3648">
        <v>13</v>
      </c>
      <c r="F3648">
        <v>1824</v>
      </c>
      <c r="G3648">
        <v>107</v>
      </c>
      <c r="H3648">
        <v>1410</v>
      </c>
      <c r="I3648">
        <v>414</v>
      </c>
      <c r="J3648">
        <v>0</v>
      </c>
      <c r="K3648">
        <v>4</v>
      </c>
      <c r="L3648">
        <v>182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1824</v>
      </c>
      <c r="V3648">
        <f t="shared" si="168"/>
        <v>2</v>
      </c>
      <c r="W3648">
        <f t="shared" si="169"/>
        <v>2</v>
      </c>
      <c r="X3648">
        <f t="shared" si="170"/>
        <v>0</v>
      </c>
      <c r="Y3648">
        <f>U3648/SUM(covid_vaccine_statewise[Total Individuals Vaccinated])</f>
        <v>1.3563087718529649E-7</v>
      </c>
    </row>
    <row r="3649" spans="1:25" x14ac:dyDescent="0.3">
      <c r="A3649" s="1">
        <v>44254</v>
      </c>
      <c r="B3649" t="s">
        <v>45</v>
      </c>
      <c r="C3649">
        <v>1931</v>
      </c>
      <c r="D3649">
        <v>55</v>
      </c>
      <c r="E3649">
        <v>13</v>
      </c>
      <c r="F3649">
        <v>1824</v>
      </c>
      <c r="G3649">
        <v>107</v>
      </c>
      <c r="H3649">
        <v>1410</v>
      </c>
      <c r="I3649">
        <v>414</v>
      </c>
      <c r="J3649">
        <v>0</v>
      </c>
      <c r="K3649">
        <v>4</v>
      </c>
      <c r="L3649">
        <v>182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1824</v>
      </c>
      <c r="V3649">
        <f t="shared" si="168"/>
        <v>0</v>
      </c>
      <c r="W3649">
        <f t="shared" si="169"/>
        <v>0</v>
      </c>
      <c r="X3649">
        <f t="shared" si="170"/>
        <v>0</v>
      </c>
      <c r="Y3649">
        <f>U3649/SUM(covid_vaccine_statewise[Total Individuals Vaccinated])</f>
        <v>1.3563087718529649E-7</v>
      </c>
    </row>
    <row r="3650" spans="1:25" x14ac:dyDescent="0.3">
      <c r="A3650" s="1">
        <v>44255</v>
      </c>
      <c r="B3650" t="s">
        <v>45</v>
      </c>
      <c r="C3650">
        <v>1931</v>
      </c>
      <c r="D3650">
        <v>59</v>
      </c>
      <c r="E3650">
        <v>13</v>
      </c>
      <c r="F3650">
        <v>1824</v>
      </c>
      <c r="G3650">
        <v>107</v>
      </c>
      <c r="H3650">
        <v>1410</v>
      </c>
      <c r="I3650">
        <v>414</v>
      </c>
      <c r="J3650">
        <v>0</v>
      </c>
      <c r="K3650">
        <v>4</v>
      </c>
      <c r="L3650">
        <v>182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1824</v>
      </c>
      <c r="V3650">
        <f t="shared" ref="V3650:V3713" si="171">IF(AND((C3650-C3649)&gt;0, A3650&gt;A3649), C3650-C3649, IF(AND((C3650-C3649)&lt;0, A3650&gt;A3649), ABS(C3650-C3649), 0))</f>
        <v>0</v>
      </c>
      <c r="W3650">
        <f t="shared" ref="W3650:W3713" si="172">IF(AND((F3650-F3649)&gt;0, A3650&gt;A3649), F3650-F3649, IF(AND((F3650-F3649)&lt;0, A3650&gt;A3649), ABS(F3650-F3649), 0))</f>
        <v>0</v>
      </c>
      <c r="X3650">
        <f t="shared" ref="X3650:X3713" si="173">IF(AND((G3650-G3649)&gt;0, A3650&gt;A3649), G3650-G3649, IF(AND((G3650-G3649)&lt;0, A3650&gt;A3649), ABS(G3650-G3649), 0))</f>
        <v>0</v>
      </c>
      <c r="Y3650">
        <f>U3650/SUM(covid_vaccine_statewise[Total Individuals Vaccinated])</f>
        <v>1.3563087718529649E-7</v>
      </c>
    </row>
    <row r="3651" spans="1:25" x14ac:dyDescent="0.3">
      <c r="A3651" s="1">
        <v>44256</v>
      </c>
      <c r="B3651" t="s">
        <v>45</v>
      </c>
      <c r="C3651">
        <v>1931</v>
      </c>
      <c r="D3651">
        <v>66</v>
      </c>
      <c r="E3651">
        <v>13</v>
      </c>
      <c r="F3651">
        <v>1824</v>
      </c>
      <c r="G3651">
        <v>107</v>
      </c>
      <c r="H3651">
        <v>1410</v>
      </c>
      <c r="I3651">
        <v>414</v>
      </c>
      <c r="J3651">
        <v>0</v>
      </c>
      <c r="K3651">
        <v>4</v>
      </c>
      <c r="L3651">
        <v>182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1824</v>
      </c>
      <c r="V3651">
        <f t="shared" si="171"/>
        <v>0</v>
      </c>
      <c r="W3651">
        <f t="shared" si="172"/>
        <v>0</v>
      </c>
      <c r="X3651">
        <f t="shared" si="173"/>
        <v>0</v>
      </c>
      <c r="Y3651">
        <f>U3651/SUM(covid_vaccine_statewise[Total Individuals Vaccinated])</f>
        <v>1.3563087718529649E-7</v>
      </c>
    </row>
    <row r="3652" spans="1:25" x14ac:dyDescent="0.3">
      <c r="A3652" s="1">
        <v>44257</v>
      </c>
      <c r="B3652" t="s">
        <v>45</v>
      </c>
      <c r="C3652">
        <v>1931</v>
      </c>
      <c r="D3652">
        <v>67</v>
      </c>
      <c r="E3652">
        <v>13</v>
      </c>
      <c r="F3652">
        <v>1824</v>
      </c>
      <c r="G3652">
        <v>107</v>
      </c>
      <c r="H3652">
        <v>1410</v>
      </c>
      <c r="I3652">
        <v>414</v>
      </c>
      <c r="J3652">
        <v>0</v>
      </c>
      <c r="K3652">
        <v>4</v>
      </c>
      <c r="L3652">
        <v>182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1824</v>
      </c>
      <c r="V3652">
        <f t="shared" si="171"/>
        <v>0</v>
      </c>
      <c r="W3652">
        <f t="shared" si="172"/>
        <v>0</v>
      </c>
      <c r="X3652">
        <f t="shared" si="173"/>
        <v>0</v>
      </c>
      <c r="Y3652">
        <f>U3652/SUM(covid_vaccine_statewise[Total Individuals Vaccinated])</f>
        <v>1.3563087718529649E-7</v>
      </c>
    </row>
    <row r="3653" spans="1:25" x14ac:dyDescent="0.3">
      <c r="A3653" s="1">
        <v>44258</v>
      </c>
      <c r="B3653" t="s">
        <v>45</v>
      </c>
      <c r="C3653">
        <v>1931</v>
      </c>
      <c r="D3653">
        <v>69</v>
      </c>
      <c r="E3653">
        <v>13</v>
      </c>
      <c r="F3653">
        <v>1824</v>
      </c>
      <c r="G3653">
        <v>107</v>
      </c>
      <c r="H3653">
        <v>1410</v>
      </c>
      <c r="I3653">
        <v>414</v>
      </c>
      <c r="J3653">
        <v>0</v>
      </c>
      <c r="K3653">
        <v>4</v>
      </c>
      <c r="L3653">
        <v>182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1824</v>
      </c>
      <c r="V3653">
        <f t="shared" si="171"/>
        <v>0</v>
      </c>
      <c r="W3653">
        <f t="shared" si="172"/>
        <v>0</v>
      </c>
      <c r="X3653">
        <f t="shared" si="173"/>
        <v>0</v>
      </c>
      <c r="Y3653">
        <f>U3653/SUM(covid_vaccine_statewise[Total Individuals Vaccinated])</f>
        <v>1.3563087718529649E-7</v>
      </c>
    </row>
    <row r="3654" spans="1:25" x14ac:dyDescent="0.3">
      <c r="A3654" s="1">
        <v>44259</v>
      </c>
      <c r="B3654" t="s">
        <v>45</v>
      </c>
      <c r="C3654">
        <v>1931</v>
      </c>
      <c r="D3654">
        <v>82</v>
      </c>
      <c r="E3654">
        <v>14</v>
      </c>
      <c r="F3654">
        <v>1824</v>
      </c>
      <c r="G3654">
        <v>107</v>
      </c>
      <c r="H3654">
        <v>1410</v>
      </c>
      <c r="I3654">
        <v>414</v>
      </c>
      <c r="J3654">
        <v>0</v>
      </c>
      <c r="K3654">
        <v>4</v>
      </c>
      <c r="L3654">
        <v>182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824</v>
      </c>
      <c r="V3654">
        <f t="shared" si="171"/>
        <v>0</v>
      </c>
      <c r="W3654">
        <f t="shared" si="172"/>
        <v>0</v>
      </c>
      <c r="X3654">
        <f t="shared" si="173"/>
        <v>0</v>
      </c>
      <c r="Y3654">
        <f>U3654/SUM(covid_vaccine_statewise[Total Individuals Vaccinated])</f>
        <v>1.3563087718529649E-7</v>
      </c>
    </row>
    <row r="3655" spans="1:25" x14ac:dyDescent="0.3">
      <c r="A3655" s="1">
        <v>44260</v>
      </c>
      <c r="B3655" t="s">
        <v>45</v>
      </c>
      <c r="C3655">
        <v>1982</v>
      </c>
      <c r="D3655">
        <v>115</v>
      </c>
      <c r="E3655">
        <v>15</v>
      </c>
      <c r="F3655">
        <v>1856</v>
      </c>
      <c r="G3655">
        <v>126</v>
      </c>
      <c r="H3655">
        <v>1426</v>
      </c>
      <c r="I3655">
        <v>430</v>
      </c>
      <c r="J3655">
        <v>0</v>
      </c>
      <c r="K3655">
        <v>4</v>
      </c>
      <c r="L3655">
        <v>1852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1856</v>
      </c>
      <c r="V3655">
        <f t="shared" si="171"/>
        <v>51</v>
      </c>
      <c r="W3655">
        <f t="shared" si="172"/>
        <v>32</v>
      </c>
      <c r="X3655">
        <f t="shared" si="173"/>
        <v>19</v>
      </c>
      <c r="Y3655">
        <f>U3655/SUM(covid_vaccine_statewise[Total Individuals Vaccinated])</f>
        <v>1.3801036625872275E-7</v>
      </c>
    </row>
    <row r="3656" spans="1:25" x14ac:dyDescent="0.3">
      <c r="A3656" s="1">
        <v>44261</v>
      </c>
      <c r="B3656" t="s">
        <v>45</v>
      </c>
      <c r="C3656">
        <v>2078</v>
      </c>
      <c r="D3656">
        <v>124</v>
      </c>
      <c r="E3656">
        <v>15</v>
      </c>
      <c r="F3656">
        <v>1939</v>
      </c>
      <c r="G3656">
        <v>139</v>
      </c>
      <c r="H3656">
        <v>1484</v>
      </c>
      <c r="I3656">
        <v>455</v>
      </c>
      <c r="J3656">
        <v>0</v>
      </c>
      <c r="K3656">
        <v>4</v>
      </c>
      <c r="L3656">
        <v>1935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1939</v>
      </c>
      <c r="V3656">
        <f t="shared" si="171"/>
        <v>96</v>
      </c>
      <c r="W3656">
        <f t="shared" si="172"/>
        <v>83</v>
      </c>
      <c r="X3656">
        <f t="shared" si="173"/>
        <v>13</v>
      </c>
      <c r="Y3656">
        <f>U3656/SUM(covid_vaccine_statewise[Total Individuals Vaccinated])</f>
        <v>1.441821660429221E-7</v>
      </c>
    </row>
    <row r="3657" spans="1:25" x14ac:dyDescent="0.3">
      <c r="A3657" s="1">
        <v>44262</v>
      </c>
      <c r="B3657" t="s">
        <v>45</v>
      </c>
      <c r="C3657">
        <v>2078</v>
      </c>
      <c r="D3657">
        <v>124</v>
      </c>
      <c r="E3657">
        <v>15</v>
      </c>
      <c r="F3657">
        <v>1939</v>
      </c>
      <c r="G3657">
        <v>139</v>
      </c>
      <c r="H3657">
        <v>1484</v>
      </c>
      <c r="I3657">
        <v>455</v>
      </c>
      <c r="J3657">
        <v>0</v>
      </c>
      <c r="K3657">
        <v>4</v>
      </c>
      <c r="L3657">
        <v>1935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1939</v>
      </c>
      <c r="V3657">
        <f t="shared" si="171"/>
        <v>0</v>
      </c>
      <c r="W3657">
        <f t="shared" si="172"/>
        <v>0</v>
      </c>
      <c r="X3657">
        <f t="shared" si="173"/>
        <v>0</v>
      </c>
      <c r="Y3657">
        <f>U3657/SUM(covid_vaccine_statewise[Total Individuals Vaccinated])</f>
        <v>1.441821660429221E-7</v>
      </c>
    </row>
    <row r="3658" spans="1:25" x14ac:dyDescent="0.3">
      <c r="A3658" s="1">
        <v>44263</v>
      </c>
      <c r="B3658" t="s">
        <v>45</v>
      </c>
      <c r="C3658">
        <v>2310</v>
      </c>
      <c r="D3658">
        <v>189</v>
      </c>
      <c r="E3658">
        <v>15</v>
      </c>
      <c r="F3658">
        <v>2121</v>
      </c>
      <c r="G3658">
        <v>189</v>
      </c>
      <c r="H3658">
        <v>1607</v>
      </c>
      <c r="I3658">
        <v>514</v>
      </c>
      <c r="J3658">
        <v>0</v>
      </c>
      <c r="K3658">
        <v>7</v>
      </c>
      <c r="L3658">
        <v>2114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2121</v>
      </c>
      <c r="V3658">
        <f t="shared" si="171"/>
        <v>232</v>
      </c>
      <c r="W3658">
        <f t="shared" si="172"/>
        <v>182</v>
      </c>
      <c r="X3658">
        <f t="shared" si="173"/>
        <v>50</v>
      </c>
      <c r="Y3658">
        <f>U3658/SUM(covid_vaccine_statewise[Total Individuals Vaccinated])</f>
        <v>1.5771551014803391E-7</v>
      </c>
    </row>
    <row r="3659" spans="1:25" x14ac:dyDescent="0.3">
      <c r="A3659" s="1">
        <v>44264</v>
      </c>
      <c r="B3659" t="s">
        <v>45</v>
      </c>
      <c r="C3659">
        <v>1667</v>
      </c>
      <c r="D3659">
        <v>1000</v>
      </c>
      <c r="E3659">
        <v>10</v>
      </c>
      <c r="F3659">
        <v>1452</v>
      </c>
      <c r="G3659">
        <v>215</v>
      </c>
      <c r="H3659">
        <v>1254</v>
      </c>
      <c r="I3659">
        <v>413</v>
      </c>
      <c r="J3659">
        <v>0</v>
      </c>
      <c r="K3659">
        <v>0</v>
      </c>
      <c r="L3659">
        <v>1667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1667</v>
      </c>
      <c r="V3659">
        <f t="shared" si="171"/>
        <v>643</v>
      </c>
      <c r="W3659">
        <f t="shared" si="172"/>
        <v>669</v>
      </c>
      <c r="X3659">
        <f t="shared" si="173"/>
        <v>26</v>
      </c>
      <c r="Y3659">
        <f>U3659/SUM(covid_vaccine_statewise[Total Individuals Vaccinated])</f>
        <v>1.2395650891879894E-7</v>
      </c>
    </row>
    <row r="3660" spans="1:25" x14ac:dyDescent="0.3">
      <c r="A3660" s="1">
        <v>44265</v>
      </c>
      <c r="B3660" t="s">
        <v>45</v>
      </c>
      <c r="C3660">
        <v>1854</v>
      </c>
      <c r="D3660">
        <v>500</v>
      </c>
      <c r="E3660">
        <v>5</v>
      </c>
      <c r="F3660">
        <v>1535</v>
      </c>
      <c r="G3660">
        <v>319</v>
      </c>
      <c r="H3660">
        <v>1409</v>
      </c>
      <c r="I3660">
        <v>445</v>
      </c>
      <c r="J3660">
        <v>0</v>
      </c>
      <c r="K3660">
        <v>0</v>
      </c>
      <c r="L3660">
        <v>1854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1854</v>
      </c>
      <c r="V3660">
        <f t="shared" si="171"/>
        <v>187</v>
      </c>
      <c r="W3660">
        <f t="shared" si="172"/>
        <v>83</v>
      </c>
      <c r="X3660">
        <f t="shared" si="173"/>
        <v>104</v>
      </c>
      <c r="Y3660">
        <f>U3660/SUM(covid_vaccine_statewise[Total Individuals Vaccinated])</f>
        <v>1.3786164819163362E-7</v>
      </c>
    </row>
    <row r="3661" spans="1:25" x14ac:dyDescent="0.3">
      <c r="A3661" s="1">
        <v>44266</v>
      </c>
      <c r="B3661" t="s">
        <v>45</v>
      </c>
      <c r="C3661">
        <v>2056</v>
      </c>
      <c r="D3661">
        <v>900</v>
      </c>
      <c r="E3661">
        <v>9</v>
      </c>
      <c r="F3661">
        <v>1589</v>
      </c>
      <c r="G3661">
        <v>467</v>
      </c>
      <c r="H3661">
        <v>1585</v>
      </c>
      <c r="I3661">
        <v>471</v>
      </c>
      <c r="J3661">
        <v>0</v>
      </c>
      <c r="K3661">
        <v>0</v>
      </c>
      <c r="L3661">
        <v>2056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2056</v>
      </c>
      <c r="V3661">
        <f t="shared" si="171"/>
        <v>202</v>
      </c>
      <c r="W3661">
        <f t="shared" si="172"/>
        <v>54</v>
      </c>
      <c r="X3661">
        <f t="shared" si="173"/>
        <v>148</v>
      </c>
      <c r="Y3661">
        <f>U3661/SUM(covid_vaccine_statewise[Total Individuals Vaccinated])</f>
        <v>1.5288217296763685E-7</v>
      </c>
    </row>
    <row r="3662" spans="1:25" x14ac:dyDescent="0.3">
      <c r="A3662" s="1">
        <v>44267</v>
      </c>
      <c r="B3662" t="s">
        <v>45</v>
      </c>
      <c r="C3662">
        <v>2275</v>
      </c>
      <c r="D3662">
        <v>1100</v>
      </c>
      <c r="E3662">
        <v>10</v>
      </c>
      <c r="F3662">
        <v>1605</v>
      </c>
      <c r="G3662">
        <v>670</v>
      </c>
      <c r="H3662">
        <v>1776</v>
      </c>
      <c r="I3662">
        <v>499</v>
      </c>
      <c r="J3662">
        <v>0</v>
      </c>
      <c r="K3662">
        <v>0</v>
      </c>
      <c r="L3662">
        <v>2275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2275</v>
      </c>
      <c r="V3662">
        <f t="shared" si="171"/>
        <v>219</v>
      </c>
      <c r="W3662">
        <f t="shared" si="172"/>
        <v>16</v>
      </c>
      <c r="X3662">
        <f t="shared" si="173"/>
        <v>203</v>
      </c>
      <c r="Y3662">
        <f>U3662/SUM(covid_vaccine_statewise[Total Individuals Vaccinated])</f>
        <v>1.6916680131389777E-7</v>
      </c>
    </row>
    <row r="3663" spans="1:25" x14ac:dyDescent="0.3">
      <c r="A3663" s="1">
        <v>44268</v>
      </c>
      <c r="B3663" t="s">
        <v>45</v>
      </c>
      <c r="C3663">
        <v>2510</v>
      </c>
      <c r="D3663">
        <v>1000</v>
      </c>
      <c r="E3663">
        <v>10</v>
      </c>
      <c r="F3663">
        <v>1657</v>
      </c>
      <c r="G3663">
        <v>853</v>
      </c>
      <c r="H3663">
        <v>1962</v>
      </c>
      <c r="I3663">
        <v>548</v>
      </c>
      <c r="J3663">
        <v>0</v>
      </c>
      <c r="K3663">
        <v>0</v>
      </c>
      <c r="L3663">
        <v>251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2510</v>
      </c>
      <c r="V3663">
        <f t="shared" si="171"/>
        <v>235</v>
      </c>
      <c r="W3663">
        <f t="shared" si="172"/>
        <v>52</v>
      </c>
      <c r="X3663">
        <f t="shared" si="173"/>
        <v>183</v>
      </c>
      <c r="Y3663">
        <f>U3663/SUM(covid_vaccine_statewise[Total Individuals Vaccinated])</f>
        <v>1.8664117419687182E-7</v>
      </c>
    </row>
    <row r="3664" spans="1:25" x14ac:dyDescent="0.3">
      <c r="A3664" s="1">
        <v>44269</v>
      </c>
      <c r="B3664" t="s">
        <v>45</v>
      </c>
      <c r="C3664">
        <v>2541</v>
      </c>
      <c r="D3664">
        <v>0</v>
      </c>
      <c r="E3664">
        <v>0</v>
      </c>
      <c r="F3664">
        <v>1659</v>
      </c>
      <c r="G3664">
        <v>882</v>
      </c>
      <c r="H3664">
        <v>1990</v>
      </c>
      <c r="I3664">
        <v>551</v>
      </c>
      <c r="J3664">
        <v>0</v>
      </c>
      <c r="K3664">
        <v>0</v>
      </c>
      <c r="L3664">
        <v>2541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2541</v>
      </c>
      <c r="V3664">
        <f t="shared" si="171"/>
        <v>31</v>
      </c>
      <c r="W3664">
        <f t="shared" si="172"/>
        <v>2</v>
      </c>
      <c r="X3664">
        <f t="shared" si="173"/>
        <v>29</v>
      </c>
      <c r="Y3664">
        <f>U3664/SUM(covid_vaccine_statewise[Total Individuals Vaccinated])</f>
        <v>1.8894630423675351E-7</v>
      </c>
    </row>
    <row r="3665" spans="1:25" x14ac:dyDescent="0.3">
      <c r="A3665" s="1">
        <v>44270</v>
      </c>
      <c r="B3665" t="s">
        <v>45</v>
      </c>
      <c r="C3665">
        <v>2717</v>
      </c>
      <c r="D3665">
        <v>1200</v>
      </c>
      <c r="E3665">
        <v>10</v>
      </c>
      <c r="F3665">
        <v>1727</v>
      </c>
      <c r="G3665">
        <v>990</v>
      </c>
      <c r="H3665">
        <v>2109</v>
      </c>
      <c r="I3665">
        <v>608</v>
      </c>
      <c r="J3665">
        <v>0</v>
      </c>
      <c r="K3665">
        <v>0</v>
      </c>
      <c r="L3665">
        <v>2717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2717</v>
      </c>
      <c r="V3665">
        <f t="shared" si="171"/>
        <v>176</v>
      </c>
      <c r="W3665">
        <f t="shared" si="172"/>
        <v>68</v>
      </c>
      <c r="X3665">
        <f t="shared" si="173"/>
        <v>108</v>
      </c>
      <c r="Y3665">
        <f>U3665/SUM(covid_vaccine_statewise[Total Individuals Vaccinated])</f>
        <v>2.020334941405979E-7</v>
      </c>
    </row>
    <row r="3666" spans="1:25" x14ac:dyDescent="0.3">
      <c r="A3666" s="1">
        <v>44271</v>
      </c>
      <c r="B3666" t="s">
        <v>45</v>
      </c>
      <c r="C3666">
        <v>3860</v>
      </c>
      <c r="D3666">
        <v>1000</v>
      </c>
      <c r="E3666">
        <v>10</v>
      </c>
      <c r="F3666">
        <v>2753</v>
      </c>
      <c r="G3666">
        <v>1107</v>
      </c>
      <c r="H3666">
        <v>2089</v>
      </c>
      <c r="I3666">
        <v>664</v>
      </c>
      <c r="J3666">
        <v>0</v>
      </c>
      <c r="K3666">
        <v>0</v>
      </c>
      <c r="L3666">
        <v>386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1059</v>
      </c>
      <c r="S3666">
        <v>1136</v>
      </c>
      <c r="T3666">
        <v>558</v>
      </c>
      <c r="U3666">
        <v>2753</v>
      </c>
      <c r="V3666">
        <f t="shared" si="171"/>
        <v>1143</v>
      </c>
      <c r="W3666">
        <f t="shared" si="172"/>
        <v>1026</v>
      </c>
      <c r="X3666">
        <f t="shared" si="173"/>
        <v>117</v>
      </c>
      <c r="Y3666">
        <f>U3666/SUM(covid_vaccine_statewise[Total Individuals Vaccinated])</f>
        <v>2.0471041934820246E-7</v>
      </c>
    </row>
    <row r="3667" spans="1:25" x14ac:dyDescent="0.3">
      <c r="A3667" s="1">
        <v>44272</v>
      </c>
      <c r="B3667" t="s">
        <v>45</v>
      </c>
      <c r="C3667">
        <v>4555</v>
      </c>
      <c r="D3667">
        <v>900</v>
      </c>
      <c r="E3667">
        <v>9</v>
      </c>
      <c r="F3667">
        <v>3420</v>
      </c>
      <c r="G3667">
        <v>1135</v>
      </c>
      <c r="H3667">
        <v>2492</v>
      </c>
      <c r="I3667">
        <v>928</v>
      </c>
      <c r="J3667">
        <v>0</v>
      </c>
      <c r="K3667">
        <v>0</v>
      </c>
      <c r="L3667">
        <v>4555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1069</v>
      </c>
      <c r="S3667">
        <v>1266</v>
      </c>
      <c r="T3667">
        <v>1085</v>
      </c>
      <c r="U3667">
        <v>3420</v>
      </c>
      <c r="V3667">
        <f t="shared" si="171"/>
        <v>695</v>
      </c>
      <c r="W3667">
        <f t="shared" si="172"/>
        <v>667</v>
      </c>
      <c r="X3667">
        <f t="shared" si="173"/>
        <v>28</v>
      </c>
      <c r="Y3667">
        <f>U3667/SUM(covid_vaccine_statewise[Total Individuals Vaccinated])</f>
        <v>2.5430789472243095E-7</v>
      </c>
    </row>
    <row r="3668" spans="1:25" x14ac:dyDescent="0.3">
      <c r="A3668" s="1">
        <v>44273</v>
      </c>
      <c r="B3668" t="s">
        <v>45</v>
      </c>
      <c r="C3668">
        <v>4904</v>
      </c>
      <c r="D3668">
        <v>800</v>
      </c>
      <c r="E3668">
        <v>8</v>
      </c>
      <c r="F3668">
        <v>3617</v>
      </c>
      <c r="G3668">
        <v>1287</v>
      </c>
      <c r="H3668">
        <v>2652</v>
      </c>
      <c r="I3668">
        <v>965</v>
      </c>
      <c r="J3668">
        <v>0</v>
      </c>
      <c r="K3668">
        <v>0</v>
      </c>
      <c r="L3668">
        <v>4904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1102</v>
      </c>
      <c r="S3668">
        <v>1395</v>
      </c>
      <c r="T3668">
        <v>1120</v>
      </c>
      <c r="U3668">
        <v>3617</v>
      </c>
      <c r="V3668">
        <f t="shared" si="171"/>
        <v>349</v>
      </c>
      <c r="W3668">
        <f t="shared" si="172"/>
        <v>197</v>
      </c>
      <c r="X3668">
        <f t="shared" si="173"/>
        <v>152</v>
      </c>
      <c r="Y3668">
        <f>U3668/SUM(covid_vaccine_statewise[Total Individuals Vaccinated])</f>
        <v>2.6895662433071129E-7</v>
      </c>
    </row>
    <row r="3669" spans="1:25" x14ac:dyDescent="0.3">
      <c r="A3669" s="1">
        <v>44274</v>
      </c>
      <c r="B3669" t="s">
        <v>45</v>
      </c>
      <c r="C3669">
        <v>5088</v>
      </c>
      <c r="D3669">
        <v>900</v>
      </c>
      <c r="E3669">
        <v>9</v>
      </c>
      <c r="F3669">
        <v>3735</v>
      </c>
      <c r="G3669">
        <v>1353</v>
      </c>
      <c r="H3669">
        <v>2722</v>
      </c>
      <c r="I3669">
        <v>1013</v>
      </c>
      <c r="J3669">
        <v>0</v>
      </c>
      <c r="K3669">
        <v>0</v>
      </c>
      <c r="L3669">
        <v>5088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1139</v>
      </c>
      <c r="S3669">
        <v>1437</v>
      </c>
      <c r="T3669">
        <v>1159</v>
      </c>
      <c r="U3669">
        <v>3735</v>
      </c>
      <c r="V3669">
        <f t="shared" si="171"/>
        <v>184</v>
      </c>
      <c r="W3669">
        <f t="shared" si="172"/>
        <v>118</v>
      </c>
      <c r="X3669">
        <f t="shared" si="173"/>
        <v>66</v>
      </c>
      <c r="Y3669">
        <f>U3669/SUM(covid_vaccine_statewise[Total Individuals Vaccinated])</f>
        <v>2.7773099028897061E-7</v>
      </c>
    </row>
    <row r="3670" spans="1:25" x14ac:dyDescent="0.3">
      <c r="A3670" s="1">
        <v>44275</v>
      </c>
      <c r="B3670" t="s">
        <v>45</v>
      </c>
      <c r="C3670">
        <v>5387</v>
      </c>
      <c r="D3670">
        <v>1000</v>
      </c>
      <c r="E3670">
        <v>10</v>
      </c>
      <c r="F3670">
        <v>3915</v>
      </c>
      <c r="G3670">
        <v>1472</v>
      </c>
      <c r="H3670">
        <v>2818</v>
      </c>
      <c r="I3670">
        <v>1097</v>
      </c>
      <c r="J3670">
        <v>0</v>
      </c>
      <c r="K3670">
        <v>0</v>
      </c>
      <c r="L3670">
        <v>5387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1218</v>
      </c>
      <c r="S3670">
        <v>1497</v>
      </c>
      <c r="T3670">
        <v>1200</v>
      </c>
      <c r="U3670">
        <v>3915</v>
      </c>
      <c r="V3670">
        <f t="shared" si="171"/>
        <v>299</v>
      </c>
      <c r="W3670">
        <f t="shared" si="172"/>
        <v>180</v>
      </c>
      <c r="X3670">
        <f t="shared" si="173"/>
        <v>119</v>
      </c>
      <c r="Y3670">
        <f>U3670/SUM(covid_vaccine_statewise[Total Individuals Vaccinated])</f>
        <v>2.9111561632699332E-7</v>
      </c>
    </row>
    <row r="3671" spans="1:25" x14ac:dyDescent="0.3">
      <c r="A3671" s="1">
        <v>44276</v>
      </c>
      <c r="B3671" t="s">
        <v>45</v>
      </c>
      <c r="C3671">
        <v>5394</v>
      </c>
      <c r="D3671">
        <v>0</v>
      </c>
      <c r="E3671">
        <v>0</v>
      </c>
      <c r="F3671">
        <v>3920</v>
      </c>
      <c r="G3671">
        <v>1474</v>
      </c>
      <c r="H3671">
        <v>2822</v>
      </c>
      <c r="I3671">
        <v>1098</v>
      </c>
      <c r="J3671">
        <v>0</v>
      </c>
      <c r="K3671">
        <v>0</v>
      </c>
      <c r="L3671">
        <v>5394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1220</v>
      </c>
      <c r="S3671">
        <v>1500</v>
      </c>
      <c r="T3671">
        <v>1200</v>
      </c>
      <c r="U3671">
        <v>3920</v>
      </c>
      <c r="V3671">
        <f t="shared" si="171"/>
        <v>7</v>
      </c>
      <c r="W3671">
        <f t="shared" si="172"/>
        <v>5</v>
      </c>
      <c r="X3671">
        <f t="shared" si="173"/>
        <v>2</v>
      </c>
      <c r="Y3671">
        <f>U3671/SUM(covid_vaccine_statewise[Total Individuals Vaccinated])</f>
        <v>2.9148741149471616E-7</v>
      </c>
    </row>
    <row r="3672" spans="1:25" x14ac:dyDescent="0.3">
      <c r="A3672" s="1">
        <v>44277</v>
      </c>
      <c r="B3672" t="s">
        <v>45</v>
      </c>
      <c r="C3672">
        <v>5521</v>
      </c>
      <c r="D3672">
        <v>1000</v>
      </c>
      <c r="E3672">
        <v>10</v>
      </c>
      <c r="F3672">
        <v>4018</v>
      </c>
      <c r="G3672">
        <v>1503</v>
      </c>
      <c r="H3672">
        <v>2881</v>
      </c>
      <c r="I3672">
        <v>1137</v>
      </c>
      <c r="J3672">
        <v>0</v>
      </c>
      <c r="K3672">
        <v>0</v>
      </c>
      <c r="L3672">
        <v>552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1231</v>
      </c>
      <c r="S3672">
        <v>1543</v>
      </c>
      <c r="T3672">
        <v>1244</v>
      </c>
      <c r="U3672">
        <v>4018</v>
      </c>
      <c r="V3672">
        <f t="shared" si="171"/>
        <v>127</v>
      </c>
      <c r="W3672">
        <f t="shared" si="172"/>
        <v>98</v>
      </c>
      <c r="X3672">
        <f t="shared" si="173"/>
        <v>29</v>
      </c>
      <c r="Y3672">
        <f>U3672/SUM(covid_vaccine_statewise[Total Individuals Vaccinated])</f>
        <v>2.9877459678208407E-7</v>
      </c>
    </row>
    <row r="3673" spans="1:25" x14ac:dyDescent="0.3">
      <c r="A3673" s="1">
        <v>44278</v>
      </c>
      <c r="B3673" t="s">
        <v>45</v>
      </c>
      <c r="C3673">
        <v>5707</v>
      </c>
      <c r="D3673">
        <v>900</v>
      </c>
      <c r="E3673">
        <v>9</v>
      </c>
      <c r="F3673">
        <v>4145</v>
      </c>
      <c r="G3673">
        <v>1562</v>
      </c>
      <c r="H3673">
        <v>2949</v>
      </c>
      <c r="I3673">
        <v>1196</v>
      </c>
      <c r="J3673">
        <v>0</v>
      </c>
      <c r="K3673">
        <v>0</v>
      </c>
      <c r="L3673">
        <v>5707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1260</v>
      </c>
      <c r="S3673">
        <v>1588</v>
      </c>
      <c r="T3673">
        <v>1297</v>
      </c>
      <c r="U3673">
        <v>4145</v>
      </c>
      <c r="V3673">
        <f t="shared" si="171"/>
        <v>186</v>
      </c>
      <c r="W3673">
        <f t="shared" si="172"/>
        <v>127</v>
      </c>
      <c r="X3673">
        <f t="shared" si="173"/>
        <v>59</v>
      </c>
      <c r="Y3673">
        <f>U3673/SUM(covid_vaccine_statewise[Total Individuals Vaccinated])</f>
        <v>3.082181940422445E-7</v>
      </c>
    </row>
    <row r="3674" spans="1:25" x14ac:dyDescent="0.3">
      <c r="A3674" s="1">
        <v>44279</v>
      </c>
      <c r="B3674" t="s">
        <v>45</v>
      </c>
      <c r="C3674">
        <v>5826</v>
      </c>
      <c r="D3674">
        <v>800</v>
      </c>
      <c r="E3674">
        <v>8</v>
      </c>
      <c r="F3674">
        <v>4233</v>
      </c>
      <c r="G3674">
        <v>1593</v>
      </c>
      <c r="H3674">
        <v>3007</v>
      </c>
      <c r="I3674">
        <v>1226</v>
      </c>
      <c r="J3674">
        <v>0</v>
      </c>
      <c r="K3674">
        <v>0</v>
      </c>
      <c r="L3674">
        <v>5826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1278</v>
      </c>
      <c r="S3674">
        <v>1620</v>
      </c>
      <c r="T3674">
        <v>1335</v>
      </c>
      <c r="U3674">
        <v>4233</v>
      </c>
      <c r="V3674">
        <f t="shared" si="171"/>
        <v>119</v>
      </c>
      <c r="W3674">
        <f t="shared" si="172"/>
        <v>88</v>
      </c>
      <c r="X3674">
        <f t="shared" si="173"/>
        <v>31</v>
      </c>
      <c r="Y3674">
        <f>U3674/SUM(covid_vaccine_statewise[Total Individuals Vaccinated])</f>
        <v>3.1476178899416672E-7</v>
      </c>
    </row>
    <row r="3675" spans="1:25" x14ac:dyDescent="0.3">
      <c r="A3675" s="1">
        <v>44280</v>
      </c>
      <c r="B3675" t="s">
        <v>45</v>
      </c>
      <c r="C3675">
        <v>5901</v>
      </c>
      <c r="D3675">
        <v>900</v>
      </c>
      <c r="E3675">
        <v>9</v>
      </c>
      <c r="F3675">
        <v>4277</v>
      </c>
      <c r="G3675">
        <v>1624</v>
      </c>
      <c r="H3675">
        <v>3027</v>
      </c>
      <c r="I3675">
        <v>1250</v>
      </c>
      <c r="J3675">
        <v>0</v>
      </c>
      <c r="K3675">
        <v>0</v>
      </c>
      <c r="L3675">
        <v>5901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1289</v>
      </c>
      <c r="S3675">
        <v>1641</v>
      </c>
      <c r="T3675">
        <v>1347</v>
      </c>
      <c r="U3675">
        <v>4277</v>
      </c>
      <c r="V3675">
        <f t="shared" si="171"/>
        <v>75</v>
      </c>
      <c r="W3675">
        <f t="shared" si="172"/>
        <v>44</v>
      </c>
      <c r="X3675">
        <f t="shared" si="173"/>
        <v>31</v>
      </c>
      <c r="Y3675">
        <f>U3675/SUM(covid_vaccine_statewise[Total Individuals Vaccinated])</f>
        <v>3.1803358647012783E-7</v>
      </c>
    </row>
    <row r="3676" spans="1:25" x14ac:dyDescent="0.3">
      <c r="A3676" s="1">
        <v>44281</v>
      </c>
      <c r="B3676" t="s">
        <v>45</v>
      </c>
      <c r="C3676">
        <v>6053</v>
      </c>
      <c r="D3676">
        <v>800</v>
      </c>
      <c r="E3676">
        <v>8</v>
      </c>
      <c r="F3676">
        <v>4405</v>
      </c>
      <c r="G3676">
        <v>1648</v>
      </c>
      <c r="H3676">
        <v>3098</v>
      </c>
      <c r="I3676">
        <v>1307</v>
      </c>
      <c r="J3676">
        <v>0</v>
      </c>
      <c r="K3676">
        <v>0</v>
      </c>
      <c r="L3676">
        <v>6053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1306</v>
      </c>
      <c r="S3676">
        <v>1675</v>
      </c>
      <c r="T3676">
        <v>1424</v>
      </c>
      <c r="U3676">
        <v>4405</v>
      </c>
      <c r="V3676">
        <f t="shared" si="171"/>
        <v>152</v>
      </c>
      <c r="W3676">
        <f t="shared" si="172"/>
        <v>128</v>
      </c>
      <c r="X3676">
        <f t="shared" si="173"/>
        <v>24</v>
      </c>
      <c r="Y3676">
        <f>U3676/SUM(covid_vaccine_statewise[Total Individuals Vaccinated])</f>
        <v>3.2755154276383284E-7</v>
      </c>
    </row>
    <row r="3677" spans="1:25" x14ac:dyDescent="0.3">
      <c r="A3677" s="1">
        <v>44282</v>
      </c>
      <c r="B3677" t="s">
        <v>45</v>
      </c>
      <c r="C3677">
        <v>6266</v>
      </c>
      <c r="D3677">
        <v>900</v>
      </c>
      <c r="E3677">
        <v>9</v>
      </c>
      <c r="F3677">
        <v>4601</v>
      </c>
      <c r="G3677">
        <v>1665</v>
      </c>
      <c r="H3677">
        <v>3207</v>
      </c>
      <c r="I3677">
        <v>1394</v>
      </c>
      <c r="J3677">
        <v>0</v>
      </c>
      <c r="K3677">
        <v>0</v>
      </c>
      <c r="L3677">
        <v>6266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1315</v>
      </c>
      <c r="S3677">
        <v>1762</v>
      </c>
      <c r="T3677">
        <v>1524</v>
      </c>
      <c r="U3677">
        <v>4601</v>
      </c>
      <c r="V3677">
        <f t="shared" si="171"/>
        <v>213</v>
      </c>
      <c r="W3677">
        <f t="shared" si="172"/>
        <v>196</v>
      </c>
      <c r="X3677">
        <f t="shared" si="173"/>
        <v>17</v>
      </c>
      <c r="Y3677">
        <f>U3677/SUM(covid_vaccine_statewise[Total Individuals Vaccinated])</f>
        <v>3.4212591333856866E-7</v>
      </c>
    </row>
    <row r="3678" spans="1:25" x14ac:dyDescent="0.3">
      <c r="A3678" s="1">
        <v>44283</v>
      </c>
      <c r="B3678" t="s">
        <v>45</v>
      </c>
      <c r="C3678">
        <v>6333</v>
      </c>
      <c r="D3678">
        <v>200</v>
      </c>
      <c r="E3678">
        <v>2</v>
      </c>
      <c r="F3678">
        <v>4653</v>
      </c>
      <c r="G3678">
        <v>1680</v>
      </c>
      <c r="H3678">
        <v>3231</v>
      </c>
      <c r="I3678">
        <v>1421</v>
      </c>
      <c r="J3678">
        <v>1</v>
      </c>
      <c r="K3678">
        <v>0</v>
      </c>
      <c r="L3678">
        <v>6333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1321</v>
      </c>
      <c r="S3678">
        <v>1795</v>
      </c>
      <c r="T3678">
        <v>1537</v>
      </c>
      <c r="U3678">
        <v>4653</v>
      </c>
      <c r="V3678">
        <f t="shared" si="171"/>
        <v>67</v>
      </c>
      <c r="W3678">
        <f t="shared" si="172"/>
        <v>52</v>
      </c>
      <c r="X3678">
        <f t="shared" si="173"/>
        <v>15</v>
      </c>
      <c r="Y3678">
        <f>U3678/SUM(covid_vaccine_statewise[Total Individuals Vaccinated])</f>
        <v>3.4599258308288629E-7</v>
      </c>
    </row>
    <row r="3679" spans="1:25" x14ac:dyDescent="0.3">
      <c r="A3679" s="1">
        <v>44284</v>
      </c>
      <c r="B3679" t="s">
        <v>45</v>
      </c>
      <c r="C3679">
        <v>6333</v>
      </c>
      <c r="D3679">
        <v>900</v>
      </c>
      <c r="E3679">
        <v>9</v>
      </c>
      <c r="F3679">
        <v>4653</v>
      </c>
      <c r="G3679">
        <v>1680</v>
      </c>
      <c r="H3679">
        <v>3231</v>
      </c>
      <c r="I3679">
        <v>1421</v>
      </c>
      <c r="J3679">
        <v>1</v>
      </c>
      <c r="K3679">
        <v>0</v>
      </c>
      <c r="L3679">
        <v>6333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1321</v>
      </c>
      <c r="S3679">
        <v>1795</v>
      </c>
      <c r="T3679">
        <v>1537</v>
      </c>
      <c r="U3679">
        <v>4653</v>
      </c>
      <c r="V3679">
        <f t="shared" si="171"/>
        <v>0</v>
      </c>
      <c r="W3679">
        <f t="shared" si="172"/>
        <v>0</v>
      </c>
      <c r="X3679">
        <f t="shared" si="173"/>
        <v>0</v>
      </c>
      <c r="Y3679">
        <f>U3679/SUM(covid_vaccine_statewise[Total Individuals Vaccinated])</f>
        <v>3.4599258308288629E-7</v>
      </c>
    </row>
    <row r="3680" spans="1:25" x14ac:dyDescent="0.3">
      <c r="A3680" s="1">
        <v>44285</v>
      </c>
      <c r="B3680" t="s">
        <v>45</v>
      </c>
      <c r="C3680">
        <v>6552</v>
      </c>
      <c r="D3680">
        <v>1000</v>
      </c>
      <c r="E3680">
        <v>10</v>
      </c>
      <c r="F3680">
        <v>4804</v>
      </c>
      <c r="G3680">
        <v>1748</v>
      </c>
      <c r="H3680">
        <v>3347</v>
      </c>
      <c r="I3680">
        <v>1456</v>
      </c>
      <c r="J3680">
        <v>1</v>
      </c>
      <c r="K3680">
        <v>0</v>
      </c>
      <c r="L3680">
        <v>6552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1342</v>
      </c>
      <c r="S3680">
        <v>1866</v>
      </c>
      <c r="T3680">
        <v>1596</v>
      </c>
      <c r="U3680">
        <v>4804</v>
      </c>
      <c r="V3680">
        <f t="shared" si="171"/>
        <v>219</v>
      </c>
      <c r="W3680">
        <f t="shared" si="172"/>
        <v>151</v>
      </c>
      <c r="X3680">
        <f t="shared" si="173"/>
        <v>68</v>
      </c>
      <c r="Y3680">
        <f>U3680/SUM(covid_vaccine_statewise[Total Individuals Vaccinated])</f>
        <v>3.5722079714811641E-7</v>
      </c>
    </row>
    <row r="3681" spans="1:25" x14ac:dyDescent="0.3">
      <c r="A3681" s="1">
        <v>44286</v>
      </c>
      <c r="B3681" t="s">
        <v>45</v>
      </c>
      <c r="C3681">
        <v>6824</v>
      </c>
      <c r="D3681">
        <v>1000</v>
      </c>
      <c r="E3681">
        <v>10</v>
      </c>
      <c r="F3681">
        <v>5034</v>
      </c>
      <c r="G3681">
        <v>1790</v>
      </c>
      <c r="H3681">
        <v>3479</v>
      </c>
      <c r="I3681">
        <v>1554</v>
      </c>
      <c r="J3681">
        <v>1</v>
      </c>
      <c r="K3681">
        <v>0</v>
      </c>
      <c r="L3681">
        <v>6824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1370</v>
      </c>
      <c r="S3681">
        <v>1958</v>
      </c>
      <c r="T3681">
        <v>1706</v>
      </c>
      <c r="U3681">
        <v>5034</v>
      </c>
      <c r="V3681">
        <f t="shared" si="171"/>
        <v>272</v>
      </c>
      <c r="W3681">
        <f t="shared" si="172"/>
        <v>230</v>
      </c>
      <c r="X3681">
        <f t="shared" si="173"/>
        <v>42</v>
      </c>
      <c r="Y3681">
        <f>U3681/SUM(covid_vaccine_statewise[Total Individuals Vaccinated])</f>
        <v>3.7432337486336765E-7</v>
      </c>
    </row>
    <row r="3682" spans="1:25" x14ac:dyDescent="0.3">
      <c r="A3682" s="1">
        <v>44287</v>
      </c>
      <c r="B3682" t="s">
        <v>45</v>
      </c>
      <c r="C3682">
        <v>6953</v>
      </c>
      <c r="D3682">
        <v>1300</v>
      </c>
      <c r="E3682">
        <v>12</v>
      </c>
      <c r="F3682">
        <v>5156</v>
      </c>
      <c r="G3682">
        <v>1797</v>
      </c>
      <c r="H3682">
        <v>3545</v>
      </c>
      <c r="I3682">
        <v>1610</v>
      </c>
      <c r="J3682">
        <v>1</v>
      </c>
      <c r="K3682">
        <v>0</v>
      </c>
      <c r="L3682">
        <v>6953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1375</v>
      </c>
      <c r="S3682">
        <v>2024</v>
      </c>
      <c r="T3682">
        <v>1757</v>
      </c>
      <c r="U3682">
        <v>5156</v>
      </c>
      <c r="V3682">
        <f t="shared" si="171"/>
        <v>129</v>
      </c>
      <c r="W3682">
        <f t="shared" si="172"/>
        <v>122</v>
      </c>
      <c r="X3682">
        <f t="shared" si="173"/>
        <v>7</v>
      </c>
      <c r="Y3682">
        <f>U3682/SUM(covid_vaccine_statewise[Total Individuals Vaccinated])</f>
        <v>3.8339517695580524E-7</v>
      </c>
    </row>
    <row r="3683" spans="1:25" x14ac:dyDescent="0.3">
      <c r="A3683" s="1">
        <v>44288</v>
      </c>
      <c r="B3683" t="s">
        <v>45</v>
      </c>
      <c r="C3683">
        <v>7168</v>
      </c>
      <c r="D3683">
        <v>1200</v>
      </c>
      <c r="E3683">
        <v>12</v>
      </c>
      <c r="F3683">
        <v>5365</v>
      </c>
      <c r="G3683">
        <v>1803</v>
      </c>
      <c r="H3683">
        <v>3670</v>
      </c>
      <c r="I3683">
        <v>1694</v>
      </c>
      <c r="J3683">
        <v>1</v>
      </c>
      <c r="K3683">
        <v>0</v>
      </c>
      <c r="L3683">
        <v>7168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1380</v>
      </c>
      <c r="S3683">
        <v>2161</v>
      </c>
      <c r="T3683">
        <v>1824</v>
      </c>
      <c r="U3683">
        <v>5365</v>
      </c>
      <c r="V3683">
        <f t="shared" si="171"/>
        <v>215</v>
      </c>
      <c r="W3683">
        <f t="shared" si="172"/>
        <v>209</v>
      </c>
      <c r="X3683">
        <f t="shared" si="173"/>
        <v>6</v>
      </c>
      <c r="Y3683">
        <f>U3683/SUM(covid_vaccine_statewise[Total Individuals Vaccinated])</f>
        <v>3.9893621496662048E-7</v>
      </c>
    </row>
    <row r="3684" spans="1:25" x14ac:dyDescent="0.3">
      <c r="A3684" s="1">
        <v>44289</v>
      </c>
      <c r="B3684" t="s">
        <v>45</v>
      </c>
      <c r="C3684">
        <v>7399</v>
      </c>
      <c r="D3684">
        <v>1200</v>
      </c>
      <c r="E3684">
        <v>11</v>
      </c>
      <c r="F3684">
        <v>5578</v>
      </c>
      <c r="G3684">
        <v>1821</v>
      </c>
      <c r="H3684">
        <v>3774</v>
      </c>
      <c r="I3684">
        <v>1803</v>
      </c>
      <c r="J3684">
        <v>1</v>
      </c>
      <c r="K3684">
        <v>0</v>
      </c>
      <c r="L3684">
        <v>7399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1384</v>
      </c>
      <c r="S3684">
        <v>2310</v>
      </c>
      <c r="T3684">
        <v>1884</v>
      </c>
      <c r="U3684">
        <v>5578</v>
      </c>
      <c r="V3684">
        <f t="shared" si="171"/>
        <v>231</v>
      </c>
      <c r="W3684">
        <f t="shared" si="172"/>
        <v>213</v>
      </c>
      <c r="X3684">
        <f t="shared" si="173"/>
        <v>18</v>
      </c>
      <c r="Y3684">
        <f>U3684/SUM(covid_vaccine_statewise[Total Individuals Vaccinated])</f>
        <v>4.1477468911161397E-7</v>
      </c>
    </row>
    <row r="3685" spans="1:25" x14ac:dyDescent="0.3">
      <c r="A3685" s="1">
        <v>44290</v>
      </c>
      <c r="B3685" t="s">
        <v>45</v>
      </c>
      <c r="C3685">
        <v>7746</v>
      </c>
      <c r="D3685">
        <v>1000</v>
      </c>
      <c r="E3685">
        <v>10</v>
      </c>
      <c r="F3685">
        <v>5912</v>
      </c>
      <c r="G3685">
        <v>1834</v>
      </c>
      <c r="H3685">
        <v>3942</v>
      </c>
      <c r="I3685">
        <v>1969</v>
      </c>
      <c r="J3685">
        <v>1</v>
      </c>
      <c r="K3685">
        <v>0</v>
      </c>
      <c r="L3685">
        <v>7746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1396</v>
      </c>
      <c r="S3685">
        <v>2549</v>
      </c>
      <c r="T3685">
        <v>1967</v>
      </c>
      <c r="U3685">
        <v>5912</v>
      </c>
      <c r="V3685">
        <f t="shared" si="171"/>
        <v>347</v>
      </c>
      <c r="W3685">
        <f t="shared" si="172"/>
        <v>334</v>
      </c>
      <c r="X3685">
        <f t="shared" si="173"/>
        <v>13</v>
      </c>
      <c r="Y3685">
        <f>U3685/SUM(covid_vaccine_statewise[Total Individuals Vaccinated])</f>
        <v>4.3961060631550048E-7</v>
      </c>
    </row>
    <row r="3686" spans="1:25" x14ac:dyDescent="0.3">
      <c r="A3686" s="1">
        <v>44291</v>
      </c>
      <c r="B3686" t="s">
        <v>45</v>
      </c>
      <c r="C3686">
        <v>7993</v>
      </c>
      <c r="D3686">
        <v>1100</v>
      </c>
      <c r="E3686">
        <v>11</v>
      </c>
      <c r="F3686">
        <v>6130</v>
      </c>
      <c r="G3686">
        <v>1863</v>
      </c>
      <c r="H3686">
        <v>4084</v>
      </c>
      <c r="I3686">
        <v>2045</v>
      </c>
      <c r="J3686">
        <v>1</v>
      </c>
      <c r="K3686">
        <v>0</v>
      </c>
      <c r="L3686">
        <v>7993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1398</v>
      </c>
      <c r="S3686">
        <v>2706</v>
      </c>
      <c r="T3686">
        <v>2026</v>
      </c>
      <c r="U3686">
        <v>6130</v>
      </c>
      <c r="V3686">
        <f t="shared" si="171"/>
        <v>247</v>
      </c>
      <c r="W3686">
        <f t="shared" si="172"/>
        <v>218</v>
      </c>
      <c r="X3686">
        <f t="shared" si="173"/>
        <v>29</v>
      </c>
      <c r="Y3686">
        <f>U3686/SUM(covid_vaccine_statewise[Total Individuals Vaccinated])</f>
        <v>4.5582087562821687E-7</v>
      </c>
    </row>
    <row r="3687" spans="1:25" x14ac:dyDescent="0.3">
      <c r="A3687" s="1">
        <v>44292</v>
      </c>
      <c r="B3687" t="s">
        <v>45</v>
      </c>
      <c r="C3687">
        <v>8434</v>
      </c>
      <c r="D3687">
        <v>1100</v>
      </c>
      <c r="E3687">
        <v>10</v>
      </c>
      <c r="F3687">
        <v>6501</v>
      </c>
      <c r="G3687">
        <v>1933</v>
      </c>
      <c r="H3687">
        <v>4285</v>
      </c>
      <c r="I3687">
        <v>2215</v>
      </c>
      <c r="J3687">
        <v>1</v>
      </c>
      <c r="K3687">
        <v>0</v>
      </c>
      <c r="L3687">
        <v>8434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1398</v>
      </c>
      <c r="S3687">
        <v>2989</v>
      </c>
      <c r="T3687">
        <v>2114</v>
      </c>
      <c r="U3687">
        <v>6501</v>
      </c>
      <c r="V3687">
        <f t="shared" si="171"/>
        <v>441</v>
      </c>
      <c r="W3687">
        <f t="shared" si="172"/>
        <v>371</v>
      </c>
      <c r="X3687">
        <f t="shared" si="173"/>
        <v>70</v>
      </c>
      <c r="Y3687">
        <f>U3687/SUM(covid_vaccine_statewise[Total Individuals Vaccinated])</f>
        <v>4.8340807707325244E-7</v>
      </c>
    </row>
    <row r="3688" spans="1:25" x14ac:dyDescent="0.3">
      <c r="A3688" s="1">
        <v>44293</v>
      </c>
      <c r="B3688" t="s">
        <v>45</v>
      </c>
      <c r="C3688">
        <v>9484</v>
      </c>
      <c r="D3688">
        <v>1100</v>
      </c>
      <c r="E3688">
        <v>11</v>
      </c>
      <c r="F3688">
        <v>7379</v>
      </c>
      <c r="G3688">
        <v>2105</v>
      </c>
      <c r="H3688">
        <v>4730</v>
      </c>
      <c r="I3688">
        <v>2648</v>
      </c>
      <c r="J3688">
        <v>1</v>
      </c>
      <c r="K3688">
        <v>0</v>
      </c>
      <c r="L3688">
        <v>9484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1406</v>
      </c>
      <c r="S3688">
        <v>3611</v>
      </c>
      <c r="T3688">
        <v>2362</v>
      </c>
      <c r="U3688">
        <v>7379</v>
      </c>
      <c r="V3688">
        <f t="shared" si="171"/>
        <v>1050</v>
      </c>
      <c r="W3688">
        <f t="shared" si="172"/>
        <v>878</v>
      </c>
      <c r="X3688">
        <f t="shared" si="173"/>
        <v>172</v>
      </c>
      <c r="Y3688">
        <f>U3688/SUM(covid_vaccine_statewise[Total Individuals Vaccinated])</f>
        <v>5.4869530852538538E-7</v>
      </c>
    </row>
    <row r="3689" spans="1:25" x14ac:dyDescent="0.3">
      <c r="A3689" s="1">
        <v>44294</v>
      </c>
      <c r="B3689" t="s">
        <v>45</v>
      </c>
      <c r="C3689">
        <v>10621</v>
      </c>
      <c r="D3689">
        <v>1200</v>
      </c>
      <c r="E3689">
        <v>12</v>
      </c>
      <c r="F3689">
        <v>8312</v>
      </c>
      <c r="G3689">
        <v>2309</v>
      </c>
      <c r="H3689">
        <v>5272</v>
      </c>
      <c r="I3689">
        <v>3039</v>
      </c>
      <c r="J3689">
        <v>1</v>
      </c>
      <c r="K3689">
        <v>0</v>
      </c>
      <c r="L3689">
        <v>10621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1418</v>
      </c>
      <c r="S3689">
        <v>4252</v>
      </c>
      <c r="T3689">
        <v>2641</v>
      </c>
      <c r="U3689">
        <v>8312</v>
      </c>
      <c r="V3689">
        <f t="shared" si="171"/>
        <v>1137</v>
      </c>
      <c r="W3689">
        <f t="shared" si="172"/>
        <v>933</v>
      </c>
      <c r="X3689">
        <f t="shared" si="173"/>
        <v>204</v>
      </c>
      <c r="Y3689">
        <f>U3689/SUM(covid_vaccine_statewise[Total Individuals Vaccinated])</f>
        <v>6.1807228682246953E-7</v>
      </c>
    </row>
    <row r="3690" spans="1:25" x14ac:dyDescent="0.3">
      <c r="A3690" s="1">
        <v>44295</v>
      </c>
      <c r="B3690" t="s">
        <v>45</v>
      </c>
      <c r="C3690">
        <v>11527</v>
      </c>
      <c r="D3690">
        <v>1100</v>
      </c>
      <c r="E3690">
        <v>11</v>
      </c>
      <c r="F3690">
        <v>9063</v>
      </c>
      <c r="G3690">
        <v>2464</v>
      </c>
      <c r="H3690">
        <v>5685</v>
      </c>
      <c r="I3690">
        <v>3376</v>
      </c>
      <c r="J3690">
        <v>2</v>
      </c>
      <c r="K3690">
        <v>0</v>
      </c>
      <c r="L3690">
        <v>11527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1423</v>
      </c>
      <c r="S3690">
        <v>4794</v>
      </c>
      <c r="T3690">
        <v>2845</v>
      </c>
      <c r="U3690">
        <v>9063</v>
      </c>
      <c r="V3690">
        <f t="shared" si="171"/>
        <v>906</v>
      </c>
      <c r="W3690">
        <f t="shared" si="172"/>
        <v>751</v>
      </c>
      <c r="X3690">
        <f t="shared" si="173"/>
        <v>155</v>
      </c>
      <c r="Y3690">
        <f>U3690/SUM(covid_vaccine_statewise[Total Individuals Vaccinated])</f>
        <v>6.7391592101444198E-7</v>
      </c>
    </row>
    <row r="3691" spans="1:25" x14ac:dyDescent="0.3">
      <c r="A3691" s="1">
        <v>44296</v>
      </c>
      <c r="B3691" t="s">
        <v>45</v>
      </c>
      <c r="C3691">
        <v>12707</v>
      </c>
      <c r="D3691">
        <v>1500</v>
      </c>
      <c r="E3691">
        <v>13</v>
      </c>
      <c r="F3691">
        <v>10150</v>
      </c>
      <c r="G3691">
        <v>2557</v>
      </c>
      <c r="H3691">
        <v>6282</v>
      </c>
      <c r="I3691">
        <v>3866</v>
      </c>
      <c r="J3691">
        <v>2</v>
      </c>
      <c r="K3691">
        <v>0</v>
      </c>
      <c r="L3691">
        <v>12707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1428</v>
      </c>
      <c r="S3691">
        <v>5545</v>
      </c>
      <c r="T3691">
        <v>3176</v>
      </c>
      <c r="U3691">
        <v>10150</v>
      </c>
      <c r="V3691">
        <f t="shared" si="171"/>
        <v>1180</v>
      </c>
      <c r="W3691">
        <f t="shared" si="172"/>
        <v>1087</v>
      </c>
      <c r="X3691">
        <f t="shared" si="173"/>
        <v>93</v>
      </c>
      <c r="Y3691">
        <f>U3691/SUM(covid_vaccine_statewise[Total Individuals Vaccinated])</f>
        <v>7.5474419047739004E-7</v>
      </c>
    </row>
    <row r="3692" spans="1:25" x14ac:dyDescent="0.3">
      <c r="A3692" s="1">
        <v>44297</v>
      </c>
      <c r="B3692" t="s">
        <v>45</v>
      </c>
      <c r="C3692">
        <v>13223</v>
      </c>
      <c r="D3692">
        <v>1300</v>
      </c>
      <c r="E3692">
        <v>12</v>
      </c>
      <c r="F3692">
        <v>10630</v>
      </c>
      <c r="G3692">
        <v>2593</v>
      </c>
      <c r="H3692">
        <v>6541</v>
      </c>
      <c r="I3692">
        <v>4087</v>
      </c>
      <c r="J3692">
        <v>2</v>
      </c>
      <c r="K3692">
        <v>0</v>
      </c>
      <c r="L3692">
        <v>13223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1431</v>
      </c>
      <c r="S3692">
        <v>5895</v>
      </c>
      <c r="T3692">
        <v>3303</v>
      </c>
      <c r="U3692">
        <v>10630</v>
      </c>
      <c r="V3692">
        <f t="shared" si="171"/>
        <v>516</v>
      </c>
      <c r="W3692">
        <f t="shared" si="172"/>
        <v>480</v>
      </c>
      <c r="X3692">
        <f t="shared" si="173"/>
        <v>36</v>
      </c>
      <c r="Y3692">
        <f>U3692/SUM(covid_vaccine_statewise[Total Individuals Vaccinated])</f>
        <v>7.9043652657878389E-7</v>
      </c>
    </row>
    <row r="3693" spans="1:25" x14ac:dyDescent="0.3">
      <c r="A3693" s="1">
        <v>44298</v>
      </c>
      <c r="B3693" t="s">
        <v>45</v>
      </c>
      <c r="C3693">
        <v>13791</v>
      </c>
      <c r="D3693">
        <v>1100</v>
      </c>
      <c r="E3693">
        <v>11</v>
      </c>
      <c r="F3693">
        <v>11139</v>
      </c>
      <c r="G3693">
        <v>2652</v>
      </c>
      <c r="H3693">
        <v>6782</v>
      </c>
      <c r="I3693">
        <v>4355</v>
      </c>
      <c r="J3693">
        <v>2</v>
      </c>
      <c r="K3693">
        <v>0</v>
      </c>
      <c r="L3693">
        <v>13791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1436</v>
      </c>
      <c r="S3693">
        <v>6233</v>
      </c>
      <c r="T3693">
        <v>3469</v>
      </c>
      <c r="U3693">
        <v>11139</v>
      </c>
      <c r="V3693">
        <f t="shared" si="171"/>
        <v>568</v>
      </c>
      <c r="W3693">
        <f t="shared" si="172"/>
        <v>509</v>
      </c>
      <c r="X3693">
        <f t="shared" si="173"/>
        <v>59</v>
      </c>
      <c r="Y3693">
        <f>U3693/SUM(covid_vaccine_statewise[Total Individuals Vaccinated])</f>
        <v>8.282852746529702E-7</v>
      </c>
    </row>
    <row r="3694" spans="1:25" x14ac:dyDescent="0.3">
      <c r="A3694" s="1">
        <v>44299</v>
      </c>
      <c r="B3694" t="s">
        <v>45</v>
      </c>
      <c r="C3694">
        <v>14389</v>
      </c>
      <c r="D3694">
        <v>1100</v>
      </c>
      <c r="E3694">
        <v>11</v>
      </c>
      <c r="F3694">
        <v>11691</v>
      </c>
      <c r="G3694">
        <v>2698</v>
      </c>
      <c r="H3694">
        <v>7060</v>
      </c>
      <c r="I3694">
        <v>4629</v>
      </c>
      <c r="J3694">
        <v>2</v>
      </c>
      <c r="K3694">
        <v>0</v>
      </c>
      <c r="L3694">
        <v>14389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1437</v>
      </c>
      <c r="S3694">
        <v>6608</v>
      </c>
      <c r="T3694">
        <v>3645</v>
      </c>
      <c r="U3694">
        <v>11691</v>
      </c>
      <c r="V3694">
        <f t="shared" si="171"/>
        <v>598</v>
      </c>
      <c r="W3694">
        <f t="shared" si="172"/>
        <v>552</v>
      </c>
      <c r="X3694">
        <f t="shared" si="173"/>
        <v>46</v>
      </c>
      <c r="Y3694">
        <f>U3694/SUM(covid_vaccine_statewise[Total Individuals Vaccinated])</f>
        <v>8.6933146116957311E-7</v>
      </c>
    </row>
    <row r="3695" spans="1:25" x14ac:dyDescent="0.3">
      <c r="A3695" s="1">
        <v>44300</v>
      </c>
      <c r="B3695" t="s">
        <v>45</v>
      </c>
      <c r="C3695">
        <v>15275</v>
      </c>
      <c r="D3695">
        <v>1000</v>
      </c>
      <c r="E3695">
        <v>10</v>
      </c>
      <c r="F3695">
        <v>12470</v>
      </c>
      <c r="G3695">
        <v>2805</v>
      </c>
      <c r="H3695">
        <v>7480</v>
      </c>
      <c r="I3695">
        <v>4987</v>
      </c>
      <c r="J3695">
        <v>3</v>
      </c>
      <c r="K3695">
        <v>0</v>
      </c>
      <c r="L3695">
        <v>15275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1439</v>
      </c>
      <c r="S3695">
        <v>7152</v>
      </c>
      <c r="T3695">
        <v>3878</v>
      </c>
      <c r="U3695">
        <v>12470</v>
      </c>
      <c r="V3695">
        <f t="shared" si="171"/>
        <v>886</v>
      </c>
      <c r="W3695">
        <f t="shared" si="172"/>
        <v>779</v>
      </c>
      <c r="X3695">
        <f t="shared" si="173"/>
        <v>107</v>
      </c>
      <c r="Y3695">
        <f>U3695/SUM(covid_vaccine_statewise[Total Individuals Vaccinated])</f>
        <v>9.2725714830079345E-7</v>
      </c>
    </row>
    <row r="3696" spans="1:25" x14ac:dyDescent="0.3">
      <c r="A3696" s="1">
        <v>44301</v>
      </c>
      <c r="B3696" t="s">
        <v>45</v>
      </c>
      <c r="C3696">
        <v>16053</v>
      </c>
      <c r="D3696">
        <v>1100</v>
      </c>
      <c r="E3696">
        <v>11</v>
      </c>
      <c r="F3696">
        <v>13174</v>
      </c>
      <c r="G3696">
        <v>2879</v>
      </c>
      <c r="H3696">
        <v>7886</v>
      </c>
      <c r="I3696">
        <v>5284</v>
      </c>
      <c r="J3696">
        <v>4</v>
      </c>
      <c r="K3696">
        <v>0</v>
      </c>
      <c r="L3696">
        <v>16053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1446</v>
      </c>
      <c r="S3696">
        <v>7638</v>
      </c>
      <c r="T3696">
        <v>4089</v>
      </c>
      <c r="U3696">
        <v>13174</v>
      </c>
      <c r="V3696">
        <f t="shared" si="171"/>
        <v>778</v>
      </c>
      <c r="W3696">
        <f t="shared" si="172"/>
        <v>704</v>
      </c>
      <c r="X3696">
        <f t="shared" si="173"/>
        <v>74</v>
      </c>
      <c r="Y3696">
        <f>U3696/SUM(covid_vaccine_statewise[Total Individuals Vaccinated])</f>
        <v>9.79605907916171E-7</v>
      </c>
    </row>
    <row r="3697" spans="1:25" x14ac:dyDescent="0.3">
      <c r="A3697" s="1">
        <v>44302</v>
      </c>
      <c r="B3697" t="s">
        <v>45</v>
      </c>
      <c r="C3697">
        <v>16446</v>
      </c>
      <c r="D3697">
        <v>1200</v>
      </c>
      <c r="E3697">
        <v>12</v>
      </c>
      <c r="F3697">
        <v>13529</v>
      </c>
      <c r="G3697">
        <v>2917</v>
      </c>
      <c r="H3697">
        <v>8065</v>
      </c>
      <c r="I3697">
        <v>5460</v>
      </c>
      <c r="J3697">
        <v>4</v>
      </c>
      <c r="K3697">
        <v>0</v>
      </c>
      <c r="L3697">
        <v>16446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1463</v>
      </c>
      <c r="S3697">
        <v>7891</v>
      </c>
      <c r="T3697">
        <v>4174</v>
      </c>
      <c r="U3697">
        <v>13529</v>
      </c>
      <c r="V3697">
        <f t="shared" si="171"/>
        <v>393</v>
      </c>
      <c r="W3697">
        <f t="shared" si="172"/>
        <v>355</v>
      </c>
      <c r="X3697">
        <f t="shared" si="173"/>
        <v>38</v>
      </c>
      <c r="Y3697">
        <f>U3697/SUM(covid_vaccine_statewise[Total Individuals Vaccinated])</f>
        <v>1.0060033648244935E-6</v>
      </c>
    </row>
    <row r="3698" spans="1:25" x14ac:dyDescent="0.3">
      <c r="A3698" s="1">
        <v>44303</v>
      </c>
      <c r="B3698" t="s">
        <v>45</v>
      </c>
      <c r="C3698">
        <v>17145</v>
      </c>
      <c r="D3698">
        <v>1400</v>
      </c>
      <c r="E3698">
        <v>14</v>
      </c>
      <c r="F3698">
        <v>14161</v>
      </c>
      <c r="G3698">
        <v>2984</v>
      </c>
      <c r="H3698">
        <v>8378</v>
      </c>
      <c r="I3698">
        <v>5780</v>
      </c>
      <c r="J3698">
        <v>3</v>
      </c>
      <c r="K3698">
        <v>0</v>
      </c>
      <c r="L3698">
        <v>17145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1480</v>
      </c>
      <c r="S3698">
        <v>8315</v>
      </c>
      <c r="T3698">
        <v>4365</v>
      </c>
      <c r="U3698">
        <v>14161</v>
      </c>
      <c r="V3698">
        <f t="shared" si="171"/>
        <v>699</v>
      </c>
      <c r="W3698">
        <f t="shared" si="172"/>
        <v>632</v>
      </c>
      <c r="X3698">
        <f t="shared" si="173"/>
        <v>67</v>
      </c>
      <c r="Y3698">
        <f>U3698/SUM(covid_vaccine_statewise[Total Individuals Vaccinated])</f>
        <v>1.0529982740246622E-6</v>
      </c>
    </row>
    <row r="3699" spans="1:25" x14ac:dyDescent="0.3">
      <c r="A3699" s="1">
        <v>44304</v>
      </c>
      <c r="B3699" t="s">
        <v>45</v>
      </c>
      <c r="C3699">
        <v>18013</v>
      </c>
      <c r="D3699">
        <v>1000</v>
      </c>
      <c r="E3699">
        <v>10</v>
      </c>
      <c r="F3699">
        <v>14933</v>
      </c>
      <c r="G3699">
        <v>3080</v>
      </c>
      <c r="H3699">
        <v>8717</v>
      </c>
      <c r="I3699">
        <v>6213</v>
      </c>
      <c r="J3699">
        <v>3</v>
      </c>
      <c r="K3699">
        <v>0</v>
      </c>
      <c r="L3699">
        <v>18013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1510</v>
      </c>
      <c r="S3699">
        <v>8826</v>
      </c>
      <c r="T3699">
        <v>4596</v>
      </c>
      <c r="U3699">
        <v>14933</v>
      </c>
      <c r="V3699">
        <f t="shared" si="171"/>
        <v>868</v>
      </c>
      <c r="W3699">
        <f t="shared" si="172"/>
        <v>772</v>
      </c>
      <c r="X3699">
        <f t="shared" si="173"/>
        <v>96</v>
      </c>
      <c r="Y3699">
        <f>U3699/SUM(covid_vaccine_statewise[Total Individuals Vaccinated])</f>
        <v>1.1104034479210705E-6</v>
      </c>
    </row>
    <row r="3700" spans="1:25" x14ac:dyDescent="0.3">
      <c r="A3700" s="1">
        <v>44305</v>
      </c>
      <c r="B3700" t="s">
        <v>45</v>
      </c>
      <c r="C3700">
        <v>18439</v>
      </c>
      <c r="D3700">
        <v>1000</v>
      </c>
      <c r="E3700">
        <v>10</v>
      </c>
      <c r="F3700">
        <v>15300</v>
      </c>
      <c r="G3700">
        <v>3139</v>
      </c>
      <c r="H3700">
        <v>8926</v>
      </c>
      <c r="I3700">
        <v>6371</v>
      </c>
      <c r="J3700">
        <v>3</v>
      </c>
      <c r="K3700">
        <v>0</v>
      </c>
      <c r="L3700">
        <v>18439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1517</v>
      </c>
      <c r="S3700">
        <v>9065</v>
      </c>
      <c r="T3700">
        <v>4717</v>
      </c>
      <c r="U3700">
        <v>15300</v>
      </c>
      <c r="V3700">
        <f t="shared" si="171"/>
        <v>426</v>
      </c>
      <c r="W3700">
        <f t="shared" si="172"/>
        <v>367</v>
      </c>
      <c r="X3700">
        <f t="shared" si="173"/>
        <v>59</v>
      </c>
      <c r="Y3700">
        <f>U3700/SUM(covid_vaccine_statewise[Total Individuals Vaccinated])</f>
        <v>1.1376932132319278E-6</v>
      </c>
    </row>
    <row r="3701" spans="1:25" x14ac:dyDescent="0.3">
      <c r="A3701" s="1">
        <v>44306</v>
      </c>
      <c r="B3701" t="s">
        <v>45</v>
      </c>
      <c r="C3701">
        <v>18894</v>
      </c>
      <c r="D3701">
        <v>1000</v>
      </c>
      <c r="E3701">
        <v>10</v>
      </c>
      <c r="F3701">
        <v>15609</v>
      </c>
      <c r="G3701">
        <v>3285</v>
      </c>
      <c r="H3701">
        <v>9090</v>
      </c>
      <c r="I3701">
        <v>6516</v>
      </c>
      <c r="J3701">
        <v>3</v>
      </c>
      <c r="K3701">
        <v>0</v>
      </c>
      <c r="L3701">
        <v>18894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1537</v>
      </c>
      <c r="S3701">
        <v>9272</v>
      </c>
      <c r="T3701">
        <v>4799</v>
      </c>
      <c r="U3701">
        <v>15609</v>
      </c>
      <c r="V3701">
        <f t="shared" si="171"/>
        <v>455</v>
      </c>
      <c r="W3701">
        <f t="shared" si="172"/>
        <v>309</v>
      </c>
      <c r="X3701">
        <f t="shared" si="173"/>
        <v>146</v>
      </c>
      <c r="Y3701">
        <f>U3701/SUM(covid_vaccine_statewise[Total Individuals Vaccinated])</f>
        <v>1.1606701545972001E-6</v>
      </c>
    </row>
    <row r="3702" spans="1:25" x14ac:dyDescent="0.3">
      <c r="A3702" s="1">
        <v>44307</v>
      </c>
      <c r="B3702" t="s">
        <v>45</v>
      </c>
      <c r="C3702">
        <v>19750</v>
      </c>
      <c r="D3702">
        <v>1100</v>
      </c>
      <c r="E3702">
        <v>11</v>
      </c>
      <c r="F3702">
        <v>16225</v>
      </c>
      <c r="G3702">
        <v>3525</v>
      </c>
      <c r="H3702">
        <v>9395</v>
      </c>
      <c r="I3702">
        <v>6827</v>
      </c>
      <c r="J3702">
        <v>3</v>
      </c>
      <c r="K3702">
        <v>0</v>
      </c>
      <c r="L3702">
        <v>1975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1561</v>
      </c>
      <c r="S3702">
        <v>9594</v>
      </c>
      <c r="T3702">
        <v>5069</v>
      </c>
      <c r="U3702">
        <v>16225</v>
      </c>
      <c r="V3702">
        <f t="shared" si="171"/>
        <v>856</v>
      </c>
      <c r="W3702">
        <f t="shared" si="172"/>
        <v>616</v>
      </c>
      <c r="X3702">
        <f t="shared" si="173"/>
        <v>240</v>
      </c>
      <c r="Y3702">
        <f>U3702/SUM(covid_vaccine_statewise[Total Individuals Vaccinated])</f>
        <v>1.2064753192606555E-6</v>
      </c>
    </row>
    <row r="3703" spans="1:25" x14ac:dyDescent="0.3">
      <c r="A3703" s="1">
        <v>44308</v>
      </c>
      <c r="B3703" t="s">
        <v>45</v>
      </c>
      <c r="C3703">
        <v>20140</v>
      </c>
      <c r="D3703">
        <v>1100</v>
      </c>
      <c r="E3703">
        <v>11</v>
      </c>
      <c r="F3703">
        <v>16523</v>
      </c>
      <c r="G3703">
        <v>3617</v>
      </c>
      <c r="H3703">
        <v>9541</v>
      </c>
      <c r="I3703">
        <v>6979</v>
      </c>
      <c r="J3703">
        <v>3</v>
      </c>
      <c r="K3703">
        <v>0</v>
      </c>
      <c r="L3703">
        <v>2014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1568</v>
      </c>
      <c r="S3703">
        <v>9762</v>
      </c>
      <c r="T3703">
        <v>5192</v>
      </c>
      <c r="U3703">
        <v>16523</v>
      </c>
      <c r="V3703">
        <f t="shared" si="171"/>
        <v>390</v>
      </c>
      <c r="W3703">
        <f t="shared" si="172"/>
        <v>298</v>
      </c>
      <c r="X3703">
        <f t="shared" si="173"/>
        <v>92</v>
      </c>
      <c r="Y3703">
        <f>U3703/SUM(covid_vaccine_statewise[Total Individuals Vaccinated])</f>
        <v>1.2286343112569375E-6</v>
      </c>
    </row>
    <row r="3704" spans="1:25" x14ac:dyDescent="0.3">
      <c r="A3704" s="1">
        <v>44309</v>
      </c>
      <c r="B3704" t="s">
        <v>45</v>
      </c>
      <c r="C3704">
        <v>20544</v>
      </c>
      <c r="D3704">
        <v>1000</v>
      </c>
      <c r="E3704">
        <v>10</v>
      </c>
      <c r="F3704">
        <v>16836</v>
      </c>
      <c r="G3704">
        <v>3708</v>
      </c>
      <c r="H3704">
        <v>9689</v>
      </c>
      <c r="I3704">
        <v>7144</v>
      </c>
      <c r="J3704">
        <v>3</v>
      </c>
      <c r="K3704">
        <v>0</v>
      </c>
      <c r="L3704">
        <v>20544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1606</v>
      </c>
      <c r="S3704">
        <v>9935</v>
      </c>
      <c r="T3704">
        <v>5294</v>
      </c>
      <c r="U3704">
        <v>16836</v>
      </c>
      <c r="V3704">
        <f t="shared" si="171"/>
        <v>404</v>
      </c>
      <c r="W3704">
        <f t="shared" si="172"/>
        <v>313</v>
      </c>
      <c r="X3704">
        <f t="shared" si="173"/>
        <v>91</v>
      </c>
      <c r="Y3704">
        <f>U3704/SUM(covid_vaccine_statewise[Total Individuals Vaccinated])</f>
        <v>1.2519086887563881E-6</v>
      </c>
    </row>
    <row r="3705" spans="1:25" x14ac:dyDescent="0.3">
      <c r="A3705" s="1">
        <v>44310</v>
      </c>
      <c r="B3705" t="s">
        <v>45</v>
      </c>
      <c r="C3705">
        <v>21022</v>
      </c>
      <c r="D3705">
        <v>1100</v>
      </c>
      <c r="E3705">
        <v>11</v>
      </c>
      <c r="F3705">
        <v>17253</v>
      </c>
      <c r="G3705">
        <v>3769</v>
      </c>
      <c r="H3705">
        <v>9874</v>
      </c>
      <c r="I3705">
        <v>7376</v>
      </c>
      <c r="J3705">
        <v>3</v>
      </c>
      <c r="K3705">
        <v>0</v>
      </c>
      <c r="L3705">
        <v>21022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624</v>
      </c>
      <c r="S3705">
        <v>10207</v>
      </c>
      <c r="T3705">
        <v>5421</v>
      </c>
      <c r="U3705">
        <v>17253</v>
      </c>
      <c r="V3705">
        <f t="shared" si="171"/>
        <v>478</v>
      </c>
      <c r="W3705">
        <f t="shared" si="172"/>
        <v>417</v>
      </c>
      <c r="X3705">
        <f t="shared" si="173"/>
        <v>61</v>
      </c>
      <c r="Y3705">
        <f>U3705/SUM(covid_vaccine_statewise[Total Individuals Vaccinated])</f>
        <v>1.2829164057444739E-6</v>
      </c>
    </row>
    <row r="3706" spans="1:25" x14ac:dyDescent="0.3">
      <c r="A3706" s="1">
        <v>44311</v>
      </c>
      <c r="B3706" t="s">
        <v>45</v>
      </c>
      <c r="C3706">
        <v>21363</v>
      </c>
      <c r="D3706">
        <v>1300</v>
      </c>
      <c r="E3706">
        <v>12</v>
      </c>
      <c r="F3706">
        <v>17538</v>
      </c>
      <c r="G3706">
        <v>3825</v>
      </c>
      <c r="H3706">
        <v>10016</v>
      </c>
      <c r="I3706">
        <v>7519</v>
      </c>
      <c r="J3706">
        <v>3</v>
      </c>
      <c r="K3706">
        <v>0</v>
      </c>
      <c r="L3706">
        <v>21363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1657</v>
      </c>
      <c r="S3706">
        <v>10366</v>
      </c>
      <c r="T3706">
        <v>5514</v>
      </c>
      <c r="U3706">
        <v>17538</v>
      </c>
      <c r="V3706">
        <f t="shared" si="171"/>
        <v>341</v>
      </c>
      <c r="W3706">
        <f t="shared" si="172"/>
        <v>285</v>
      </c>
      <c r="X3706">
        <f t="shared" si="173"/>
        <v>56</v>
      </c>
      <c r="Y3706">
        <f>U3706/SUM(covid_vaccine_statewise[Total Individuals Vaccinated])</f>
        <v>1.3041087303046765E-6</v>
      </c>
    </row>
    <row r="3707" spans="1:25" x14ac:dyDescent="0.3">
      <c r="A3707" s="1">
        <v>44312</v>
      </c>
      <c r="B3707" t="s">
        <v>45</v>
      </c>
      <c r="C3707">
        <v>21732</v>
      </c>
      <c r="D3707">
        <v>1000</v>
      </c>
      <c r="E3707">
        <v>10</v>
      </c>
      <c r="F3707">
        <v>17843</v>
      </c>
      <c r="G3707">
        <v>3889</v>
      </c>
      <c r="H3707">
        <v>10162</v>
      </c>
      <c r="I3707">
        <v>7678</v>
      </c>
      <c r="J3707">
        <v>3</v>
      </c>
      <c r="K3707">
        <v>0</v>
      </c>
      <c r="L3707">
        <v>21732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1683</v>
      </c>
      <c r="S3707">
        <v>10553</v>
      </c>
      <c r="T3707">
        <v>5606</v>
      </c>
      <c r="U3707">
        <v>17843</v>
      </c>
      <c r="V3707">
        <f t="shared" si="171"/>
        <v>369</v>
      </c>
      <c r="W3707">
        <f t="shared" si="172"/>
        <v>305</v>
      </c>
      <c r="X3707">
        <f t="shared" si="173"/>
        <v>64</v>
      </c>
      <c r="Y3707">
        <f>U3707/SUM(covid_vaccine_statewise[Total Individuals Vaccinated])</f>
        <v>1.3267882355357705E-6</v>
      </c>
    </row>
    <row r="3708" spans="1:25" x14ac:dyDescent="0.3">
      <c r="A3708" s="1">
        <v>44313</v>
      </c>
      <c r="B3708" t="s">
        <v>45</v>
      </c>
      <c r="C3708">
        <v>21928</v>
      </c>
      <c r="D3708">
        <v>1200</v>
      </c>
      <c r="E3708">
        <v>12</v>
      </c>
      <c r="F3708">
        <v>17998</v>
      </c>
      <c r="G3708">
        <v>3930</v>
      </c>
      <c r="H3708">
        <v>10217</v>
      </c>
      <c r="I3708">
        <v>7779</v>
      </c>
      <c r="J3708">
        <v>2</v>
      </c>
      <c r="K3708">
        <v>0</v>
      </c>
      <c r="L3708">
        <v>21928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2210</v>
      </c>
      <c r="S3708">
        <v>10128</v>
      </c>
      <c r="T3708">
        <v>5660</v>
      </c>
      <c r="U3708">
        <v>17998</v>
      </c>
      <c r="V3708">
        <f t="shared" si="171"/>
        <v>196</v>
      </c>
      <c r="W3708">
        <f t="shared" si="172"/>
        <v>155</v>
      </c>
      <c r="X3708">
        <f t="shared" si="173"/>
        <v>41</v>
      </c>
      <c r="Y3708">
        <f>U3708/SUM(covid_vaccine_statewise[Total Individuals Vaccinated])</f>
        <v>1.3383138857351789E-6</v>
      </c>
    </row>
    <row r="3709" spans="1:25" x14ac:dyDescent="0.3">
      <c r="A3709" s="1">
        <v>44314</v>
      </c>
      <c r="B3709" t="s">
        <v>45</v>
      </c>
      <c r="C3709">
        <v>22090</v>
      </c>
      <c r="D3709">
        <v>1600</v>
      </c>
      <c r="E3709">
        <v>15</v>
      </c>
      <c r="F3709">
        <v>18120</v>
      </c>
      <c r="G3709">
        <v>3970</v>
      </c>
      <c r="H3709">
        <v>10269</v>
      </c>
      <c r="I3709">
        <v>7849</v>
      </c>
      <c r="J3709">
        <v>2</v>
      </c>
      <c r="K3709">
        <v>0</v>
      </c>
      <c r="L3709">
        <v>2209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2222</v>
      </c>
      <c r="S3709">
        <v>10198</v>
      </c>
      <c r="T3709">
        <v>5700</v>
      </c>
      <c r="U3709">
        <v>18120</v>
      </c>
      <c r="V3709">
        <f t="shared" si="171"/>
        <v>162</v>
      </c>
      <c r="W3709">
        <f t="shared" si="172"/>
        <v>122</v>
      </c>
      <c r="X3709">
        <f t="shared" si="173"/>
        <v>40</v>
      </c>
      <c r="Y3709">
        <f>U3709/SUM(covid_vaccine_statewise[Total Individuals Vaccinated])</f>
        <v>1.3473856878276165E-6</v>
      </c>
    </row>
    <row r="3710" spans="1:25" x14ac:dyDescent="0.3">
      <c r="A3710" s="1">
        <v>44315</v>
      </c>
      <c r="B3710" t="s">
        <v>45</v>
      </c>
      <c r="C3710">
        <v>22410</v>
      </c>
      <c r="D3710">
        <v>1200</v>
      </c>
      <c r="E3710">
        <v>11</v>
      </c>
      <c r="F3710">
        <v>18386</v>
      </c>
      <c r="G3710">
        <v>4024</v>
      </c>
      <c r="H3710">
        <v>10394</v>
      </c>
      <c r="I3710">
        <v>7990</v>
      </c>
      <c r="J3710">
        <v>2</v>
      </c>
      <c r="K3710">
        <v>0</v>
      </c>
      <c r="L3710">
        <v>2241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2253</v>
      </c>
      <c r="S3710">
        <v>10342</v>
      </c>
      <c r="T3710">
        <v>5791</v>
      </c>
      <c r="U3710">
        <v>18386</v>
      </c>
      <c r="V3710">
        <f t="shared" si="171"/>
        <v>320</v>
      </c>
      <c r="W3710">
        <f t="shared" si="172"/>
        <v>266</v>
      </c>
      <c r="X3710">
        <f t="shared" si="173"/>
        <v>54</v>
      </c>
      <c r="Y3710">
        <f>U3710/SUM(covid_vaccine_statewise[Total Individuals Vaccinated])</f>
        <v>1.3671651907504722E-6</v>
      </c>
    </row>
    <row r="3711" spans="1:25" x14ac:dyDescent="0.3">
      <c r="A3711" s="1">
        <v>44316</v>
      </c>
      <c r="B3711" t="s">
        <v>45</v>
      </c>
      <c r="C3711">
        <v>23024</v>
      </c>
      <c r="D3711">
        <v>1300</v>
      </c>
      <c r="E3711">
        <v>12</v>
      </c>
      <c r="F3711">
        <v>18888</v>
      </c>
      <c r="G3711">
        <v>4136</v>
      </c>
      <c r="H3711">
        <v>10639</v>
      </c>
      <c r="I3711">
        <v>8247</v>
      </c>
      <c r="J3711">
        <v>2</v>
      </c>
      <c r="K3711">
        <v>0</v>
      </c>
      <c r="L3711">
        <v>23024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2305</v>
      </c>
      <c r="S3711">
        <v>10621</v>
      </c>
      <c r="T3711">
        <v>5962</v>
      </c>
      <c r="U3711">
        <v>18888</v>
      </c>
      <c r="V3711">
        <f t="shared" si="171"/>
        <v>614</v>
      </c>
      <c r="W3711">
        <f t="shared" si="172"/>
        <v>502</v>
      </c>
      <c r="X3711">
        <f t="shared" si="173"/>
        <v>112</v>
      </c>
      <c r="Y3711">
        <f>U3711/SUM(covid_vaccine_statewise[Total Individuals Vaccinated])</f>
        <v>1.4044934255898467E-6</v>
      </c>
    </row>
    <row r="3712" spans="1:25" x14ac:dyDescent="0.3">
      <c r="A3712" s="1">
        <v>44317</v>
      </c>
      <c r="B3712" t="s">
        <v>45</v>
      </c>
      <c r="C3712">
        <v>23444</v>
      </c>
      <c r="D3712">
        <v>2500</v>
      </c>
      <c r="E3712">
        <v>14</v>
      </c>
      <c r="F3712">
        <v>19170</v>
      </c>
      <c r="G3712">
        <v>4274</v>
      </c>
      <c r="H3712">
        <v>10763</v>
      </c>
      <c r="I3712">
        <v>8405</v>
      </c>
      <c r="J3712">
        <v>2</v>
      </c>
      <c r="K3712">
        <v>0</v>
      </c>
      <c r="L3712">
        <v>23444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2317</v>
      </c>
      <c r="S3712">
        <v>10770</v>
      </c>
      <c r="T3712">
        <v>6083</v>
      </c>
      <c r="U3712">
        <v>19170</v>
      </c>
      <c r="V3712">
        <f t="shared" si="171"/>
        <v>420</v>
      </c>
      <c r="W3712">
        <f t="shared" si="172"/>
        <v>282</v>
      </c>
      <c r="X3712">
        <f t="shared" si="173"/>
        <v>138</v>
      </c>
      <c r="Y3712">
        <f>U3712/SUM(covid_vaccine_statewise[Total Individuals Vaccinated])</f>
        <v>1.4254626730494154E-6</v>
      </c>
    </row>
    <row r="3713" spans="1:25" x14ac:dyDescent="0.3">
      <c r="A3713" s="1">
        <v>44318</v>
      </c>
      <c r="B3713" t="s">
        <v>45</v>
      </c>
      <c r="C3713">
        <v>23634</v>
      </c>
      <c r="D3713">
        <v>2000</v>
      </c>
      <c r="E3713">
        <v>15</v>
      </c>
      <c r="F3713">
        <v>19319</v>
      </c>
      <c r="G3713">
        <v>4315</v>
      </c>
      <c r="H3713">
        <v>10829</v>
      </c>
      <c r="I3713">
        <v>8488</v>
      </c>
      <c r="J3713">
        <v>2</v>
      </c>
      <c r="K3713">
        <v>0</v>
      </c>
      <c r="L3713">
        <v>23634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2332</v>
      </c>
      <c r="S3713">
        <v>10846</v>
      </c>
      <c r="T3713">
        <v>6141</v>
      </c>
      <c r="U3713">
        <v>19319</v>
      </c>
      <c r="V3713">
        <f t="shared" si="171"/>
        <v>190</v>
      </c>
      <c r="W3713">
        <f t="shared" si="172"/>
        <v>149</v>
      </c>
      <c r="X3713">
        <f t="shared" si="173"/>
        <v>41</v>
      </c>
      <c r="Y3713">
        <f>U3713/SUM(covid_vaccine_statewise[Total Individuals Vaccinated])</f>
        <v>1.4365421690475566E-6</v>
      </c>
    </row>
    <row r="3714" spans="1:25" x14ac:dyDescent="0.3">
      <c r="A3714" s="1">
        <v>44319</v>
      </c>
      <c r="B3714" t="s">
        <v>45</v>
      </c>
      <c r="C3714">
        <v>23908</v>
      </c>
      <c r="D3714">
        <v>2200</v>
      </c>
      <c r="E3714">
        <v>12</v>
      </c>
      <c r="F3714">
        <v>19460</v>
      </c>
      <c r="G3714">
        <v>4448</v>
      </c>
      <c r="H3714">
        <v>10891</v>
      </c>
      <c r="I3714">
        <v>8567</v>
      </c>
      <c r="J3714">
        <v>2</v>
      </c>
      <c r="K3714">
        <v>0</v>
      </c>
      <c r="L3714">
        <v>23908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2349</v>
      </c>
      <c r="S3714">
        <v>10915</v>
      </c>
      <c r="T3714">
        <v>6196</v>
      </c>
      <c r="U3714">
        <v>19460</v>
      </c>
      <c r="V3714">
        <f t="shared" ref="V3714:V3777" si="174">IF(AND((C3714-C3713)&gt;0, A3714&gt;A3713), C3714-C3713, IF(AND((C3714-C3713)&lt;0, A3714&gt;A3713), ABS(C3714-C3713), 0))</f>
        <v>274</v>
      </c>
      <c r="W3714">
        <f t="shared" ref="W3714:W3777" si="175">IF(AND((F3714-F3713)&gt;0, A3714&gt;A3713), F3714-F3713, IF(AND((F3714-F3713)&lt;0, A3714&gt;A3713), ABS(F3714-F3713), 0))</f>
        <v>141</v>
      </c>
      <c r="X3714">
        <f t="shared" ref="X3714:X3777" si="176">IF(AND((G3714-G3713)&gt;0, A3714&gt;A3713), G3714-G3713, IF(AND((G3714-G3713)&lt;0, A3714&gt;A3713), ABS(G3714-G3713), 0))</f>
        <v>133</v>
      </c>
      <c r="Y3714">
        <f>U3714/SUM(covid_vaccine_statewise[Total Individuals Vaccinated])</f>
        <v>1.4470267927773408E-6</v>
      </c>
    </row>
    <row r="3715" spans="1:25" x14ac:dyDescent="0.3">
      <c r="A3715" s="1">
        <v>44320</v>
      </c>
      <c r="B3715" t="s">
        <v>45</v>
      </c>
      <c r="C3715">
        <v>24226</v>
      </c>
      <c r="D3715">
        <v>1900</v>
      </c>
      <c r="E3715">
        <v>14</v>
      </c>
      <c r="F3715">
        <v>19666</v>
      </c>
      <c r="G3715">
        <v>4560</v>
      </c>
      <c r="H3715">
        <v>10988</v>
      </c>
      <c r="I3715">
        <v>8676</v>
      </c>
      <c r="J3715">
        <v>2</v>
      </c>
      <c r="K3715">
        <v>0</v>
      </c>
      <c r="L3715">
        <v>24226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2370</v>
      </c>
      <c r="S3715">
        <v>11008</v>
      </c>
      <c r="T3715">
        <v>6288</v>
      </c>
      <c r="U3715">
        <v>19666</v>
      </c>
      <c r="V3715">
        <f t="shared" si="174"/>
        <v>318</v>
      </c>
      <c r="W3715">
        <f t="shared" si="175"/>
        <v>206</v>
      </c>
      <c r="X3715">
        <f t="shared" si="176"/>
        <v>112</v>
      </c>
      <c r="Y3715">
        <f>U3715/SUM(covid_vaccine_statewise[Total Individuals Vaccinated])</f>
        <v>1.4623447536875224E-6</v>
      </c>
    </row>
    <row r="3716" spans="1:25" x14ac:dyDescent="0.3">
      <c r="A3716" s="1">
        <v>44321</v>
      </c>
      <c r="B3716" t="s">
        <v>45</v>
      </c>
      <c r="C3716">
        <v>24766</v>
      </c>
      <c r="D3716">
        <v>2500</v>
      </c>
      <c r="E3716">
        <v>17</v>
      </c>
      <c r="F3716">
        <v>19872</v>
      </c>
      <c r="G3716">
        <v>4894</v>
      </c>
      <c r="H3716">
        <v>11096</v>
      </c>
      <c r="I3716">
        <v>8774</v>
      </c>
      <c r="J3716">
        <v>2</v>
      </c>
      <c r="K3716">
        <v>0</v>
      </c>
      <c r="L3716">
        <v>24766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2381</v>
      </c>
      <c r="S3716">
        <v>11133</v>
      </c>
      <c r="T3716">
        <v>6358</v>
      </c>
      <c r="U3716">
        <v>19872</v>
      </c>
      <c r="V3716">
        <f t="shared" si="174"/>
        <v>540</v>
      </c>
      <c r="W3716">
        <f t="shared" si="175"/>
        <v>206</v>
      </c>
      <c r="X3716">
        <f t="shared" si="176"/>
        <v>334</v>
      </c>
      <c r="Y3716">
        <f>U3716/SUM(covid_vaccine_statewise[Total Individuals Vaccinated])</f>
        <v>1.477662714597704E-6</v>
      </c>
    </row>
    <row r="3717" spans="1:25" x14ac:dyDescent="0.3">
      <c r="A3717" s="1">
        <v>44322</v>
      </c>
      <c r="B3717" t="s">
        <v>45</v>
      </c>
      <c r="C3717">
        <v>25040</v>
      </c>
      <c r="D3717">
        <v>1900</v>
      </c>
      <c r="E3717">
        <v>14</v>
      </c>
      <c r="F3717">
        <v>19986</v>
      </c>
      <c r="G3717">
        <v>5054</v>
      </c>
      <c r="H3717">
        <v>11167</v>
      </c>
      <c r="I3717">
        <v>8817</v>
      </c>
      <c r="J3717">
        <v>2</v>
      </c>
      <c r="K3717">
        <v>0</v>
      </c>
      <c r="L3717">
        <v>2504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2399</v>
      </c>
      <c r="S3717">
        <v>11201</v>
      </c>
      <c r="T3717">
        <v>6386</v>
      </c>
      <c r="U3717">
        <v>19986</v>
      </c>
      <c r="V3717">
        <f t="shared" si="174"/>
        <v>274</v>
      </c>
      <c r="W3717">
        <f t="shared" si="175"/>
        <v>114</v>
      </c>
      <c r="X3717">
        <f t="shared" si="176"/>
        <v>160</v>
      </c>
      <c r="Y3717">
        <f>U3717/SUM(covid_vaccine_statewise[Total Individuals Vaccinated])</f>
        <v>1.486139644421785E-6</v>
      </c>
    </row>
    <row r="3718" spans="1:25" x14ac:dyDescent="0.3">
      <c r="A3718" s="1">
        <v>44323</v>
      </c>
      <c r="B3718" t="s">
        <v>45</v>
      </c>
      <c r="C3718">
        <v>25396</v>
      </c>
      <c r="D3718">
        <v>2300</v>
      </c>
      <c r="E3718">
        <v>16</v>
      </c>
      <c r="F3718">
        <v>20131</v>
      </c>
      <c r="G3718">
        <v>5265</v>
      </c>
      <c r="H3718">
        <v>11251</v>
      </c>
      <c r="I3718">
        <v>8878</v>
      </c>
      <c r="J3718">
        <v>2</v>
      </c>
      <c r="K3718">
        <v>0</v>
      </c>
      <c r="L3718">
        <v>25396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2421</v>
      </c>
      <c r="S3718">
        <v>11269</v>
      </c>
      <c r="T3718">
        <v>6441</v>
      </c>
      <c r="U3718">
        <v>20131</v>
      </c>
      <c r="V3718">
        <f t="shared" si="174"/>
        <v>356</v>
      </c>
      <c r="W3718">
        <f t="shared" si="175"/>
        <v>145</v>
      </c>
      <c r="X3718">
        <f t="shared" si="176"/>
        <v>211</v>
      </c>
      <c r="Y3718">
        <f>U3718/SUM(covid_vaccine_statewise[Total Individuals Vaccinated])</f>
        <v>1.4969217042857476E-6</v>
      </c>
    </row>
    <row r="3719" spans="1:25" x14ac:dyDescent="0.3">
      <c r="A3719" s="1">
        <v>44324</v>
      </c>
      <c r="B3719" t="s">
        <v>45</v>
      </c>
      <c r="C3719">
        <v>25693</v>
      </c>
      <c r="D3719">
        <v>12600</v>
      </c>
      <c r="E3719">
        <v>18</v>
      </c>
      <c r="F3719">
        <v>20240</v>
      </c>
      <c r="G3719">
        <v>5453</v>
      </c>
      <c r="H3719">
        <v>11315</v>
      </c>
      <c r="I3719">
        <v>8923</v>
      </c>
      <c r="J3719">
        <v>2</v>
      </c>
      <c r="K3719">
        <v>0</v>
      </c>
      <c r="L3719">
        <v>25693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2424</v>
      </c>
      <c r="S3719">
        <v>11347</v>
      </c>
      <c r="T3719">
        <v>6469</v>
      </c>
      <c r="U3719">
        <v>20240</v>
      </c>
      <c r="V3719">
        <f t="shared" si="174"/>
        <v>297</v>
      </c>
      <c r="W3719">
        <f t="shared" si="175"/>
        <v>109</v>
      </c>
      <c r="X3719">
        <f t="shared" si="176"/>
        <v>188</v>
      </c>
      <c r="Y3719">
        <f>U3719/SUM(covid_vaccine_statewise[Total Individuals Vaccinated])</f>
        <v>1.505026838942106E-6</v>
      </c>
    </row>
    <row r="3720" spans="1:25" x14ac:dyDescent="0.3">
      <c r="A3720" s="1">
        <v>44325</v>
      </c>
      <c r="B3720" t="s">
        <v>45</v>
      </c>
      <c r="C3720">
        <v>25943</v>
      </c>
      <c r="D3720">
        <v>6500</v>
      </c>
      <c r="E3720">
        <v>14</v>
      </c>
      <c r="F3720">
        <v>20307</v>
      </c>
      <c r="G3720">
        <v>5636</v>
      </c>
      <c r="H3720">
        <v>11364</v>
      </c>
      <c r="I3720">
        <v>8941</v>
      </c>
      <c r="J3720">
        <v>2</v>
      </c>
      <c r="K3720">
        <v>0</v>
      </c>
      <c r="L3720">
        <v>25943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2439</v>
      </c>
      <c r="S3720">
        <v>11382</v>
      </c>
      <c r="T3720">
        <v>6486</v>
      </c>
      <c r="U3720">
        <v>20307</v>
      </c>
      <c r="V3720">
        <f t="shared" si="174"/>
        <v>250</v>
      </c>
      <c r="W3720">
        <f t="shared" si="175"/>
        <v>67</v>
      </c>
      <c r="X3720">
        <f t="shared" si="176"/>
        <v>183</v>
      </c>
      <c r="Y3720">
        <f>U3720/SUM(covid_vaccine_statewise[Total Individuals Vaccinated])</f>
        <v>1.510008894189592E-6</v>
      </c>
    </row>
    <row r="3721" spans="1:25" x14ac:dyDescent="0.3">
      <c r="A3721" s="1">
        <v>44326</v>
      </c>
      <c r="B3721" t="s">
        <v>45</v>
      </c>
      <c r="C3721">
        <v>26489</v>
      </c>
      <c r="D3721">
        <v>2200</v>
      </c>
      <c r="E3721">
        <v>15</v>
      </c>
      <c r="F3721">
        <v>20513</v>
      </c>
      <c r="G3721">
        <v>5976</v>
      </c>
      <c r="H3721">
        <v>11462</v>
      </c>
      <c r="I3721">
        <v>9049</v>
      </c>
      <c r="J3721">
        <v>2</v>
      </c>
      <c r="K3721">
        <v>0</v>
      </c>
      <c r="L3721">
        <v>26489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2444</v>
      </c>
      <c r="S3721">
        <v>11499</v>
      </c>
      <c r="T3721">
        <v>6570</v>
      </c>
      <c r="U3721">
        <v>20513</v>
      </c>
      <c r="V3721">
        <f t="shared" si="174"/>
        <v>546</v>
      </c>
      <c r="W3721">
        <f t="shared" si="175"/>
        <v>206</v>
      </c>
      <c r="X3721">
        <f t="shared" si="176"/>
        <v>340</v>
      </c>
      <c r="Y3721">
        <f>U3721/SUM(covid_vaccine_statewise[Total Individuals Vaccinated])</f>
        <v>1.5253268550997736E-6</v>
      </c>
    </row>
    <row r="3722" spans="1:25" x14ac:dyDescent="0.3">
      <c r="A3722" s="1">
        <v>44327</v>
      </c>
      <c r="B3722" t="s">
        <v>45</v>
      </c>
      <c r="C3722">
        <v>27372</v>
      </c>
      <c r="D3722">
        <v>2500</v>
      </c>
      <c r="E3722">
        <v>15</v>
      </c>
      <c r="F3722">
        <v>20885</v>
      </c>
      <c r="G3722">
        <v>6487</v>
      </c>
      <c r="H3722">
        <v>11673</v>
      </c>
      <c r="I3722">
        <v>9210</v>
      </c>
      <c r="J3722">
        <v>2</v>
      </c>
      <c r="K3722">
        <v>0</v>
      </c>
      <c r="L3722">
        <v>27372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2507</v>
      </c>
      <c r="S3722">
        <v>11709</v>
      </c>
      <c r="T3722">
        <v>6669</v>
      </c>
      <c r="U3722">
        <v>20885</v>
      </c>
      <c r="V3722">
        <f t="shared" si="174"/>
        <v>883</v>
      </c>
      <c r="W3722">
        <f t="shared" si="175"/>
        <v>372</v>
      </c>
      <c r="X3722">
        <f t="shared" si="176"/>
        <v>511</v>
      </c>
      <c r="Y3722">
        <f>U3722/SUM(covid_vaccine_statewise[Total Individuals Vaccinated])</f>
        <v>1.5529884155783539E-6</v>
      </c>
    </row>
    <row r="3723" spans="1:25" x14ac:dyDescent="0.3">
      <c r="A3723" s="1">
        <v>44328</v>
      </c>
      <c r="B3723" t="s">
        <v>45</v>
      </c>
      <c r="C3723">
        <v>28102</v>
      </c>
      <c r="D3723">
        <v>2000</v>
      </c>
      <c r="E3723">
        <v>14</v>
      </c>
      <c r="F3723">
        <v>21348</v>
      </c>
      <c r="G3723">
        <v>6754</v>
      </c>
      <c r="H3723">
        <v>11939</v>
      </c>
      <c r="I3723">
        <v>9407</v>
      </c>
      <c r="J3723">
        <v>2</v>
      </c>
      <c r="K3723">
        <v>0</v>
      </c>
      <c r="L3723">
        <v>28102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2547</v>
      </c>
      <c r="S3723">
        <v>11967</v>
      </c>
      <c r="T3723">
        <v>6834</v>
      </c>
      <c r="U3723">
        <v>21348</v>
      </c>
      <c r="V3723">
        <f t="shared" si="174"/>
        <v>730</v>
      </c>
      <c r="W3723">
        <f t="shared" si="175"/>
        <v>463</v>
      </c>
      <c r="X3723">
        <f t="shared" si="176"/>
        <v>267</v>
      </c>
      <c r="Y3723">
        <f>U3723/SUM(covid_vaccine_statewise[Total Individuals Vaccinated])</f>
        <v>1.5874166481094899E-6</v>
      </c>
    </row>
    <row r="3724" spans="1:25" x14ac:dyDescent="0.3">
      <c r="A3724" s="1">
        <v>44329</v>
      </c>
      <c r="B3724" t="s">
        <v>45</v>
      </c>
      <c r="C3724">
        <v>28229</v>
      </c>
      <c r="D3724">
        <v>1400</v>
      </c>
      <c r="E3724">
        <v>13</v>
      </c>
      <c r="F3724">
        <v>21428</v>
      </c>
      <c r="G3724">
        <v>6801</v>
      </c>
      <c r="H3724">
        <v>11983</v>
      </c>
      <c r="I3724">
        <v>9443</v>
      </c>
      <c r="J3724">
        <v>2</v>
      </c>
      <c r="K3724">
        <v>0</v>
      </c>
      <c r="L3724">
        <v>28229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2560</v>
      </c>
      <c r="S3724">
        <v>12015</v>
      </c>
      <c r="T3724">
        <v>6853</v>
      </c>
      <c r="U3724">
        <v>21428</v>
      </c>
      <c r="V3724">
        <f t="shared" si="174"/>
        <v>127</v>
      </c>
      <c r="W3724">
        <f t="shared" si="175"/>
        <v>80</v>
      </c>
      <c r="X3724">
        <f t="shared" si="176"/>
        <v>47</v>
      </c>
      <c r="Y3724">
        <f>U3724/SUM(covid_vaccine_statewise[Total Individuals Vaccinated])</f>
        <v>1.5933653707930556E-6</v>
      </c>
    </row>
    <row r="3725" spans="1:25" x14ac:dyDescent="0.3">
      <c r="A3725" s="1">
        <v>44330</v>
      </c>
      <c r="B3725" t="s">
        <v>45</v>
      </c>
      <c r="C3725">
        <v>28241</v>
      </c>
      <c r="D3725">
        <v>2900</v>
      </c>
      <c r="E3725">
        <v>17</v>
      </c>
      <c r="F3725">
        <v>21440</v>
      </c>
      <c r="G3725">
        <v>6801</v>
      </c>
      <c r="H3725">
        <v>11989</v>
      </c>
      <c r="I3725">
        <v>9449</v>
      </c>
      <c r="J3725">
        <v>2</v>
      </c>
      <c r="K3725">
        <v>0</v>
      </c>
      <c r="L3725">
        <v>28241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2560</v>
      </c>
      <c r="S3725">
        <v>12020</v>
      </c>
      <c r="T3725">
        <v>6860</v>
      </c>
      <c r="U3725">
        <v>21440</v>
      </c>
      <c r="V3725">
        <f t="shared" si="174"/>
        <v>12</v>
      </c>
      <c r="W3725">
        <f t="shared" si="175"/>
        <v>12</v>
      </c>
      <c r="X3725">
        <f t="shared" si="176"/>
        <v>0</v>
      </c>
      <c r="Y3725">
        <f>U3725/SUM(covid_vaccine_statewise[Total Individuals Vaccinated])</f>
        <v>1.5942576791955903E-6</v>
      </c>
    </row>
    <row r="3726" spans="1:25" x14ac:dyDescent="0.3">
      <c r="A3726" s="1">
        <v>44331</v>
      </c>
      <c r="B3726" t="s">
        <v>45</v>
      </c>
      <c r="C3726">
        <v>28258</v>
      </c>
      <c r="D3726">
        <v>1956</v>
      </c>
      <c r="E3726">
        <v>17</v>
      </c>
      <c r="F3726">
        <v>21452</v>
      </c>
      <c r="G3726">
        <v>6806</v>
      </c>
      <c r="H3726">
        <v>11997</v>
      </c>
      <c r="I3726">
        <v>9453</v>
      </c>
      <c r="J3726">
        <v>2</v>
      </c>
      <c r="K3726">
        <v>0</v>
      </c>
      <c r="L3726">
        <v>28258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2561</v>
      </c>
      <c r="S3726">
        <v>12028</v>
      </c>
      <c r="T3726">
        <v>6863</v>
      </c>
      <c r="U3726">
        <v>21452</v>
      </c>
      <c r="V3726">
        <f t="shared" si="174"/>
        <v>17</v>
      </c>
      <c r="W3726">
        <f t="shared" si="175"/>
        <v>12</v>
      </c>
      <c r="X3726">
        <f t="shared" si="176"/>
        <v>5</v>
      </c>
      <c r="Y3726">
        <f>U3726/SUM(covid_vaccine_statewise[Total Individuals Vaccinated])</f>
        <v>1.5951499875981253E-6</v>
      </c>
    </row>
    <row r="3727" spans="1:25" x14ac:dyDescent="0.3">
      <c r="A3727" s="1">
        <v>44332</v>
      </c>
      <c r="B3727" t="s">
        <v>45</v>
      </c>
      <c r="C3727">
        <v>28282</v>
      </c>
      <c r="D3727">
        <v>1470</v>
      </c>
      <c r="E3727">
        <v>12</v>
      </c>
      <c r="F3727">
        <v>21472</v>
      </c>
      <c r="G3727">
        <v>6810</v>
      </c>
      <c r="H3727">
        <v>12012</v>
      </c>
      <c r="I3727">
        <v>9458</v>
      </c>
      <c r="J3727">
        <v>2</v>
      </c>
      <c r="K3727">
        <v>0</v>
      </c>
      <c r="L3727">
        <v>2828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2577</v>
      </c>
      <c r="S3727">
        <v>12032</v>
      </c>
      <c r="T3727">
        <v>6863</v>
      </c>
      <c r="U3727">
        <v>21472</v>
      </c>
      <c r="V3727">
        <f t="shared" si="174"/>
        <v>24</v>
      </c>
      <c r="W3727">
        <f t="shared" si="175"/>
        <v>20</v>
      </c>
      <c r="X3727">
        <f t="shared" si="176"/>
        <v>4</v>
      </c>
      <c r="Y3727">
        <f>U3727/SUM(covid_vaccine_statewise[Total Individuals Vaccinated])</f>
        <v>1.5966371682690166E-6</v>
      </c>
    </row>
    <row r="3728" spans="1:25" x14ac:dyDescent="0.3">
      <c r="A3728" s="1">
        <v>44333</v>
      </c>
      <c r="B3728" t="s">
        <v>45</v>
      </c>
      <c r="C3728">
        <v>28390</v>
      </c>
      <c r="D3728">
        <v>1055</v>
      </c>
      <c r="E3728">
        <v>13</v>
      </c>
      <c r="F3728">
        <v>21562</v>
      </c>
      <c r="G3728">
        <v>6828</v>
      </c>
      <c r="H3728">
        <v>12083</v>
      </c>
      <c r="I3728">
        <v>9477</v>
      </c>
      <c r="J3728">
        <v>2</v>
      </c>
      <c r="K3728">
        <v>0</v>
      </c>
      <c r="L3728">
        <v>2839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2610</v>
      </c>
      <c r="S3728">
        <v>12076</v>
      </c>
      <c r="T3728">
        <v>6876</v>
      </c>
      <c r="U3728">
        <v>21562</v>
      </c>
      <c r="V3728">
        <f t="shared" si="174"/>
        <v>108</v>
      </c>
      <c r="W3728">
        <f t="shared" si="175"/>
        <v>90</v>
      </c>
      <c r="X3728">
        <f t="shared" si="176"/>
        <v>18</v>
      </c>
      <c r="Y3728">
        <f>U3728/SUM(covid_vaccine_statewise[Total Individuals Vaccinated])</f>
        <v>1.6033294812880279E-6</v>
      </c>
    </row>
    <row r="3729" spans="1:25" x14ac:dyDescent="0.3">
      <c r="A3729" s="1">
        <v>44334</v>
      </c>
      <c r="B3729" t="s">
        <v>45</v>
      </c>
      <c r="C3729">
        <v>28703</v>
      </c>
      <c r="D3729">
        <v>1846</v>
      </c>
      <c r="E3729">
        <v>15</v>
      </c>
      <c r="F3729">
        <v>21866</v>
      </c>
      <c r="G3729">
        <v>6837</v>
      </c>
      <c r="H3729">
        <v>12251</v>
      </c>
      <c r="I3729">
        <v>9613</v>
      </c>
      <c r="J3729">
        <v>2</v>
      </c>
      <c r="K3729">
        <v>0</v>
      </c>
      <c r="L3729">
        <v>28703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2676</v>
      </c>
      <c r="S3729">
        <v>12206</v>
      </c>
      <c r="T3729">
        <v>6984</v>
      </c>
      <c r="U3729">
        <v>21866</v>
      </c>
      <c r="V3729">
        <f t="shared" si="174"/>
        <v>313</v>
      </c>
      <c r="W3729">
        <f t="shared" si="175"/>
        <v>304</v>
      </c>
      <c r="X3729">
        <f t="shared" si="176"/>
        <v>9</v>
      </c>
      <c r="Y3729">
        <f>U3729/SUM(covid_vaccine_statewise[Total Individuals Vaccinated])</f>
        <v>1.6259346274855774E-6</v>
      </c>
    </row>
    <row r="3730" spans="1:25" x14ac:dyDescent="0.3">
      <c r="A3730" s="1">
        <v>44335</v>
      </c>
      <c r="B3730" t="s">
        <v>45</v>
      </c>
      <c r="C3730">
        <v>28943</v>
      </c>
      <c r="D3730">
        <v>1218</v>
      </c>
      <c r="E3730">
        <v>12</v>
      </c>
      <c r="F3730">
        <v>22086</v>
      </c>
      <c r="G3730">
        <v>6857</v>
      </c>
      <c r="H3730">
        <v>12374</v>
      </c>
      <c r="I3730">
        <v>9710</v>
      </c>
      <c r="J3730">
        <v>2</v>
      </c>
      <c r="K3730">
        <v>0</v>
      </c>
      <c r="L3730">
        <v>28943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2707</v>
      </c>
      <c r="S3730">
        <v>12339</v>
      </c>
      <c r="T3730">
        <v>7040</v>
      </c>
      <c r="U3730">
        <v>22086</v>
      </c>
      <c r="V3730">
        <f t="shared" si="174"/>
        <v>240</v>
      </c>
      <c r="W3730">
        <f t="shared" si="175"/>
        <v>220</v>
      </c>
      <c r="X3730">
        <f t="shared" si="176"/>
        <v>20</v>
      </c>
      <c r="Y3730">
        <f>U3730/SUM(covid_vaccine_statewise[Total Individuals Vaccinated])</f>
        <v>1.6422936148653829E-6</v>
      </c>
    </row>
    <row r="3731" spans="1:25" x14ac:dyDescent="0.3">
      <c r="A3731" s="1">
        <v>44336</v>
      </c>
      <c r="B3731" t="s">
        <v>45</v>
      </c>
      <c r="C3731">
        <v>29039</v>
      </c>
      <c r="D3731">
        <v>1300</v>
      </c>
      <c r="E3731">
        <v>12</v>
      </c>
      <c r="F3731">
        <v>22167</v>
      </c>
      <c r="G3731">
        <v>6872</v>
      </c>
      <c r="H3731">
        <v>12417</v>
      </c>
      <c r="I3731">
        <v>9748</v>
      </c>
      <c r="J3731">
        <v>2</v>
      </c>
      <c r="K3731">
        <v>0</v>
      </c>
      <c r="L3731">
        <v>29039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2724</v>
      </c>
      <c r="S3731">
        <v>12371</v>
      </c>
      <c r="T3731">
        <v>7072</v>
      </c>
      <c r="U3731">
        <v>22167</v>
      </c>
      <c r="V3731">
        <f t="shared" si="174"/>
        <v>96</v>
      </c>
      <c r="W3731">
        <f t="shared" si="175"/>
        <v>81</v>
      </c>
      <c r="X3731">
        <f t="shared" si="176"/>
        <v>15</v>
      </c>
      <c r="Y3731">
        <f>U3731/SUM(covid_vaccine_statewise[Total Individuals Vaccinated])</f>
        <v>1.6483166965824931E-6</v>
      </c>
    </row>
    <row r="3732" spans="1:25" x14ac:dyDescent="0.3">
      <c r="A3732" s="1">
        <v>44337</v>
      </c>
      <c r="B3732" t="s">
        <v>45</v>
      </c>
      <c r="C3732">
        <v>29532</v>
      </c>
      <c r="D3732">
        <v>4010</v>
      </c>
      <c r="E3732">
        <v>15</v>
      </c>
      <c r="F3732">
        <v>22620</v>
      </c>
      <c r="G3732">
        <v>6912</v>
      </c>
      <c r="H3732">
        <v>12726</v>
      </c>
      <c r="I3732">
        <v>9892</v>
      </c>
      <c r="J3732">
        <v>2</v>
      </c>
      <c r="K3732">
        <v>0</v>
      </c>
      <c r="L3732">
        <v>29532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3131</v>
      </c>
      <c r="S3732">
        <v>12407</v>
      </c>
      <c r="T3732">
        <v>7082</v>
      </c>
      <c r="U3732">
        <v>22620</v>
      </c>
      <c r="V3732">
        <f t="shared" si="174"/>
        <v>493</v>
      </c>
      <c r="W3732">
        <f t="shared" si="175"/>
        <v>453</v>
      </c>
      <c r="X3732">
        <f t="shared" si="176"/>
        <v>40</v>
      </c>
      <c r="Y3732">
        <f>U3732/SUM(covid_vaccine_statewise[Total Individuals Vaccinated])</f>
        <v>1.6820013387781835E-6</v>
      </c>
    </row>
    <row r="3733" spans="1:25" x14ac:dyDescent="0.3">
      <c r="A3733" s="1">
        <v>44338</v>
      </c>
      <c r="B3733" t="s">
        <v>45</v>
      </c>
      <c r="C3733">
        <v>30027</v>
      </c>
      <c r="D3733">
        <v>5659</v>
      </c>
      <c r="E3733">
        <v>19</v>
      </c>
      <c r="F3733">
        <v>23106</v>
      </c>
      <c r="G3733">
        <v>6921</v>
      </c>
      <c r="H3733">
        <v>12984</v>
      </c>
      <c r="I3733">
        <v>10120</v>
      </c>
      <c r="J3733">
        <v>2</v>
      </c>
      <c r="K3733">
        <v>0</v>
      </c>
      <c r="L3733">
        <v>30027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3581</v>
      </c>
      <c r="S3733">
        <v>12432</v>
      </c>
      <c r="T3733">
        <v>7093</v>
      </c>
      <c r="U3733">
        <v>23106</v>
      </c>
      <c r="V3733">
        <f t="shared" si="174"/>
        <v>495</v>
      </c>
      <c r="W3733">
        <f t="shared" si="175"/>
        <v>486</v>
      </c>
      <c r="X3733">
        <f t="shared" si="176"/>
        <v>9</v>
      </c>
      <c r="Y3733">
        <f>U3733/SUM(covid_vaccine_statewise[Total Individuals Vaccinated])</f>
        <v>1.7181398290808447E-6</v>
      </c>
    </row>
    <row r="3734" spans="1:25" x14ac:dyDescent="0.3">
      <c r="A3734" s="1">
        <v>44339</v>
      </c>
      <c r="B3734" t="s">
        <v>45</v>
      </c>
      <c r="C3734">
        <v>30955</v>
      </c>
      <c r="D3734">
        <v>3304</v>
      </c>
      <c r="E3734">
        <v>19</v>
      </c>
      <c r="F3734">
        <v>24029</v>
      </c>
      <c r="G3734">
        <v>6926</v>
      </c>
      <c r="H3734">
        <v>13472</v>
      </c>
      <c r="I3734">
        <v>10555</v>
      </c>
      <c r="J3734">
        <v>2</v>
      </c>
      <c r="K3734">
        <v>0</v>
      </c>
      <c r="L3734">
        <v>30955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4429</v>
      </c>
      <c r="S3734">
        <v>12489</v>
      </c>
      <c r="T3734">
        <v>7111</v>
      </c>
      <c r="U3734">
        <v>24029</v>
      </c>
      <c r="V3734">
        <f t="shared" si="174"/>
        <v>928</v>
      </c>
      <c r="W3734">
        <f t="shared" si="175"/>
        <v>923</v>
      </c>
      <c r="X3734">
        <f t="shared" si="176"/>
        <v>5</v>
      </c>
      <c r="Y3734">
        <f>U3734/SUM(covid_vaccine_statewise[Total Individuals Vaccinated])</f>
        <v>1.7867732170424833E-6</v>
      </c>
    </row>
    <row r="3735" spans="1:25" x14ac:dyDescent="0.3">
      <c r="A3735" s="1">
        <v>44340</v>
      </c>
      <c r="B3735" t="s">
        <v>45</v>
      </c>
      <c r="C3735">
        <v>31277</v>
      </c>
      <c r="D3735">
        <v>2346</v>
      </c>
      <c r="E3735">
        <v>12</v>
      </c>
      <c r="F3735">
        <v>24344</v>
      </c>
      <c r="G3735">
        <v>6933</v>
      </c>
      <c r="H3735">
        <v>13653</v>
      </c>
      <c r="I3735">
        <v>10689</v>
      </c>
      <c r="J3735">
        <v>2</v>
      </c>
      <c r="K3735">
        <v>0</v>
      </c>
      <c r="L3735">
        <v>31277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4636</v>
      </c>
      <c r="S3735">
        <v>12568</v>
      </c>
      <c r="T3735">
        <v>7140</v>
      </c>
      <c r="U3735">
        <v>24344</v>
      </c>
      <c r="V3735">
        <f t="shared" si="174"/>
        <v>322</v>
      </c>
      <c r="W3735">
        <f t="shared" si="175"/>
        <v>315</v>
      </c>
      <c r="X3735">
        <f t="shared" si="176"/>
        <v>7</v>
      </c>
      <c r="Y3735">
        <f>U3735/SUM(covid_vaccine_statewise[Total Individuals Vaccinated])</f>
        <v>1.8101963126090231E-6</v>
      </c>
    </row>
    <row r="3736" spans="1:25" x14ac:dyDescent="0.3">
      <c r="A3736" s="1">
        <v>44341</v>
      </c>
      <c r="B3736" t="s">
        <v>45</v>
      </c>
      <c r="C3736">
        <v>31319</v>
      </c>
      <c r="D3736">
        <v>1949</v>
      </c>
      <c r="E3736">
        <v>15</v>
      </c>
      <c r="F3736">
        <v>24384</v>
      </c>
      <c r="G3736">
        <v>6935</v>
      </c>
      <c r="H3736">
        <v>13674</v>
      </c>
      <c r="I3736">
        <v>10708</v>
      </c>
      <c r="J3736">
        <v>2</v>
      </c>
      <c r="K3736">
        <v>0</v>
      </c>
      <c r="L3736">
        <v>31319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4639</v>
      </c>
      <c r="S3736">
        <v>12588</v>
      </c>
      <c r="T3736">
        <v>7157</v>
      </c>
      <c r="U3736">
        <v>24384</v>
      </c>
      <c r="V3736">
        <f t="shared" si="174"/>
        <v>42</v>
      </c>
      <c r="W3736">
        <f t="shared" si="175"/>
        <v>40</v>
      </c>
      <c r="X3736">
        <f t="shared" si="176"/>
        <v>2</v>
      </c>
      <c r="Y3736">
        <f>U3736/SUM(covid_vaccine_statewise[Total Individuals Vaccinated])</f>
        <v>1.8131706739508058E-6</v>
      </c>
    </row>
    <row r="3737" spans="1:25" x14ac:dyDescent="0.3">
      <c r="A3737" s="1">
        <v>44342</v>
      </c>
      <c r="B3737" t="s">
        <v>45</v>
      </c>
      <c r="C3737">
        <v>31381</v>
      </c>
      <c r="D3737">
        <v>3304</v>
      </c>
      <c r="E3737">
        <v>17</v>
      </c>
      <c r="F3737">
        <v>24446</v>
      </c>
      <c r="G3737">
        <v>6935</v>
      </c>
      <c r="H3737">
        <v>13715</v>
      </c>
      <c r="I3737">
        <v>10729</v>
      </c>
      <c r="J3737">
        <v>2</v>
      </c>
      <c r="K3737">
        <v>0</v>
      </c>
      <c r="L3737">
        <v>31381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4666</v>
      </c>
      <c r="S3737">
        <v>12603</v>
      </c>
      <c r="T3737">
        <v>7177</v>
      </c>
      <c r="U3737">
        <v>24446</v>
      </c>
      <c r="V3737">
        <f t="shared" si="174"/>
        <v>62</v>
      </c>
      <c r="W3737">
        <f t="shared" si="175"/>
        <v>62</v>
      </c>
      <c r="X3737">
        <f t="shared" si="176"/>
        <v>0</v>
      </c>
      <c r="Y3737">
        <f>U3737/SUM(covid_vaccine_statewise[Total Individuals Vaccinated])</f>
        <v>1.8177809340305693E-6</v>
      </c>
    </row>
    <row r="3738" spans="1:25" x14ac:dyDescent="0.3">
      <c r="A3738" s="1">
        <v>44343</v>
      </c>
      <c r="B3738" t="s">
        <v>45</v>
      </c>
      <c r="C3738">
        <v>31425</v>
      </c>
      <c r="D3738">
        <v>3124</v>
      </c>
      <c r="E3738">
        <v>18</v>
      </c>
      <c r="F3738">
        <v>24487</v>
      </c>
      <c r="G3738">
        <v>6938</v>
      </c>
      <c r="H3738">
        <v>13732</v>
      </c>
      <c r="I3738">
        <v>10753</v>
      </c>
      <c r="J3738">
        <v>2</v>
      </c>
      <c r="K3738">
        <v>0</v>
      </c>
      <c r="L3738">
        <v>31425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4667</v>
      </c>
      <c r="S3738">
        <v>12627</v>
      </c>
      <c r="T3738">
        <v>7193</v>
      </c>
      <c r="U3738">
        <v>24487</v>
      </c>
      <c r="V3738">
        <f t="shared" si="174"/>
        <v>44</v>
      </c>
      <c r="W3738">
        <f t="shared" si="175"/>
        <v>41</v>
      </c>
      <c r="X3738">
        <f t="shared" si="176"/>
        <v>3</v>
      </c>
      <c r="Y3738">
        <f>U3738/SUM(covid_vaccine_statewise[Total Individuals Vaccinated])</f>
        <v>1.8208296544058965E-6</v>
      </c>
    </row>
    <row r="3739" spans="1:25" x14ac:dyDescent="0.3">
      <c r="A3739" s="1">
        <v>44344</v>
      </c>
      <c r="B3739" t="s">
        <v>45</v>
      </c>
      <c r="C3739">
        <v>31668</v>
      </c>
      <c r="D3739">
        <v>8840</v>
      </c>
      <c r="E3739">
        <v>17</v>
      </c>
      <c r="F3739">
        <v>24727</v>
      </c>
      <c r="G3739">
        <v>6941</v>
      </c>
      <c r="H3739">
        <v>13880</v>
      </c>
      <c r="I3739">
        <v>10845</v>
      </c>
      <c r="J3739">
        <v>2</v>
      </c>
      <c r="K3739">
        <v>0</v>
      </c>
      <c r="L3739">
        <v>31668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4883</v>
      </c>
      <c r="S3739">
        <v>12646</v>
      </c>
      <c r="T3739">
        <v>7198</v>
      </c>
      <c r="U3739">
        <v>24727</v>
      </c>
      <c r="V3739">
        <f t="shared" si="174"/>
        <v>243</v>
      </c>
      <c r="W3739">
        <f t="shared" si="175"/>
        <v>240</v>
      </c>
      <c r="X3739">
        <f t="shared" si="176"/>
        <v>3</v>
      </c>
      <c r="Y3739">
        <f>U3739/SUM(covid_vaccine_statewise[Total Individuals Vaccinated])</f>
        <v>1.8386758224565936E-6</v>
      </c>
    </row>
    <row r="3740" spans="1:25" x14ac:dyDescent="0.3">
      <c r="A3740" s="1">
        <v>44345</v>
      </c>
      <c r="B3740" t="s">
        <v>45</v>
      </c>
      <c r="C3740">
        <v>32136</v>
      </c>
      <c r="D3740">
        <v>25653</v>
      </c>
      <c r="E3740">
        <v>14</v>
      </c>
      <c r="F3740">
        <v>25192</v>
      </c>
      <c r="G3740">
        <v>6944</v>
      </c>
      <c r="H3740">
        <v>14160</v>
      </c>
      <c r="I3740">
        <v>11030</v>
      </c>
      <c r="J3740">
        <v>2</v>
      </c>
      <c r="K3740">
        <v>0</v>
      </c>
      <c r="L3740">
        <v>32136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5328</v>
      </c>
      <c r="S3740">
        <v>12664</v>
      </c>
      <c r="T3740">
        <v>7200</v>
      </c>
      <c r="U3740">
        <v>25192</v>
      </c>
      <c r="V3740">
        <f t="shared" si="174"/>
        <v>468</v>
      </c>
      <c r="W3740">
        <f t="shared" si="175"/>
        <v>465</v>
      </c>
      <c r="X3740">
        <f t="shared" si="176"/>
        <v>3</v>
      </c>
      <c r="Y3740">
        <f>U3740/SUM(covid_vaccine_statewise[Total Individuals Vaccinated])</f>
        <v>1.8732527730548187E-6</v>
      </c>
    </row>
    <row r="3741" spans="1:25" x14ac:dyDescent="0.3">
      <c r="A3741" s="1">
        <v>44346</v>
      </c>
      <c r="B3741" t="s">
        <v>45</v>
      </c>
      <c r="C3741">
        <v>32818</v>
      </c>
      <c r="D3741">
        <v>24260</v>
      </c>
      <c r="E3741">
        <v>13</v>
      </c>
      <c r="F3741">
        <v>25870</v>
      </c>
      <c r="G3741">
        <v>6948</v>
      </c>
      <c r="H3741">
        <v>14521</v>
      </c>
      <c r="I3741">
        <v>11347</v>
      </c>
      <c r="J3741">
        <v>2</v>
      </c>
      <c r="K3741">
        <v>0</v>
      </c>
      <c r="L3741">
        <v>32818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5987</v>
      </c>
      <c r="S3741">
        <v>12682</v>
      </c>
      <c r="T3741">
        <v>7201</v>
      </c>
      <c r="U3741">
        <v>25870</v>
      </c>
      <c r="V3741">
        <f t="shared" si="174"/>
        <v>682</v>
      </c>
      <c r="W3741">
        <f t="shared" si="175"/>
        <v>678</v>
      </c>
      <c r="X3741">
        <f t="shared" si="176"/>
        <v>4</v>
      </c>
      <c r="Y3741">
        <f>U3741/SUM(covid_vaccine_statewise[Total Individuals Vaccinated])</f>
        <v>1.9236681977980376E-6</v>
      </c>
    </row>
    <row r="3742" spans="1:25" x14ac:dyDescent="0.3">
      <c r="A3742" s="1">
        <v>44347</v>
      </c>
      <c r="B3742" t="s">
        <v>45</v>
      </c>
      <c r="C3742">
        <v>33636</v>
      </c>
      <c r="D3742">
        <v>23644</v>
      </c>
      <c r="E3742">
        <v>14</v>
      </c>
      <c r="F3742">
        <v>26687</v>
      </c>
      <c r="G3742">
        <v>6949</v>
      </c>
      <c r="H3742">
        <v>14936</v>
      </c>
      <c r="I3742">
        <v>11749</v>
      </c>
      <c r="J3742">
        <v>2</v>
      </c>
      <c r="K3742">
        <v>0</v>
      </c>
      <c r="L3742">
        <v>33636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6743</v>
      </c>
      <c r="S3742">
        <v>12735</v>
      </c>
      <c r="T3742">
        <v>7209</v>
      </c>
      <c r="U3742">
        <v>26687</v>
      </c>
      <c r="V3742">
        <f t="shared" si="174"/>
        <v>818</v>
      </c>
      <c r="W3742">
        <f t="shared" si="175"/>
        <v>817</v>
      </c>
      <c r="X3742">
        <f t="shared" si="176"/>
        <v>1</v>
      </c>
      <c r="Y3742">
        <f>U3742/SUM(covid_vaccine_statewise[Total Individuals Vaccinated])</f>
        <v>1.9844195282039517E-6</v>
      </c>
    </row>
    <row r="3743" spans="1:25" x14ac:dyDescent="0.3">
      <c r="A3743" s="1">
        <v>44348</v>
      </c>
      <c r="B3743" t="s">
        <v>45</v>
      </c>
      <c r="C3743">
        <v>34439</v>
      </c>
      <c r="D3743">
        <v>18331</v>
      </c>
      <c r="E3743">
        <v>13</v>
      </c>
      <c r="F3743">
        <v>27489</v>
      </c>
      <c r="G3743">
        <v>6950</v>
      </c>
      <c r="H3743">
        <v>15314</v>
      </c>
      <c r="I3743">
        <v>12173</v>
      </c>
      <c r="J3743">
        <v>2</v>
      </c>
      <c r="K3743">
        <v>0</v>
      </c>
      <c r="L3743">
        <v>34439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7504</v>
      </c>
      <c r="S3743">
        <v>12759</v>
      </c>
      <c r="T3743">
        <v>7226</v>
      </c>
      <c r="U3743">
        <v>27489</v>
      </c>
      <c r="V3743">
        <f t="shared" si="174"/>
        <v>803</v>
      </c>
      <c r="W3743">
        <f t="shared" si="175"/>
        <v>802</v>
      </c>
      <c r="X3743">
        <f t="shared" si="176"/>
        <v>1</v>
      </c>
      <c r="Y3743">
        <f>U3743/SUM(covid_vaccine_statewise[Total Individuals Vaccinated])</f>
        <v>2.0440554731066971E-6</v>
      </c>
    </row>
    <row r="3744" spans="1:25" x14ac:dyDescent="0.3">
      <c r="A3744" s="1">
        <v>44349</v>
      </c>
      <c r="B3744" t="s">
        <v>45</v>
      </c>
      <c r="C3744">
        <v>35167</v>
      </c>
      <c r="D3744">
        <v>11700</v>
      </c>
      <c r="E3744">
        <v>9</v>
      </c>
      <c r="F3744">
        <v>28215</v>
      </c>
      <c r="G3744">
        <v>6952</v>
      </c>
      <c r="H3744">
        <v>15675</v>
      </c>
      <c r="I3744">
        <v>12538</v>
      </c>
      <c r="J3744">
        <v>2</v>
      </c>
      <c r="K3744">
        <v>0</v>
      </c>
      <c r="L3744">
        <v>35167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8187</v>
      </c>
      <c r="S3744">
        <v>12797</v>
      </c>
      <c r="T3744">
        <v>7231</v>
      </c>
      <c r="U3744">
        <v>28215</v>
      </c>
      <c r="V3744">
        <f t="shared" si="174"/>
        <v>728</v>
      </c>
      <c r="W3744">
        <f t="shared" si="175"/>
        <v>726</v>
      </c>
      <c r="X3744">
        <f t="shared" si="176"/>
        <v>2</v>
      </c>
      <c r="Y3744">
        <f>U3744/SUM(covid_vaccine_statewise[Total Individuals Vaccinated])</f>
        <v>2.098040131460055E-6</v>
      </c>
    </row>
    <row r="3745" spans="1:25" x14ac:dyDescent="0.3">
      <c r="A3745" s="1">
        <v>44350</v>
      </c>
      <c r="B3745" t="s">
        <v>45</v>
      </c>
      <c r="C3745">
        <v>36206</v>
      </c>
      <c r="D3745">
        <v>10810</v>
      </c>
      <c r="E3745">
        <v>9</v>
      </c>
      <c r="F3745">
        <v>29251</v>
      </c>
      <c r="G3745">
        <v>6955</v>
      </c>
      <c r="H3745">
        <v>16191</v>
      </c>
      <c r="I3745">
        <v>13058</v>
      </c>
      <c r="J3745">
        <v>2</v>
      </c>
      <c r="K3745">
        <v>0</v>
      </c>
      <c r="L3745">
        <v>36206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9174</v>
      </c>
      <c r="S3745">
        <v>12835</v>
      </c>
      <c r="T3745">
        <v>7242</v>
      </c>
      <c r="U3745">
        <v>29251</v>
      </c>
      <c r="V3745">
        <f t="shared" si="174"/>
        <v>1039</v>
      </c>
      <c r="W3745">
        <f t="shared" si="175"/>
        <v>1036</v>
      </c>
      <c r="X3745">
        <f t="shared" si="176"/>
        <v>3</v>
      </c>
      <c r="Y3745">
        <f>U3745/SUM(covid_vaccine_statewise[Total Individuals Vaccinated])</f>
        <v>2.1750760902122301E-6</v>
      </c>
    </row>
    <row r="3746" spans="1:25" x14ac:dyDescent="0.3">
      <c r="A3746" s="1">
        <v>44351</v>
      </c>
      <c r="B3746" t="s">
        <v>45</v>
      </c>
      <c r="C3746">
        <v>37342</v>
      </c>
      <c r="D3746">
        <v>11200</v>
      </c>
      <c r="E3746">
        <v>10</v>
      </c>
      <c r="F3746">
        <v>30378</v>
      </c>
      <c r="G3746">
        <v>6964</v>
      </c>
      <c r="H3746">
        <v>16769</v>
      </c>
      <c r="I3746">
        <v>13607</v>
      </c>
      <c r="J3746">
        <v>2</v>
      </c>
      <c r="K3746">
        <v>0</v>
      </c>
      <c r="L3746">
        <v>37342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10243</v>
      </c>
      <c r="S3746">
        <v>12878</v>
      </c>
      <c r="T3746">
        <v>7257</v>
      </c>
      <c r="U3746">
        <v>30378</v>
      </c>
      <c r="V3746">
        <f t="shared" si="174"/>
        <v>1136</v>
      </c>
      <c r="W3746">
        <f t="shared" si="175"/>
        <v>1127</v>
      </c>
      <c r="X3746">
        <f t="shared" si="176"/>
        <v>9</v>
      </c>
      <c r="Y3746">
        <f>U3746/SUM(covid_vaccine_statewise[Total Individuals Vaccinated])</f>
        <v>2.2588787210169613E-6</v>
      </c>
    </row>
    <row r="3747" spans="1:25" x14ac:dyDescent="0.3">
      <c r="A3747" s="1">
        <v>44352</v>
      </c>
      <c r="B3747" t="s">
        <v>45</v>
      </c>
      <c r="C3747">
        <v>38294</v>
      </c>
      <c r="D3747">
        <v>11550</v>
      </c>
      <c r="E3747">
        <v>10</v>
      </c>
      <c r="F3747">
        <v>31322</v>
      </c>
      <c r="G3747">
        <v>6972</v>
      </c>
      <c r="H3747">
        <v>17335</v>
      </c>
      <c r="I3747">
        <v>13985</v>
      </c>
      <c r="J3747">
        <v>2</v>
      </c>
      <c r="K3747">
        <v>0</v>
      </c>
      <c r="L3747">
        <v>38294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11121</v>
      </c>
      <c r="S3747">
        <v>12926</v>
      </c>
      <c r="T3747">
        <v>7275</v>
      </c>
      <c r="U3747">
        <v>31322</v>
      </c>
      <c r="V3747">
        <f t="shared" si="174"/>
        <v>952</v>
      </c>
      <c r="W3747">
        <f t="shared" si="175"/>
        <v>944</v>
      </c>
      <c r="X3747">
        <f t="shared" si="176"/>
        <v>8</v>
      </c>
      <c r="Y3747">
        <f>U3747/SUM(covid_vaccine_statewise[Total Individuals Vaccinated])</f>
        <v>2.3290736486830355E-6</v>
      </c>
    </row>
    <row r="3748" spans="1:25" x14ac:dyDescent="0.3">
      <c r="A3748" s="1">
        <v>44353</v>
      </c>
      <c r="B3748" t="s">
        <v>45</v>
      </c>
      <c r="C3748">
        <v>39071</v>
      </c>
      <c r="D3748">
        <v>13350</v>
      </c>
      <c r="E3748">
        <v>9</v>
      </c>
      <c r="F3748">
        <v>32096</v>
      </c>
      <c r="G3748">
        <v>6975</v>
      </c>
      <c r="H3748">
        <v>17712</v>
      </c>
      <c r="I3748">
        <v>14382</v>
      </c>
      <c r="J3748">
        <v>2</v>
      </c>
      <c r="K3748">
        <v>0</v>
      </c>
      <c r="L3748">
        <v>39071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11850</v>
      </c>
      <c r="S3748">
        <v>12954</v>
      </c>
      <c r="T3748">
        <v>7292</v>
      </c>
      <c r="U3748">
        <v>32096</v>
      </c>
      <c r="V3748">
        <f t="shared" si="174"/>
        <v>777</v>
      </c>
      <c r="W3748">
        <f t="shared" si="175"/>
        <v>774</v>
      </c>
      <c r="X3748">
        <f t="shared" si="176"/>
        <v>3</v>
      </c>
      <c r="Y3748">
        <f>U3748/SUM(covid_vaccine_statewise[Total Individuals Vaccinated])</f>
        <v>2.3866275406465332E-6</v>
      </c>
    </row>
    <row r="3749" spans="1:25" x14ac:dyDescent="0.3">
      <c r="A3749" s="1">
        <v>44354</v>
      </c>
      <c r="B3749" t="s">
        <v>45</v>
      </c>
      <c r="C3749">
        <v>40301</v>
      </c>
      <c r="D3749">
        <v>14920</v>
      </c>
      <c r="E3749">
        <v>10</v>
      </c>
      <c r="F3749">
        <v>33318</v>
      </c>
      <c r="G3749">
        <v>6983</v>
      </c>
      <c r="H3749">
        <v>18344</v>
      </c>
      <c r="I3749">
        <v>14972</v>
      </c>
      <c r="J3749">
        <v>2</v>
      </c>
      <c r="K3749">
        <v>0</v>
      </c>
      <c r="L3749">
        <v>403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12985</v>
      </c>
      <c r="S3749">
        <v>13026</v>
      </c>
      <c r="T3749">
        <v>7307</v>
      </c>
      <c r="U3749">
        <v>33318</v>
      </c>
      <c r="V3749">
        <f t="shared" si="174"/>
        <v>1230</v>
      </c>
      <c r="W3749">
        <f t="shared" si="175"/>
        <v>1222</v>
      </c>
      <c r="X3749">
        <f t="shared" si="176"/>
        <v>8</v>
      </c>
      <c r="Y3749">
        <f>U3749/SUM(covid_vaccine_statewise[Total Individuals Vaccinated])</f>
        <v>2.477494279637998E-6</v>
      </c>
    </row>
    <row r="3750" spans="1:25" x14ac:dyDescent="0.3">
      <c r="A3750" s="1">
        <v>44355</v>
      </c>
      <c r="B3750" t="s">
        <v>45</v>
      </c>
      <c r="C3750">
        <v>41455</v>
      </c>
      <c r="D3750">
        <v>12700</v>
      </c>
      <c r="E3750">
        <v>10</v>
      </c>
      <c r="F3750">
        <v>34466</v>
      </c>
      <c r="G3750">
        <v>6989</v>
      </c>
      <c r="H3750">
        <v>18921</v>
      </c>
      <c r="I3750">
        <v>15543</v>
      </c>
      <c r="J3750">
        <v>2</v>
      </c>
      <c r="K3750">
        <v>0</v>
      </c>
      <c r="L3750">
        <v>41455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14094</v>
      </c>
      <c r="S3750">
        <v>13061</v>
      </c>
      <c r="T3750">
        <v>7311</v>
      </c>
      <c r="U3750">
        <v>34466</v>
      </c>
      <c r="V3750">
        <f t="shared" si="174"/>
        <v>1154</v>
      </c>
      <c r="W3750">
        <f t="shared" si="175"/>
        <v>1148</v>
      </c>
      <c r="X3750">
        <f t="shared" si="176"/>
        <v>6</v>
      </c>
      <c r="Y3750">
        <f>U3750/SUM(covid_vaccine_statewise[Total Individuals Vaccinated])</f>
        <v>2.5628584501471651E-6</v>
      </c>
    </row>
    <row r="3751" spans="1:25" x14ac:dyDescent="0.3">
      <c r="A3751" s="1">
        <v>44356</v>
      </c>
      <c r="B3751" t="s">
        <v>45</v>
      </c>
      <c r="C3751">
        <v>42665</v>
      </c>
      <c r="D3751">
        <v>11580</v>
      </c>
      <c r="E3751">
        <v>10</v>
      </c>
      <c r="F3751">
        <v>35632</v>
      </c>
      <c r="G3751">
        <v>7033</v>
      </c>
      <c r="H3751">
        <v>19497</v>
      </c>
      <c r="I3751">
        <v>16133</v>
      </c>
      <c r="J3751">
        <v>2</v>
      </c>
      <c r="K3751">
        <v>0</v>
      </c>
      <c r="L3751">
        <v>42665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15179</v>
      </c>
      <c r="S3751">
        <v>13107</v>
      </c>
      <c r="T3751">
        <v>7346</v>
      </c>
      <c r="U3751">
        <v>35632</v>
      </c>
      <c r="V3751">
        <f t="shared" si="174"/>
        <v>1210</v>
      </c>
      <c r="W3751">
        <f t="shared" si="175"/>
        <v>1166</v>
      </c>
      <c r="X3751">
        <f t="shared" si="176"/>
        <v>44</v>
      </c>
      <c r="Y3751">
        <f>U3751/SUM(covid_vaccine_statewise[Total Individuals Vaccinated])</f>
        <v>2.6495610832601344E-6</v>
      </c>
    </row>
    <row r="3752" spans="1:25" x14ac:dyDescent="0.3">
      <c r="A3752" s="1">
        <v>44357</v>
      </c>
      <c r="B3752" t="s">
        <v>45</v>
      </c>
      <c r="C3752">
        <v>43565</v>
      </c>
      <c r="D3752">
        <v>12100</v>
      </c>
      <c r="E3752">
        <v>8</v>
      </c>
      <c r="F3752">
        <v>36523</v>
      </c>
      <c r="G3752">
        <v>7042</v>
      </c>
      <c r="H3752">
        <v>19916</v>
      </c>
      <c r="I3752">
        <v>16605</v>
      </c>
      <c r="J3752">
        <v>2</v>
      </c>
      <c r="K3752">
        <v>0</v>
      </c>
      <c r="L3752">
        <v>43565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16008</v>
      </c>
      <c r="S3752">
        <v>13155</v>
      </c>
      <c r="T3752">
        <v>7360</v>
      </c>
      <c r="U3752">
        <v>36523</v>
      </c>
      <c r="V3752">
        <f t="shared" si="174"/>
        <v>900</v>
      </c>
      <c r="W3752">
        <f t="shared" si="175"/>
        <v>891</v>
      </c>
      <c r="X3752">
        <f t="shared" si="176"/>
        <v>9</v>
      </c>
      <c r="Y3752">
        <f>U3752/SUM(covid_vaccine_statewise[Total Individuals Vaccinated])</f>
        <v>2.7158149821483466E-6</v>
      </c>
    </row>
    <row r="3753" spans="1:25" x14ac:dyDescent="0.3">
      <c r="A3753" s="1">
        <v>44358</v>
      </c>
      <c r="B3753" t="s">
        <v>45</v>
      </c>
      <c r="C3753">
        <v>44754</v>
      </c>
      <c r="D3753">
        <v>11370</v>
      </c>
      <c r="E3753">
        <v>10</v>
      </c>
      <c r="F3753">
        <v>37701</v>
      </c>
      <c r="G3753">
        <v>7053</v>
      </c>
      <c r="H3753">
        <v>20530</v>
      </c>
      <c r="I3753">
        <v>17169</v>
      </c>
      <c r="J3753">
        <v>2</v>
      </c>
      <c r="K3753">
        <v>0</v>
      </c>
      <c r="L3753">
        <v>44754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17128</v>
      </c>
      <c r="S3753">
        <v>13197</v>
      </c>
      <c r="T3753">
        <v>7376</v>
      </c>
      <c r="U3753">
        <v>37701</v>
      </c>
      <c r="V3753">
        <f t="shared" si="174"/>
        <v>1189</v>
      </c>
      <c r="W3753">
        <f t="shared" si="175"/>
        <v>1178</v>
      </c>
      <c r="X3753">
        <f t="shared" si="176"/>
        <v>11</v>
      </c>
      <c r="Y3753">
        <f>U3753/SUM(covid_vaccine_statewise[Total Individuals Vaccinated])</f>
        <v>2.8034099236638504E-6</v>
      </c>
    </row>
    <row r="3754" spans="1:25" x14ac:dyDescent="0.3">
      <c r="A3754" s="1">
        <v>44359</v>
      </c>
      <c r="B3754" t="s">
        <v>45</v>
      </c>
      <c r="C3754">
        <v>46083</v>
      </c>
      <c r="D3754">
        <v>10920</v>
      </c>
      <c r="E3754">
        <v>10</v>
      </c>
      <c r="F3754">
        <v>39006</v>
      </c>
      <c r="G3754">
        <v>7077</v>
      </c>
      <c r="H3754">
        <v>21174</v>
      </c>
      <c r="I3754">
        <v>17830</v>
      </c>
      <c r="J3754">
        <v>2</v>
      </c>
      <c r="K3754">
        <v>0</v>
      </c>
      <c r="L3754">
        <v>46083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18358</v>
      </c>
      <c r="S3754">
        <v>13243</v>
      </c>
      <c r="T3754">
        <v>7405</v>
      </c>
      <c r="U3754">
        <v>39006</v>
      </c>
      <c r="V3754">
        <f t="shared" si="174"/>
        <v>1329</v>
      </c>
      <c r="W3754">
        <f t="shared" si="175"/>
        <v>1305</v>
      </c>
      <c r="X3754">
        <f t="shared" si="176"/>
        <v>24</v>
      </c>
      <c r="Y3754">
        <f>U3754/SUM(covid_vaccine_statewise[Total Individuals Vaccinated])</f>
        <v>2.9004484624395148E-6</v>
      </c>
    </row>
    <row r="3755" spans="1:25" x14ac:dyDescent="0.3">
      <c r="A3755" s="1">
        <v>44360</v>
      </c>
      <c r="B3755" t="s">
        <v>45</v>
      </c>
      <c r="C3755">
        <v>46809</v>
      </c>
      <c r="D3755">
        <v>10800</v>
      </c>
      <c r="E3755">
        <v>9</v>
      </c>
      <c r="F3755">
        <v>39722</v>
      </c>
      <c r="G3755">
        <v>7087</v>
      </c>
      <c r="H3755">
        <v>21527</v>
      </c>
      <c r="I3755">
        <v>18193</v>
      </c>
      <c r="J3755">
        <v>2</v>
      </c>
      <c r="K3755">
        <v>0</v>
      </c>
      <c r="L3755">
        <v>46809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19049</v>
      </c>
      <c r="S3755">
        <v>13261</v>
      </c>
      <c r="T3755">
        <v>7412</v>
      </c>
      <c r="U3755">
        <v>39722</v>
      </c>
      <c r="V3755">
        <f t="shared" si="174"/>
        <v>726</v>
      </c>
      <c r="W3755">
        <f t="shared" si="175"/>
        <v>716</v>
      </c>
      <c r="X3755">
        <f t="shared" si="176"/>
        <v>10</v>
      </c>
      <c r="Y3755">
        <f>U3755/SUM(covid_vaccine_statewise[Total Individuals Vaccinated])</f>
        <v>2.9536895304574271E-6</v>
      </c>
    </row>
    <row r="3756" spans="1:25" x14ac:dyDescent="0.3">
      <c r="A3756" s="1">
        <v>44361</v>
      </c>
      <c r="B3756" t="s">
        <v>45</v>
      </c>
      <c r="C3756">
        <v>47816</v>
      </c>
      <c r="D3756">
        <v>10370</v>
      </c>
      <c r="E3756">
        <v>9</v>
      </c>
      <c r="F3756">
        <v>40722</v>
      </c>
      <c r="G3756">
        <v>7094</v>
      </c>
      <c r="H3756">
        <v>22065</v>
      </c>
      <c r="I3756">
        <v>18654</v>
      </c>
      <c r="J3756">
        <v>3</v>
      </c>
      <c r="K3756">
        <v>0</v>
      </c>
      <c r="L3756">
        <v>47816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20007</v>
      </c>
      <c r="S3756">
        <v>13291</v>
      </c>
      <c r="T3756">
        <v>7424</v>
      </c>
      <c r="U3756">
        <v>40722</v>
      </c>
      <c r="V3756">
        <f t="shared" si="174"/>
        <v>1007</v>
      </c>
      <c r="W3756">
        <f t="shared" si="175"/>
        <v>1000</v>
      </c>
      <c r="X3756">
        <f t="shared" si="176"/>
        <v>7</v>
      </c>
      <c r="Y3756">
        <f>U3756/SUM(covid_vaccine_statewise[Total Individuals Vaccinated])</f>
        <v>3.0280485640019978E-6</v>
      </c>
    </row>
    <row r="3757" spans="1:25" x14ac:dyDescent="0.3">
      <c r="A3757" s="1">
        <v>44362</v>
      </c>
      <c r="B3757" t="s">
        <v>45</v>
      </c>
      <c r="C3757">
        <v>48599</v>
      </c>
      <c r="D3757">
        <v>10300</v>
      </c>
      <c r="E3757">
        <v>9</v>
      </c>
      <c r="F3757">
        <v>41486</v>
      </c>
      <c r="G3757">
        <v>7113</v>
      </c>
      <c r="H3757">
        <v>22473</v>
      </c>
      <c r="I3757">
        <v>19010</v>
      </c>
      <c r="J3757">
        <v>3</v>
      </c>
      <c r="K3757">
        <v>0</v>
      </c>
      <c r="L3757">
        <v>48599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20686</v>
      </c>
      <c r="S3757">
        <v>13355</v>
      </c>
      <c r="T3757">
        <v>7445</v>
      </c>
      <c r="U3757">
        <v>41486</v>
      </c>
      <c r="V3757">
        <f t="shared" si="174"/>
        <v>783</v>
      </c>
      <c r="W3757">
        <f t="shared" si="175"/>
        <v>764</v>
      </c>
      <c r="X3757">
        <f t="shared" si="176"/>
        <v>19</v>
      </c>
      <c r="Y3757">
        <f>U3757/SUM(covid_vaccine_statewise[Total Individuals Vaccinated])</f>
        <v>3.0848588656300494E-6</v>
      </c>
    </row>
    <row r="3758" spans="1:25" x14ac:dyDescent="0.3">
      <c r="A3758" s="1">
        <v>44363</v>
      </c>
      <c r="B3758" t="s">
        <v>45</v>
      </c>
      <c r="C3758">
        <v>49904</v>
      </c>
      <c r="D3758">
        <v>9440</v>
      </c>
      <c r="E3758">
        <v>10</v>
      </c>
      <c r="F3758">
        <v>42783</v>
      </c>
      <c r="G3758">
        <v>7121</v>
      </c>
      <c r="H3758">
        <v>23098</v>
      </c>
      <c r="I3758">
        <v>19682</v>
      </c>
      <c r="J3758">
        <v>3</v>
      </c>
      <c r="K3758">
        <v>0</v>
      </c>
      <c r="L3758">
        <v>49904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21931</v>
      </c>
      <c r="S3758">
        <v>13394</v>
      </c>
      <c r="T3758">
        <v>7458</v>
      </c>
      <c r="U3758">
        <v>42783</v>
      </c>
      <c r="V3758">
        <f t="shared" si="174"/>
        <v>1305</v>
      </c>
      <c r="W3758">
        <f t="shared" si="175"/>
        <v>1297</v>
      </c>
      <c r="X3758">
        <f t="shared" si="176"/>
        <v>8</v>
      </c>
      <c r="Y3758">
        <f>U3758/SUM(covid_vaccine_statewise[Total Individuals Vaccinated])</f>
        <v>3.1813025321373576E-6</v>
      </c>
    </row>
    <row r="3759" spans="1:25" x14ac:dyDescent="0.3">
      <c r="A3759" s="1">
        <v>44364</v>
      </c>
      <c r="B3759" t="s">
        <v>45</v>
      </c>
      <c r="C3759">
        <v>50334</v>
      </c>
      <c r="D3759">
        <v>7110</v>
      </c>
      <c r="E3759">
        <v>9</v>
      </c>
      <c r="F3759">
        <v>43210</v>
      </c>
      <c r="G3759">
        <v>7124</v>
      </c>
      <c r="H3759">
        <v>23312</v>
      </c>
      <c r="I3759">
        <v>19895</v>
      </c>
      <c r="J3759">
        <v>3</v>
      </c>
      <c r="K3759">
        <v>0</v>
      </c>
      <c r="L3759">
        <v>50334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22311</v>
      </c>
      <c r="S3759">
        <v>13435</v>
      </c>
      <c r="T3759">
        <v>7464</v>
      </c>
      <c r="U3759">
        <v>43210</v>
      </c>
      <c r="V3759">
        <f t="shared" si="174"/>
        <v>430</v>
      </c>
      <c r="W3759">
        <f t="shared" si="175"/>
        <v>427</v>
      </c>
      <c r="X3759">
        <f t="shared" si="176"/>
        <v>3</v>
      </c>
      <c r="Y3759">
        <f>U3759/SUM(covid_vaccine_statewise[Total Individuals Vaccinated])</f>
        <v>3.213053839460889E-6</v>
      </c>
    </row>
    <row r="3760" spans="1:25" x14ac:dyDescent="0.3">
      <c r="A3760" s="1">
        <v>44365</v>
      </c>
      <c r="B3760" t="s">
        <v>45</v>
      </c>
      <c r="C3760">
        <v>50773</v>
      </c>
      <c r="D3760">
        <v>7100</v>
      </c>
      <c r="E3760">
        <v>9</v>
      </c>
      <c r="F3760">
        <v>43642</v>
      </c>
      <c r="G3760">
        <v>7131</v>
      </c>
      <c r="H3760">
        <v>23547</v>
      </c>
      <c r="I3760">
        <v>20092</v>
      </c>
      <c r="J3760">
        <v>3</v>
      </c>
      <c r="K3760">
        <v>0</v>
      </c>
      <c r="L3760">
        <v>50773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22715</v>
      </c>
      <c r="S3760">
        <v>13454</v>
      </c>
      <c r="T3760">
        <v>7473</v>
      </c>
      <c r="U3760">
        <v>43642</v>
      </c>
      <c r="V3760">
        <f t="shared" si="174"/>
        <v>439</v>
      </c>
      <c r="W3760">
        <f t="shared" si="175"/>
        <v>432</v>
      </c>
      <c r="X3760">
        <f t="shared" si="176"/>
        <v>7</v>
      </c>
      <c r="Y3760">
        <f>U3760/SUM(covid_vaccine_statewise[Total Individuals Vaccinated])</f>
        <v>3.2451769419521434E-6</v>
      </c>
    </row>
    <row r="3761" spans="1:25" x14ac:dyDescent="0.3">
      <c r="A3761" s="1">
        <v>44366</v>
      </c>
      <c r="B3761" t="s">
        <v>45</v>
      </c>
      <c r="C3761">
        <v>51284</v>
      </c>
      <c r="D3761">
        <v>5640</v>
      </c>
      <c r="E3761">
        <v>10</v>
      </c>
      <c r="F3761">
        <v>44126</v>
      </c>
      <c r="G3761">
        <v>7158</v>
      </c>
      <c r="H3761">
        <v>23777</v>
      </c>
      <c r="I3761">
        <v>20346</v>
      </c>
      <c r="J3761">
        <v>3</v>
      </c>
      <c r="K3761">
        <v>0</v>
      </c>
      <c r="L3761">
        <v>51284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23139</v>
      </c>
      <c r="S3761">
        <v>13494</v>
      </c>
      <c r="T3761">
        <v>7493</v>
      </c>
      <c r="U3761">
        <v>44126</v>
      </c>
      <c r="V3761">
        <f t="shared" si="174"/>
        <v>511</v>
      </c>
      <c r="W3761">
        <f t="shared" si="175"/>
        <v>484</v>
      </c>
      <c r="X3761">
        <f t="shared" si="176"/>
        <v>27</v>
      </c>
      <c r="Y3761">
        <f>U3761/SUM(covid_vaccine_statewise[Total Individuals Vaccinated])</f>
        <v>3.2811667141877154E-6</v>
      </c>
    </row>
    <row r="3762" spans="1:25" x14ac:dyDescent="0.3">
      <c r="A3762" s="1">
        <v>44367</v>
      </c>
      <c r="B3762" t="s">
        <v>45</v>
      </c>
      <c r="C3762">
        <v>51507</v>
      </c>
      <c r="D3762">
        <v>6520</v>
      </c>
      <c r="E3762">
        <v>10</v>
      </c>
      <c r="F3762">
        <v>44347</v>
      </c>
      <c r="G3762">
        <v>7160</v>
      </c>
      <c r="H3762">
        <v>23878</v>
      </c>
      <c r="I3762">
        <v>20466</v>
      </c>
      <c r="J3762">
        <v>3</v>
      </c>
      <c r="K3762">
        <v>0</v>
      </c>
      <c r="L3762">
        <v>51507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23326</v>
      </c>
      <c r="S3762">
        <v>13519</v>
      </c>
      <c r="T3762">
        <v>7502</v>
      </c>
      <c r="U3762">
        <v>44347</v>
      </c>
      <c r="V3762">
        <f t="shared" si="174"/>
        <v>223</v>
      </c>
      <c r="W3762">
        <f t="shared" si="175"/>
        <v>221</v>
      </c>
      <c r="X3762">
        <f t="shared" si="176"/>
        <v>2</v>
      </c>
      <c r="Y3762">
        <f>U3762/SUM(covid_vaccine_statewise[Total Individuals Vaccinated])</f>
        <v>3.2976000606010658E-6</v>
      </c>
    </row>
    <row r="3763" spans="1:25" x14ac:dyDescent="0.3">
      <c r="A3763" s="1">
        <v>44368</v>
      </c>
      <c r="B3763" t="s">
        <v>45</v>
      </c>
      <c r="C3763">
        <v>52001</v>
      </c>
      <c r="D3763">
        <v>13620</v>
      </c>
      <c r="E3763">
        <v>9</v>
      </c>
      <c r="F3763">
        <v>44826</v>
      </c>
      <c r="G3763">
        <v>7175</v>
      </c>
      <c r="H3763">
        <v>24101</v>
      </c>
      <c r="I3763">
        <v>20722</v>
      </c>
      <c r="J3763">
        <v>3</v>
      </c>
      <c r="K3763">
        <v>0</v>
      </c>
      <c r="L3763">
        <v>5200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23765</v>
      </c>
      <c r="S3763">
        <v>13546</v>
      </c>
      <c r="T3763">
        <v>7515</v>
      </c>
      <c r="U3763">
        <v>44826</v>
      </c>
      <c r="V3763">
        <f t="shared" si="174"/>
        <v>494</v>
      </c>
      <c r="W3763">
        <f t="shared" si="175"/>
        <v>479</v>
      </c>
      <c r="X3763">
        <f t="shared" si="176"/>
        <v>15</v>
      </c>
      <c r="Y3763">
        <f>U3763/SUM(covid_vaccine_statewise[Total Individuals Vaccinated])</f>
        <v>3.3332180376689148E-6</v>
      </c>
    </row>
    <row r="3764" spans="1:25" x14ac:dyDescent="0.3">
      <c r="A3764" s="1">
        <v>44369</v>
      </c>
      <c r="B3764" t="s">
        <v>45</v>
      </c>
      <c r="C3764">
        <v>52459</v>
      </c>
      <c r="D3764">
        <v>11180</v>
      </c>
      <c r="E3764">
        <v>9</v>
      </c>
      <c r="F3764">
        <v>45234</v>
      </c>
      <c r="G3764">
        <v>7225</v>
      </c>
      <c r="H3764">
        <v>24308</v>
      </c>
      <c r="I3764">
        <v>20923</v>
      </c>
      <c r="J3764">
        <v>3</v>
      </c>
      <c r="K3764">
        <v>0</v>
      </c>
      <c r="L3764">
        <v>52459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24133</v>
      </c>
      <c r="S3764">
        <v>13578</v>
      </c>
      <c r="T3764">
        <v>7523</v>
      </c>
      <c r="U3764">
        <v>45234</v>
      </c>
      <c r="V3764">
        <f t="shared" si="174"/>
        <v>458</v>
      </c>
      <c r="W3764">
        <f t="shared" si="175"/>
        <v>408</v>
      </c>
      <c r="X3764">
        <f t="shared" si="176"/>
        <v>50</v>
      </c>
      <c r="Y3764">
        <f>U3764/SUM(covid_vaccine_statewise[Total Individuals Vaccinated])</f>
        <v>3.3635565233550997E-6</v>
      </c>
    </row>
    <row r="3765" spans="1:25" x14ac:dyDescent="0.3">
      <c r="A3765" s="1">
        <v>44370</v>
      </c>
      <c r="B3765" t="s">
        <v>45</v>
      </c>
      <c r="C3765">
        <v>52829</v>
      </c>
      <c r="D3765">
        <v>7320</v>
      </c>
      <c r="E3765">
        <v>9</v>
      </c>
      <c r="F3765">
        <v>45566</v>
      </c>
      <c r="G3765">
        <v>7263</v>
      </c>
      <c r="H3765">
        <v>24474</v>
      </c>
      <c r="I3765">
        <v>21089</v>
      </c>
      <c r="J3765">
        <v>3</v>
      </c>
      <c r="K3765">
        <v>0</v>
      </c>
      <c r="L3765">
        <v>52829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24410</v>
      </c>
      <c r="S3765">
        <v>13611</v>
      </c>
      <c r="T3765">
        <v>7545</v>
      </c>
      <c r="U3765">
        <v>45566</v>
      </c>
      <c r="V3765">
        <f t="shared" si="174"/>
        <v>370</v>
      </c>
      <c r="W3765">
        <f t="shared" si="175"/>
        <v>332</v>
      </c>
      <c r="X3765">
        <f t="shared" si="176"/>
        <v>38</v>
      </c>
      <c r="Y3765">
        <f>U3765/SUM(covid_vaccine_statewise[Total Individuals Vaccinated])</f>
        <v>3.388243722491897E-6</v>
      </c>
    </row>
    <row r="3766" spans="1:25" x14ac:dyDescent="0.3">
      <c r="A3766" s="1">
        <v>44371</v>
      </c>
      <c r="B3766" t="s">
        <v>45</v>
      </c>
      <c r="C3766">
        <v>53150</v>
      </c>
      <c r="D3766">
        <v>7270</v>
      </c>
      <c r="E3766">
        <v>9</v>
      </c>
      <c r="F3766">
        <v>45834</v>
      </c>
      <c r="G3766">
        <v>7316</v>
      </c>
      <c r="H3766">
        <v>24608</v>
      </c>
      <c r="I3766">
        <v>21223</v>
      </c>
      <c r="J3766">
        <v>3</v>
      </c>
      <c r="K3766">
        <v>0</v>
      </c>
      <c r="L3766">
        <v>5315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24648</v>
      </c>
      <c r="S3766">
        <v>13627</v>
      </c>
      <c r="T3766">
        <v>7559</v>
      </c>
      <c r="U3766">
        <v>45834</v>
      </c>
      <c r="V3766">
        <f t="shared" si="174"/>
        <v>321</v>
      </c>
      <c r="W3766">
        <f t="shared" si="175"/>
        <v>268</v>
      </c>
      <c r="X3766">
        <f t="shared" si="176"/>
        <v>53</v>
      </c>
      <c r="Y3766">
        <f>U3766/SUM(covid_vaccine_statewise[Total Individuals Vaccinated])</f>
        <v>3.4081719434818421E-6</v>
      </c>
    </row>
    <row r="3767" spans="1:25" x14ac:dyDescent="0.3">
      <c r="A3767" s="1">
        <v>44372</v>
      </c>
      <c r="B3767" t="s">
        <v>45</v>
      </c>
      <c r="C3767">
        <v>53433</v>
      </c>
      <c r="D3767">
        <v>6370</v>
      </c>
      <c r="E3767">
        <v>9</v>
      </c>
      <c r="F3767">
        <v>46057</v>
      </c>
      <c r="G3767">
        <v>7376</v>
      </c>
      <c r="H3767">
        <v>29400</v>
      </c>
      <c r="I3767">
        <v>24030</v>
      </c>
      <c r="J3767">
        <v>3</v>
      </c>
      <c r="K3767">
        <v>0</v>
      </c>
      <c r="L3767">
        <v>53433</v>
      </c>
      <c r="M3767">
        <v>0</v>
      </c>
      <c r="N3767">
        <v>0</v>
      </c>
      <c r="O3767">
        <v>26624</v>
      </c>
      <c r="P3767">
        <v>16815</v>
      </c>
      <c r="Q3767">
        <v>9994</v>
      </c>
      <c r="R3767">
        <v>0</v>
      </c>
      <c r="S3767">
        <v>0</v>
      </c>
      <c r="T3767">
        <v>0</v>
      </c>
      <c r="U3767">
        <v>0</v>
      </c>
      <c r="V3767">
        <f t="shared" si="174"/>
        <v>283</v>
      </c>
      <c r="W3767">
        <f t="shared" si="175"/>
        <v>223</v>
      </c>
      <c r="X3767">
        <f t="shared" si="176"/>
        <v>60</v>
      </c>
      <c r="Y3767">
        <f>U3767/SUM(covid_vaccine_statewise[Total Individuals Vaccinated])</f>
        <v>0</v>
      </c>
    </row>
    <row r="3768" spans="1:25" x14ac:dyDescent="0.3">
      <c r="A3768" s="1">
        <v>44373</v>
      </c>
      <c r="B3768" t="s">
        <v>45</v>
      </c>
      <c r="C3768">
        <v>53736</v>
      </c>
      <c r="D3768">
        <v>7570</v>
      </c>
      <c r="E3768">
        <v>9</v>
      </c>
      <c r="F3768">
        <v>46253</v>
      </c>
      <c r="G3768">
        <v>7483</v>
      </c>
      <c r="H3768">
        <v>29547</v>
      </c>
      <c r="I3768">
        <v>24186</v>
      </c>
      <c r="J3768">
        <v>3</v>
      </c>
      <c r="K3768">
        <v>0</v>
      </c>
      <c r="L3768">
        <v>53736</v>
      </c>
      <c r="M3768">
        <v>0</v>
      </c>
      <c r="N3768">
        <v>0</v>
      </c>
      <c r="O3768">
        <v>26839</v>
      </c>
      <c r="P3768">
        <v>16884</v>
      </c>
      <c r="Q3768">
        <v>10013</v>
      </c>
      <c r="R3768">
        <v>0</v>
      </c>
      <c r="S3768">
        <v>0</v>
      </c>
      <c r="T3768">
        <v>0</v>
      </c>
      <c r="U3768">
        <v>0</v>
      </c>
      <c r="V3768">
        <f t="shared" si="174"/>
        <v>303</v>
      </c>
      <c r="W3768">
        <f t="shared" si="175"/>
        <v>196</v>
      </c>
      <c r="X3768">
        <f t="shared" si="176"/>
        <v>107</v>
      </c>
      <c r="Y3768">
        <f>U3768/SUM(covid_vaccine_statewise[Total Individuals Vaccinated])</f>
        <v>0</v>
      </c>
    </row>
    <row r="3769" spans="1:25" x14ac:dyDescent="0.3">
      <c r="A3769" s="1">
        <v>44374</v>
      </c>
      <c r="B3769" t="s">
        <v>45</v>
      </c>
      <c r="C3769">
        <v>53855</v>
      </c>
      <c r="D3769">
        <v>6680</v>
      </c>
      <c r="E3769">
        <v>9</v>
      </c>
      <c r="F3769">
        <v>46340</v>
      </c>
      <c r="G3769">
        <v>7515</v>
      </c>
      <c r="H3769">
        <v>29627</v>
      </c>
      <c r="I3769">
        <v>24225</v>
      </c>
      <c r="J3769">
        <v>3</v>
      </c>
      <c r="K3769">
        <v>0</v>
      </c>
      <c r="L3769">
        <v>53855</v>
      </c>
      <c r="M3769">
        <v>0</v>
      </c>
      <c r="N3769">
        <v>0</v>
      </c>
      <c r="O3769">
        <v>26925</v>
      </c>
      <c r="P3769">
        <v>16906</v>
      </c>
      <c r="Q3769">
        <v>10024</v>
      </c>
      <c r="R3769">
        <v>0</v>
      </c>
      <c r="S3769">
        <v>0</v>
      </c>
      <c r="T3769">
        <v>0</v>
      </c>
      <c r="U3769">
        <v>0</v>
      </c>
      <c r="V3769">
        <f t="shared" si="174"/>
        <v>119</v>
      </c>
      <c r="W3769">
        <f t="shared" si="175"/>
        <v>87</v>
      </c>
      <c r="X3769">
        <f t="shared" si="176"/>
        <v>32</v>
      </c>
      <c r="Y3769">
        <f>U3769/SUM(covid_vaccine_statewise[Total Individuals Vaccinated])</f>
        <v>0</v>
      </c>
    </row>
    <row r="3770" spans="1:25" x14ac:dyDescent="0.3">
      <c r="A3770" s="1">
        <v>44375</v>
      </c>
      <c r="B3770" t="s">
        <v>45</v>
      </c>
      <c r="C3770">
        <v>54138</v>
      </c>
      <c r="D3770">
        <v>5280</v>
      </c>
      <c r="E3770">
        <v>9</v>
      </c>
      <c r="F3770">
        <v>46494</v>
      </c>
      <c r="G3770">
        <v>7644</v>
      </c>
      <c r="H3770">
        <v>29786</v>
      </c>
      <c r="I3770">
        <v>24349</v>
      </c>
      <c r="J3770">
        <v>3</v>
      </c>
      <c r="K3770">
        <v>0</v>
      </c>
      <c r="L3770">
        <v>54138</v>
      </c>
      <c r="M3770">
        <v>0</v>
      </c>
      <c r="N3770">
        <v>1</v>
      </c>
      <c r="O3770">
        <v>27065</v>
      </c>
      <c r="P3770">
        <v>17014</v>
      </c>
      <c r="Q3770">
        <v>10059</v>
      </c>
      <c r="R3770">
        <v>0</v>
      </c>
      <c r="S3770">
        <v>0</v>
      </c>
      <c r="T3770">
        <v>0</v>
      </c>
      <c r="U3770">
        <v>0</v>
      </c>
      <c r="V3770">
        <f t="shared" si="174"/>
        <v>283</v>
      </c>
      <c r="W3770">
        <f t="shared" si="175"/>
        <v>154</v>
      </c>
      <c r="X3770">
        <f t="shared" si="176"/>
        <v>129</v>
      </c>
      <c r="Y3770">
        <f>U3770/SUM(covid_vaccine_statewise[Total Individuals Vaccinated])</f>
        <v>0</v>
      </c>
    </row>
    <row r="3771" spans="1:25" x14ac:dyDescent="0.3">
      <c r="A3771" s="1">
        <v>44376</v>
      </c>
      <c r="B3771" t="s">
        <v>45</v>
      </c>
      <c r="C3771">
        <v>54662</v>
      </c>
      <c r="D3771">
        <v>6170</v>
      </c>
      <c r="E3771">
        <v>9</v>
      </c>
      <c r="F3771">
        <v>46750</v>
      </c>
      <c r="G3771">
        <v>7912</v>
      </c>
      <c r="H3771">
        <v>30102</v>
      </c>
      <c r="I3771">
        <v>24557</v>
      </c>
      <c r="J3771">
        <v>3</v>
      </c>
      <c r="K3771">
        <v>0</v>
      </c>
      <c r="L3771">
        <v>54662</v>
      </c>
      <c r="M3771">
        <v>0</v>
      </c>
      <c r="N3771">
        <v>1</v>
      </c>
      <c r="O3771">
        <v>27393</v>
      </c>
      <c r="P3771">
        <v>17172</v>
      </c>
      <c r="Q3771">
        <v>10097</v>
      </c>
      <c r="R3771">
        <v>0</v>
      </c>
      <c r="S3771">
        <v>0</v>
      </c>
      <c r="T3771">
        <v>0</v>
      </c>
      <c r="U3771">
        <v>0</v>
      </c>
      <c r="V3771">
        <f t="shared" si="174"/>
        <v>524</v>
      </c>
      <c r="W3771">
        <f t="shared" si="175"/>
        <v>256</v>
      </c>
      <c r="X3771">
        <f t="shared" si="176"/>
        <v>268</v>
      </c>
      <c r="Y3771">
        <f>U3771/SUM(covid_vaccine_statewise[Total Individuals Vaccinated])</f>
        <v>0</v>
      </c>
    </row>
    <row r="3772" spans="1:25" x14ac:dyDescent="0.3">
      <c r="A3772" s="1">
        <v>44377</v>
      </c>
      <c r="B3772" t="s">
        <v>45</v>
      </c>
      <c r="C3772">
        <v>54700</v>
      </c>
      <c r="D3772">
        <v>6170</v>
      </c>
      <c r="E3772">
        <v>9</v>
      </c>
      <c r="F3772">
        <v>46779</v>
      </c>
      <c r="G3772">
        <v>7921</v>
      </c>
      <c r="H3772">
        <v>30124</v>
      </c>
      <c r="I3772">
        <v>24573</v>
      </c>
      <c r="J3772">
        <v>3</v>
      </c>
      <c r="K3772">
        <v>0</v>
      </c>
      <c r="L3772">
        <v>54700</v>
      </c>
      <c r="M3772">
        <v>0</v>
      </c>
      <c r="N3772">
        <v>1</v>
      </c>
      <c r="O3772">
        <v>27420</v>
      </c>
      <c r="P3772">
        <v>17179</v>
      </c>
      <c r="Q3772">
        <v>10101</v>
      </c>
      <c r="R3772">
        <v>0</v>
      </c>
      <c r="S3772">
        <v>0</v>
      </c>
      <c r="T3772">
        <v>0</v>
      </c>
      <c r="U3772">
        <v>0</v>
      </c>
      <c r="V3772">
        <f t="shared" si="174"/>
        <v>38</v>
      </c>
      <c r="W3772">
        <f t="shared" si="175"/>
        <v>29</v>
      </c>
      <c r="X3772">
        <f t="shared" si="176"/>
        <v>9</v>
      </c>
      <c r="Y3772">
        <f>U3772/SUM(covid_vaccine_statewise[Total Individuals Vaccinated])</f>
        <v>0</v>
      </c>
    </row>
    <row r="3773" spans="1:25" x14ac:dyDescent="0.3">
      <c r="A3773" s="1">
        <v>44378</v>
      </c>
      <c r="B3773" t="s">
        <v>45</v>
      </c>
      <c r="C3773">
        <v>54928</v>
      </c>
      <c r="D3773">
        <v>6500</v>
      </c>
      <c r="E3773">
        <v>10</v>
      </c>
      <c r="F3773">
        <v>46901</v>
      </c>
      <c r="G3773">
        <v>8027</v>
      </c>
      <c r="H3773">
        <v>30242</v>
      </c>
      <c r="I3773">
        <v>24683</v>
      </c>
      <c r="J3773">
        <v>3</v>
      </c>
      <c r="K3773">
        <v>0</v>
      </c>
      <c r="L3773">
        <v>54928</v>
      </c>
      <c r="M3773">
        <v>0</v>
      </c>
      <c r="N3773">
        <v>2</v>
      </c>
      <c r="O3773">
        <v>27540</v>
      </c>
      <c r="P3773">
        <v>17260</v>
      </c>
      <c r="Q3773">
        <v>10128</v>
      </c>
      <c r="R3773">
        <v>0</v>
      </c>
      <c r="S3773">
        <v>0</v>
      </c>
      <c r="T3773">
        <v>0</v>
      </c>
      <c r="U3773">
        <v>0</v>
      </c>
      <c r="V3773">
        <f t="shared" si="174"/>
        <v>228</v>
      </c>
      <c r="W3773">
        <f t="shared" si="175"/>
        <v>122</v>
      </c>
      <c r="X3773">
        <f t="shared" si="176"/>
        <v>106</v>
      </c>
      <c r="Y3773">
        <f>U3773/SUM(covid_vaccine_statewise[Total Individuals Vaccinated])</f>
        <v>0</v>
      </c>
    </row>
    <row r="3774" spans="1:25" x14ac:dyDescent="0.3">
      <c r="A3774" s="1">
        <v>44379</v>
      </c>
      <c r="B3774" t="s">
        <v>45</v>
      </c>
      <c r="C3774">
        <v>55294</v>
      </c>
      <c r="D3774">
        <v>10320</v>
      </c>
      <c r="E3774">
        <v>10</v>
      </c>
      <c r="F3774">
        <v>47042</v>
      </c>
      <c r="G3774">
        <v>8252</v>
      </c>
      <c r="H3774">
        <v>30453</v>
      </c>
      <c r="I3774">
        <v>24838</v>
      </c>
      <c r="J3774">
        <v>3</v>
      </c>
      <c r="K3774">
        <v>0</v>
      </c>
      <c r="L3774">
        <v>55294</v>
      </c>
      <c r="M3774">
        <v>0</v>
      </c>
      <c r="N3774">
        <v>3</v>
      </c>
      <c r="O3774">
        <v>27678</v>
      </c>
      <c r="P3774">
        <v>17427</v>
      </c>
      <c r="Q3774">
        <v>10189</v>
      </c>
      <c r="R3774">
        <v>0</v>
      </c>
      <c r="S3774">
        <v>0</v>
      </c>
      <c r="T3774">
        <v>0</v>
      </c>
      <c r="U3774">
        <v>0</v>
      </c>
      <c r="V3774">
        <f t="shared" si="174"/>
        <v>366</v>
      </c>
      <c r="W3774">
        <f t="shared" si="175"/>
        <v>141</v>
      </c>
      <c r="X3774">
        <f t="shared" si="176"/>
        <v>225</v>
      </c>
      <c r="Y3774">
        <f>U3774/SUM(covid_vaccine_statewise[Total Individuals Vaccinated])</f>
        <v>0</v>
      </c>
    </row>
    <row r="3775" spans="1:25" x14ac:dyDescent="0.3">
      <c r="A3775" s="1">
        <v>44380</v>
      </c>
      <c r="B3775" t="s">
        <v>45</v>
      </c>
      <c r="C3775">
        <v>55632</v>
      </c>
      <c r="D3775">
        <v>9300</v>
      </c>
      <c r="E3775">
        <v>10</v>
      </c>
      <c r="F3775">
        <v>47084</v>
      </c>
      <c r="G3775">
        <v>8548</v>
      </c>
      <c r="H3775">
        <v>30654</v>
      </c>
      <c r="I3775">
        <v>24975</v>
      </c>
      <c r="J3775">
        <v>3</v>
      </c>
      <c r="K3775">
        <v>0</v>
      </c>
      <c r="L3775">
        <v>55632</v>
      </c>
      <c r="M3775">
        <v>0</v>
      </c>
      <c r="N3775">
        <v>3</v>
      </c>
      <c r="O3775">
        <v>27725</v>
      </c>
      <c r="P3775">
        <v>17646</v>
      </c>
      <c r="Q3775">
        <v>10261</v>
      </c>
      <c r="R3775">
        <v>0</v>
      </c>
      <c r="S3775">
        <v>0</v>
      </c>
      <c r="T3775">
        <v>0</v>
      </c>
      <c r="U3775">
        <v>0</v>
      </c>
      <c r="V3775">
        <f t="shared" si="174"/>
        <v>338</v>
      </c>
      <c r="W3775">
        <f t="shared" si="175"/>
        <v>42</v>
      </c>
      <c r="X3775">
        <f t="shared" si="176"/>
        <v>296</v>
      </c>
      <c r="Y3775">
        <f>U3775/SUM(covid_vaccine_statewise[Total Individuals Vaccinated])</f>
        <v>0</v>
      </c>
    </row>
    <row r="3776" spans="1:25" x14ac:dyDescent="0.3">
      <c r="A3776" s="1">
        <v>44381</v>
      </c>
      <c r="B3776" t="s">
        <v>45</v>
      </c>
      <c r="C3776">
        <v>55674</v>
      </c>
      <c r="D3776">
        <v>9180</v>
      </c>
      <c r="E3776">
        <v>9</v>
      </c>
      <c r="F3776">
        <v>47084</v>
      </c>
      <c r="G3776">
        <v>8590</v>
      </c>
      <c r="H3776">
        <v>30686</v>
      </c>
      <c r="I3776">
        <v>24985</v>
      </c>
      <c r="J3776">
        <v>3</v>
      </c>
      <c r="K3776">
        <v>0</v>
      </c>
      <c r="L3776">
        <v>55674</v>
      </c>
      <c r="M3776">
        <v>0</v>
      </c>
      <c r="N3776">
        <v>3</v>
      </c>
      <c r="O3776">
        <v>27745</v>
      </c>
      <c r="P3776">
        <v>17666</v>
      </c>
      <c r="Q3776">
        <v>10263</v>
      </c>
      <c r="R3776">
        <v>0</v>
      </c>
      <c r="S3776">
        <v>0</v>
      </c>
      <c r="T3776">
        <v>0</v>
      </c>
      <c r="U3776">
        <v>0</v>
      </c>
      <c r="V3776">
        <f t="shared" si="174"/>
        <v>42</v>
      </c>
      <c r="W3776">
        <f t="shared" si="175"/>
        <v>0</v>
      </c>
      <c r="X3776">
        <f t="shared" si="176"/>
        <v>42</v>
      </c>
      <c r="Y3776">
        <f>U3776/SUM(covid_vaccine_statewise[Total Individuals Vaccinated])</f>
        <v>0</v>
      </c>
    </row>
    <row r="3777" spans="1:25" x14ac:dyDescent="0.3">
      <c r="A3777" s="1">
        <v>44382</v>
      </c>
      <c r="B3777" t="s">
        <v>45</v>
      </c>
      <c r="C3777">
        <v>56206</v>
      </c>
      <c r="D3777">
        <v>9180</v>
      </c>
      <c r="E3777">
        <v>9</v>
      </c>
      <c r="F3777">
        <v>47243</v>
      </c>
      <c r="G3777">
        <v>8963</v>
      </c>
      <c r="H3777">
        <v>30976</v>
      </c>
      <c r="I3777">
        <v>25227</v>
      </c>
      <c r="J3777">
        <v>3</v>
      </c>
      <c r="K3777">
        <v>0</v>
      </c>
      <c r="L3777">
        <v>56206</v>
      </c>
      <c r="M3777">
        <v>0</v>
      </c>
      <c r="N3777">
        <v>3</v>
      </c>
      <c r="O3777">
        <v>27909</v>
      </c>
      <c r="P3777">
        <v>17933</v>
      </c>
      <c r="Q3777">
        <v>10364</v>
      </c>
      <c r="R3777">
        <v>0</v>
      </c>
      <c r="S3777">
        <v>0</v>
      </c>
      <c r="T3777">
        <v>0</v>
      </c>
      <c r="U3777">
        <v>0</v>
      </c>
      <c r="V3777">
        <f t="shared" si="174"/>
        <v>532</v>
      </c>
      <c r="W3777">
        <f t="shared" si="175"/>
        <v>159</v>
      </c>
      <c r="X3777">
        <f t="shared" si="176"/>
        <v>373</v>
      </c>
      <c r="Y3777">
        <f>U3777/SUM(covid_vaccine_statewise[Total Individuals Vaccinated])</f>
        <v>0</v>
      </c>
    </row>
    <row r="3778" spans="1:25" x14ac:dyDescent="0.3">
      <c r="A3778" s="1">
        <v>44383</v>
      </c>
      <c r="B3778" t="s">
        <v>45</v>
      </c>
      <c r="C3778">
        <v>56755</v>
      </c>
      <c r="D3778">
        <v>9180</v>
      </c>
      <c r="E3778">
        <v>9</v>
      </c>
      <c r="F3778">
        <v>47468</v>
      </c>
      <c r="G3778">
        <v>9287</v>
      </c>
      <c r="H3778">
        <v>31263</v>
      </c>
      <c r="I3778">
        <v>25489</v>
      </c>
      <c r="J3778">
        <v>3</v>
      </c>
      <c r="K3778">
        <v>0</v>
      </c>
      <c r="L3778">
        <v>56755</v>
      </c>
      <c r="M3778">
        <v>0</v>
      </c>
      <c r="N3778">
        <v>3</v>
      </c>
      <c r="O3778">
        <v>28118</v>
      </c>
      <c r="P3778">
        <v>18194</v>
      </c>
      <c r="Q3778">
        <v>10443</v>
      </c>
      <c r="R3778">
        <v>0</v>
      </c>
      <c r="S3778">
        <v>0</v>
      </c>
      <c r="T3778">
        <v>0</v>
      </c>
      <c r="U3778">
        <v>0</v>
      </c>
      <c r="V3778">
        <f t="shared" ref="V3778:V3841" si="177">IF(AND((C3778-C3777)&gt;0, A3778&gt;A3777), C3778-C3777, IF(AND((C3778-C3777)&lt;0, A3778&gt;A3777), ABS(C3778-C3777), 0))</f>
        <v>549</v>
      </c>
      <c r="W3778">
        <f t="shared" ref="W3778:W3841" si="178">IF(AND((F3778-F3777)&gt;0, A3778&gt;A3777), F3778-F3777, IF(AND((F3778-F3777)&lt;0, A3778&gt;A3777), ABS(F3778-F3777), 0))</f>
        <v>225</v>
      </c>
      <c r="X3778">
        <f t="shared" ref="X3778:X3841" si="179">IF(AND((G3778-G3777)&gt;0, A3778&gt;A3777), G3778-G3777, IF(AND((G3778-G3777)&lt;0, A3778&gt;A3777), ABS(G3778-G3777), 0))</f>
        <v>324</v>
      </c>
      <c r="Y3778">
        <f>U3778/SUM(covid_vaccine_statewise[Total Individuals Vaccinated])</f>
        <v>0</v>
      </c>
    </row>
    <row r="3779" spans="1:25" x14ac:dyDescent="0.3">
      <c r="A3779" s="1">
        <v>44384</v>
      </c>
      <c r="B3779" t="s">
        <v>45</v>
      </c>
      <c r="C3779">
        <v>57324</v>
      </c>
      <c r="D3779">
        <v>9180</v>
      </c>
      <c r="E3779">
        <v>9</v>
      </c>
      <c r="F3779">
        <v>47562</v>
      </c>
      <c r="G3779">
        <v>9762</v>
      </c>
      <c r="H3779">
        <v>31606</v>
      </c>
      <c r="I3779">
        <v>25714</v>
      </c>
      <c r="J3779">
        <v>4</v>
      </c>
      <c r="K3779">
        <v>0</v>
      </c>
      <c r="L3779">
        <v>57324</v>
      </c>
      <c r="M3779">
        <v>0</v>
      </c>
      <c r="N3779">
        <v>3</v>
      </c>
      <c r="O3779">
        <v>28228</v>
      </c>
      <c r="P3779">
        <v>18507</v>
      </c>
      <c r="Q3779">
        <v>10589</v>
      </c>
      <c r="R3779">
        <v>0</v>
      </c>
      <c r="S3779">
        <v>0</v>
      </c>
      <c r="T3779">
        <v>0</v>
      </c>
      <c r="U3779">
        <v>0</v>
      </c>
      <c r="V3779">
        <f t="shared" si="177"/>
        <v>569</v>
      </c>
      <c r="W3779">
        <f t="shared" si="178"/>
        <v>94</v>
      </c>
      <c r="X3779">
        <f t="shared" si="179"/>
        <v>475</v>
      </c>
      <c r="Y3779">
        <f>U3779/SUM(covid_vaccine_statewise[Total Individuals Vaccinated])</f>
        <v>0</v>
      </c>
    </row>
    <row r="3780" spans="1:25" x14ac:dyDescent="0.3">
      <c r="A3780" s="1">
        <v>44385</v>
      </c>
      <c r="B3780" t="s">
        <v>45</v>
      </c>
      <c r="C3780">
        <v>57844</v>
      </c>
      <c r="D3780">
        <v>9180</v>
      </c>
      <c r="E3780">
        <v>9</v>
      </c>
      <c r="F3780">
        <v>47717</v>
      </c>
      <c r="G3780">
        <v>10127</v>
      </c>
      <c r="H3780">
        <v>31878</v>
      </c>
      <c r="I3780">
        <v>25961</v>
      </c>
      <c r="J3780">
        <v>5</v>
      </c>
      <c r="K3780">
        <v>0</v>
      </c>
      <c r="L3780">
        <v>57844</v>
      </c>
      <c r="M3780">
        <v>0</v>
      </c>
      <c r="N3780">
        <v>3</v>
      </c>
      <c r="O3780">
        <v>28364</v>
      </c>
      <c r="P3780">
        <v>18773</v>
      </c>
      <c r="Q3780">
        <v>10707</v>
      </c>
      <c r="R3780">
        <v>0</v>
      </c>
      <c r="S3780">
        <v>0</v>
      </c>
      <c r="T3780">
        <v>0</v>
      </c>
      <c r="U3780">
        <v>0</v>
      </c>
      <c r="V3780">
        <f t="shared" si="177"/>
        <v>520</v>
      </c>
      <c r="W3780">
        <f t="shared" si="178"/>
        <v>155</v>
      </c>
      <c r="X3780">
        <f t="shared" si="179"/>
        <v>365</v>
      </c>
      <c r="Y3780">
        <f>U3780/SUM(covid_vaccine_statewise[Total Individuals Vaccinated])</f>
        <v>0</v>
      </c>
    </row>
    <row r="3781" spans="1:25" x14ac:dyDescent="0.3">
      <c r="A3781" s="1">
        <v>44386</v>
      </c>
      <c r="B3781" t="s">
        <v>45</v>
      </c>
      <c r="C3781">
        <v>58285</v>
      </c>
      <c r="D3781">
        <v>10200</v>
      </c>
      <c r="E3781">
        <v>10</v>
      </c>
      <c r="F3781">
        <v>47830</v>
      </c>
      <c r="G3781">
        <v>10455</v>
      </c>
      <c r="H3781">
        <v>32138</v>
      </c>
      <c r="I3781">
        <v>26142</v>
      </c>
      <c r="J3781">
        <v>5</v>
      </c>
      <c r="K3781">
        <v>0</v>
      </c>
      <c r="L3781">
        <v>58285</v>
      </c>
      <c r="M3781">
        <v>0</v>
      </c>
      <c r="N3781">
        <v>3</v>
      </c>
      <c r="O3781">
        <v>28494</v>
      </c>
      <c r="P3781">
        <v>19002</v>
      </c>
      <c r="Q3781">
        <v>10789</v>
      </c>
      <c r="R3781">
        <v>0</v>
      </c>
      <c r="S3781">
        <v>0</v>
      </c>
      <c r="T3781">
        <v>0</v>
      </c>
      <c r="U3781">
        <v>0</v>
      </c>
      <c r="V3781">
        <f t="shared" si="177"/>
        <v>441</v>
      </c>
      <c r="W3781">
        <f t="shared" si="178"/>
        <v>113</v>
      </c>
      <c r="X3781">
        <f t="shared" si="179"/>
        <v>328</v>
      </c>
      <c r="Y3781">
        <f>U3781/SUM(covid_vaccine_statewise[Total Individuals Vaccinated])</f>
        <v>0</v>
      </c>
    </row>
    <row r="3782" spans="1:25" x14ac:dyDescent="0.3">
      <c r="A3782" s="1">
        <v>44387</v>
      </c>
      <c r="B3782" t="s">
        <v>45</v>
      </c>
      <c r="C3782">
        <v>58606</v>
      </c>
      <c r="D3782">
        <v>9300</v>
      </c>
      <c r="E3782">
        <v>10</v>
      </c>
      <c r="F3782">
        <v>47936</v>
      </c>
      <c r="G3782">
        <v>10670</v>
      </c>
      <c r="H3782">
        <v>32313</v>
      </c>
      <c r="I3782">
        <v>26288</v>
      </c>
      <c r="J3782">
        <v>5</v>
      </c>
      <c r="K3782">
        <v>0</v>
      </c>
      <c r="L3782">
        <v>58606</v>
      </c>
      <c r="M3782">
        <v>0</v>
      </c>
      <c r="N3782">
        <v>3</v>
      </c>
      <c r="O3782">
        <v>28577</v>
      </c>
      <c r="P3782">
        <v>19176</v>
      </c>
      <c r="Q3782">
        <v>10853</v>
      </c>
      <c r="R3782">
        <v>0</v>
      </c>
      <c r="S3782">
        <v>0</v>
      </c>
      <c r="T3782">
        <v>0</v>
      </c>
      <c r="U3782">
        <v>0</v>
      </c>
      <c r="V3782">
        <f t="shared" si="177"/>
        <v>321</v>
      </c>
      <c r="W3782">
        <f t="shared" si="178"/>
        <v>106</v>
      </c>
      <c r="X3782">
        <f t="shared" si="179"/>
        <v>215</v>
      </c>
      <c r="Y3782">
        <f>U3782/SUM(covid_vaccine_statewise[Total Individuals Vaccinated])</f>
        <v>0</v>
      </c>
    </row>
    <row r="3783" spans="1:25" x14ac:dyDescent="0.3">
      <c r="A3783" s="1">
        <v>44388</v>
      </c>
      <c r="B3783" t="s">
        <v>45</v>
      </c>
      <c r="C3783">
        <v>58734</v>
      </c>
      <c r="D3783">
        <v>9180</v>
      </c>
      <c r="E3783">
        <v>9</v>
      </c>
      <c r="F3783">
        <v>47993</v>
      </c>
      <c r="G3783">
        <v>10741</v>
      </c>
      <c r="H3783">
        <v>32382</v>
      </c>
      <c r="I3783">
        <v>26347</v>
      </c>
      <c r="J3783">
        <v>5</v>
      </c>
      <c r="K3783">
        <v>0</v>
      </c>
      <c r="L3783">
        <v>58734</v>
      </c>
      <c r="M3783">
        <v>0</v>
      </c>
      <c r="N3783">
        <v>3</v>
      </c>
      <c r="O3783">
        <v>28624</v>
      </c>
      <c r="P3783">
        <v>19232</v>
      </c>
      <c r="Q3783">
        <v>10878</v>
      </c>
      <c r="R3783">
        <v>0</v>
      </c>
      <c r="S3783">
        <v>0</v>
      </c>
      <c r="T3783">
        <v>0</v>
      </c>
      <c r="U3783">
        <v>0</v>
      </c>
      <c r="V3783">
        <f t="shared" si="177"/>
        <v>128</v>
      </c>
      <c r="W3783">
        <f t="shared" si="178"/>
        <v>57</v>
      </c>
      <c r="X3783">
        <f t="shared" si="179"/>
        <v>71</v>
      </c>
      <c r="Y3783">
        <f>U3783/SUM(covid_vaccine_statewise[Total Individuals Vaccinated])</f>
        <v>0</v>
      </c>
    </row>
    <row r="3784" spans="1:25" x14ac:dyDescent="0.3">
      <c r="A3784" s="1">
        <v>44389</v>
      </c>
      <c r="B3784" t="s">
        <v>45</v>
      </c>
      <c r="C3784">
        <v>59081</v>
      </c>
      <c r="D3784">
        <v>6580</v>
      </c>
      <c r="E3784">
        <v>10</v>
      </c>
      <c r="F3784">
        <v>48058</v>
      </c>
      <c r="G3784">
        <v>11023</v>
      </c>
      <c r="H3784">
        <v>32598</v>
      </c>
      <c r="I3784">
        <v>26478</v>
      </c>
      <c r="J3784">
        <v>5</v>
      </c>
      <c r="K3784">
        <v>0</v>
      </c>
      <c r="L3784">
        <v>59081</v>
      </c>
      <c r="M3784">
        <v>0</v>
      </c>
      <c r="N3784">
        <v>3</v>
      </c>
      <c r="O3784">
        <v>28693</v>
      </c>
      <c r="P3784">
        <v>19449</v>
      </c>
      <c r="Q3784">
        <v>10939</v>
      </c>
      <c r="R3784">
        <v>0</v>
      </c>
      <c r="S3784">
        <v>0</v>
      </c>
      <c r="T3784">
        <v>0</v>
      </c>
      <c r="U3784">
        <v>0</v>
      </c>
      <c r="V3784">
        <f t="shared" si="177"/>
        <v>347</v>
      </c>
      <c r="W3784">
        <f t="shared" si="178"/>
        <v>65</v>
      </c>
      <c r="X3784">
        <f t="shared" si="179"/>
        <v>282</v>
      </c>
      <c r="Y3784">
        <f>U3784/SUM(covid_vaccine_statewise[Total Individuals Vaccinated])</f>
        <v>0</v>
      </c>
    </row>
    <row r="3785" spans="1:25" x14ac:dyDescent="0.3">
      <c r="A3785" s="1">
        <v>44390</v>
      </c>
      <c r="B3785" t="s">
        <v>45</v>
      </c>
      <c r="C3785">
        <v>59657</v>
      </c>
      <c r="D3785">
        <v>6502</v>
      </c>
      <c r="E3785">
        <v>10</v>
      </c>
      <c r="F3785">
        <v>48155</v>
      </c>
      <c r="G3785">
        <v>11502</v>
      </c>
      <c r="H3785">
        <v>32894</v>
      </c>
      <c r="I3785">
        <v>26758</v>
      </c>
      <c r="J3785">
        <v>5</v>
      </c>
      <c r="K3785">
        <v>0</v>
      </c>
      <c r="L3785">
        <v>59657</v>
      </c>
      <c r="M3785">
        <v>0</v>
      </c>
      <c r="N3785">
        <v>3</v>
      </c>
      <c r="O3785">
        <v>28788</v>
      </c>
      <c r="P3785">
        <v>19798</v>
      </c>
      <c r="Q3785">
        <v>11071</v>
      </c>
      <c r="R3785">
        <v>0</v>
      </c>
      <c r="S3785">
        <v>0</v>
      </c>
      <c r="T3785">
        <v>0</v>
      </c>
      <c r="U3785">
        <v>0</v>
      </c>
      <c r="V3785">
        <f t="shared" si="177"/>
        <v>576</v>
      </c>
      <c r="W3785">
        <f t="shared" si="178"/>
        <v>97</v>
      </c>
      <c r="X3785">
        <f t="shared" si="179"/>
        <v>479</v>
      </c>
      <c r="Y3785">
        <f>U3785/SUM(covid_vaccine_statewise[Total Individuals Vaccinated])</f>
        <v>0</v>
      </c>
    </row>
    <row r="3786" spans="1:25" x14ac:dyDescent="0.3">
      <c r="A3786" s="1">
        <v>44391</v>
      </c>
      <c r="B3786" t="s">
        <v>45</v>
      </c>
      <c r="C3786">
        <v>60568</v>
      </c>
      <c r="D3786">
        <v>7190</v>
      </c>
      <c r="E3786">
        <v>10</v>
      </c>
      <c r="F3786">
        <v>48684</v>
      </c>
      <c r="G3786">
        <v>11884</v>
      </c>
      <c r="H3786">
        <v>33341</v>
      </c>
      <c r="I3786">
        <v>27222</v>
      </c>
      <c r="J3786">
        <v>5</v>
      </c>
      <c r="K3786">
        <v>0</v>
      </c>
      <c r="L3786">
        <v>60568</v>
      </c>
      <c r="M3786">
        <v>0</v>
      </c>
      <c r="N3786">
        <v>3</v>
      </c>
      <c r="O3786">
        <v>28965</v>
      </c>
      <c r="P3786">
        <v>20274</v>
      </c>
      <c r="Q3786">
        <v>11329</v>
      </c>
      <c r="R3786">
        <v>0</v>
      </c>
      <c r="S3786">
        <v>0</v>
      </c>
      <c r="T3786">
        <v>0</v>
      </c>
      <c r="U3786">
        <v>0</v>
      </c>
      <c r="V3786">
        <f t="shared" si="177"/>
        <v>911</v>
      </c>
      <c r="W3786">
        <f t="shared" si="178"/>
        <v>529</v>
      </c>
      <c r="X3786">
        <f t="shared" si="179"/>
        <v>382</v>
      </c>
      <c r="Y3786">
        <f>U3786/SUM(covid_vaccine_statewise[Total Individuals Vaccinated])</f>
        <v>0</v>
      </c>
    </row>
    <row r="3787" spans="1:25" x14ac:dyDescent="0.3">
      <c r="A3787" s="1">
        <v>44392</v>
      </c>
      <c r="B3787" t="s">
        <v>45</v>
      </c>
      <c r="C3787">
        <v>61144</v>
      </c>
      <c r="D3787">
        <v>7200</v>
      </c>
      <c r="E3787">
        <v>9</v>
      </c>
      <c r="F3787">
        <v>48780</v>
      </c>
      <c r="G3787">
        <v>12364</v>
      </c>
      <c r="H3787">
        <v>33617</v>
      </c>
      <c r="I3787">
        <v>27522</v>
      </c>
      <c r="J3787">
        <v>5</v>
      </c>
      <c r="K3787">
        <v>0</v>
      </c>
      <c r="L3787">
        <v>61144</v>
      </c>
      <c r="M3787">
        <v>0</v>
      </c>
      <c r="N3787">
        <v>3</v>
      </c>
      <c r="O3787">
        <v>29061</v>
      </c>
      <c r="P3787">
        <v>20624</v>
      </c>
      <c r="Q3787">
        <v>11459</v>
      </c>
      <c r="R3787">
        <v>0</v>
      </c>
      <c r="S3787">
        <v>0</v>
      </c>
      <c r="T3787">
        <v>0</v>
      </c>
      <c r="U3787">
        <v>0</v>
      </c>
      <c r="V3787">
        <f t="shared" si="177"/>
        <v>576</v>
      </c>
      <c r="W3787">
        <f t="shared" si="178"/>
        <v>96</v>
      </c>
      <c r="X3787">
        <f t="shared" si="179"/>
        <v>480</v>
      </c>
      <c r="Y3787">
        <f>U3787/SUM(covid_vaccine_statewise[Total Individuals Vaccinated])</f>
        <v>0</v>
      </c>
    </row>
    <row r="3788" spans="1:25" x14ac:dyDescent="0.3">
      <c r="A3788" s="1">
        <v>44393</v>
      </c>
      <c r="B3788" t="s">
        <v>45</v>
      </c>
      <c r="C3788">
        <v>61637</v>
      </c>
      <c r="D3788">
        <v>5990</v>
      </c>
      <c r="E3788">
        <v>9</v>
      </c>
      <c r="F3788">
        <v>48893</v>
      </c>
      <c r="G3788">
        <v>12744</v>
      </c>
      <c r="H3788">
        <v>33836</v>
      </c>
      <c r="I3788">
        <v>27796</v>
      </c>
      <c r="J3788">
        <v>5</v>
      </c>
      <c r="K3788">
        <v>0</v>
      </c>
      <c r="L3788">
        <v>61637</v>
      </c>
      <c r="M3788">
        <v>0</v>
      </c>
      <c r="N3788">
        <v>3</v>
      </c>
      <c r="O3788">
        <v>29182</v>
      </c>
      <c r="P3788">
        <v>20875</v>
      </c>
      <c r="Q3788">
        <v>11580</v>
      </c>
      <c r="R3788">
        <v>0</v>
      </c>
      <c r="S3788">
        <v>0</v>
      </c>
      <c r="T3788">
        <v>0</v>
      </c>
      <c r="U3788">
        <v>0</v>
      </c>
      <c r="V3788">
        <f t="shared" si="177"/>
        <v>493</v>
      </c>
      <c r="W3788">
        <f t="shared" si="178"/>
        <v>113</v>
      </c>
      <c r="X3788">
        <f t="shared" si="179"/>
        <v>380</v>
      </c>
      <c r="Y3788">
        <f>U3788/SUM(covid_vaccine_statewise[Total Individuals Vaccinated])</f>
        <v>0</v>
      </c>
    </row>
    <row r="3789" spans="1:25" x14ac:dyDescent="0.3">
      <c r="A3789" s="1">
        <v>44394</v>
      </c>
      <c r="B3789" t="s">
        <v>45</v>
      </c>
      <c r="C3789">
        <v>61956</v>
      </c>
      <c r="D3789">
        <v>6480</v>
      </c>
      <c r="E3789">
        <v>9</v>
      </c>
      <c r="F3789">
        <v>48946</v>
      </c>
      <c r="G3789">
        <v>13010</v>
      </c>
      <c r="H3789">
        <v>33991</v>
      </c>
      <c r="I3789">
        <v>27960</v>
      </c>
      <c r="J3789">
        <v>5</v>
      </c>
      <c r="K3789">
        <v>0</v>
      </c>
      <c r="L3789">
        <v>61956</v>
      </c>
      <c r="M3789">
        <v>0</v>
      </c>
      <c r="N3789">
        <v>3</v>
      </c>
      <c r="O3789">
        <v>29251</v>
      </c>
      <c r="P3789">
        <v>21033</v>
      </c>
      <c r="Q3789">
        <v>11672</v>
      </c>
      <c r="R3789">
        <v>0</v>
      </c>
      <c r="S3789">
        <v>0</v>
      </c>
      <c r="T3789">
        <v>0</v>
      </c>
      <c r="U3789">
        <v>0</v>
      </c>
      <c r="V3789">
        <f t="shared" si="177"/>
        <v>319</v>
      </c>
      <c r="W3789">
        <f t="shared" si="178"/>
        <v>53</v>
      </c>
      <c r="X3789">
        <f t="shared" si="179"/>
        <v>266</v>
      </c>
      <c r="Y3789">
        <f>U3789/SUM(covid_vaccine_statewise[Total Individuals Vaccinated])</f>
        <v>0</v>
      </c>
    </row>
    <row r="3790" spans="1:25" x14ac:dyDescent="0.3">
      <c r="A3790" s="1">
        <v>44395</v>
      </c>
      <c r="B3790" t="s">
        <v>45</v>
      </c>
      <c r="C3790">
        <v>62021</v>
      </c>
      <c r="D3790">
        <v>6780</v>
      </c>
      <c r="E3790">
        <v>10</v>
      </c>
      <c r="F3790">
        <v>49004</v>
      </c>
      <c r="G3790">
        <v>13017</v>
      </c>
      <c r="H3790">
        <v>34032</v>
      </c>
      <c r="I3790">
        <v>27984</v>
      </c>
      <c r="J3790">
        <v>5</v>
      </c>
      <c r="K3790">
        <v>0</v>
      </c>
      <c r="L3790">
        <v>62021</v>
      </c>
      <c r="M3790">
        <v>0</v>
      </c>
      <c r="N3790">
        <v>3</v>
      </c>
      <c r="O3790">
        <v>29287</v>
      </c>
      <c r="P3790">
        <v>21061</v>
      </c>
      <c r="Q3790">
        <v>11673</v>
      </c>
      <c r="R3790">
        <v>0</v>
      </c>
      <c r="S3790">
        <v>0</v>
      </c>
      <c r="T3790">
        <v>0</v>
      </c>
      <c r="U3790">
        <v>0</v>
      </c>
      <c r="V3790">
        <f t="shared" si="177"/>
        <v>65</v>
      </c>
      <c r="W3790">
        <f t="shared" si="178"/>
        <v>58</v>
      </c>
      <c r="X3790">
        <f t="shared" si="179"/>
        <v>7</v>
      </c>
      <c r="Y3790">
        <f>U3790/SUM(covid_vaccine_statewise[Total Individuals Vaccinated])</f>
        <v>0</v>
      </c>
    </row>
    <row r="3791" spans="1:25" x14ac:dyDescent="0.3">
      <c r="A3791" s="1">
        <v>44396</v>
      </c>
      <c r="B3791" t="s">
        <v>45</v>
      </c>
      <c r="C3791">
        <v>62346</v>
      </c>
      <c r="D3791">
        <v>6580</v>
      </c>
      <c r="E3791">
        <v>10</v>
      </c>
      <c r="F3791">
        <v>49064</v>
      </c>
      <c r="G3791">
        <v>13282</v>
      </c>
      <c r="H3791">
        <v>34221</v>
      </c>
      <c r="I3791">
        <v>28120</v>
      </c>
      <c r="J3791">
        <v>5</v>
      </c>
      <c r="K3791">
        <v>0</v>
      </c>
      <c r="L3791">
        <v>62346</v>
      </c>
      <c r="M3791">
        <v>0</v>
      </c>
      <c r="N3791">
        <v>3</v>
      </c>
      <c r="O3791">
        <v>29354</v>
      </c>
      <c r="P3791">
        <v>21227</v>
      </c>
      <c r="Q3791">
        <v>11765</v>
      </c>
      <c r="R3791">
        <v>0</v>
      </c>
      <c r="S3791">
        <v>0</v>
      </c>
      <c r="T3791">
        <v>0</v>
      </c>
      <c r="U3791">
        <v>0</v>
      </c>
      <c r="V3791">
        <f t="shared" si="177"/>
        <v>325</v>
      </c>
      <c r="W3791">
        <f t="shared" si="178"/>
        <v>60</v>
      </c>
      <c r="X3791">
        <f t="shared" si="179"/>
        <v>265</v>
      </c>
      <c r="Y3791">
        <f>U3791/SUM(covid_vaccine_statewise[Total Individuals Vaccinated])</f>
        <v>0</v>
      </c>
    </row>
    <row r="3792" spans="1:25" x14ac:dyDescent="0.3">
      <c r="A3792" s="1">
        <v>44397</v>
      </c>
      <c r="B3792" t="s">
        <v>45</v>
      </c>
      <c r="C3792">
        <v>62715</v>
      </c>
      <c r="D3792">
        <v>6480</v>
      </c>
      <c r="E3792">
        <v>9</v>
      </c>
      <c r="F3792">
        <v>49196</v>
      </c>
      <c r="G3792">
        <v>13519</v>
      </c>
      <c r="H3792">
        <v>34436</v>
      </c>
      <c r="I3792">
        <v>28274</v>
      </c>
      <c r="J3792">
        <v>5</v>
      </c>
      <c r="K3792">
        <v>0</v>
      </c>
      <c r="L3792">
        <v>62715</v>
      </c>
      <c r="M3792">
        <v>0</v>
      </c>
      <c r="N3792">
        <v>3</v>
      </c>
      <c r="O3792">
        <v>29480</v>
      </c>
      <c r="P3792">
        <v>21376</v>
      </c>
      <c r="Q3792">
        <v>11859</v>
      </c>
      <c r="R3792">
        <v>0</v>
      </c>
      <c r="S3792">
        <v>0</v>
      </c>
      <c r="T3792">
        <v>0</v>
      </c>
      <c r="U3792">
        <v>0</v>
      </c>
      <c r="V3792">
        <f t="shared" si="177"/>
        <v>369</v>
      </c>
      <c r="W3792">
        <f t="shared" si="178"/>
        <v>132</v>
      </c>
      <c r="X3792">
        <f t="shared" si="179"/>
        <v>237</v>
      </c>
      <c r="Y3792">
        <f>U3792/SUM(covid_vaccine_statewise[Total Individuals Vaccinated])</f>
        <v>0</v>
      </c>
    </row>
    <row r="3793" spans="1:25" x14ac:dyDescent="0.3">
      <c r="A3793" s="1">
        <v>44398</v>
      </c>
      <c r="B3793" t="s">
        <v>45</v>
      </c>
      <c r="C3793">
        <v>62989</v>
      </c>
      <c r="D3793">
        <v>6480</v>
      </c>
      <c r="E3793">
        <v>9</v>
      </c>
      <c r="F3793">
        <v>49276</v>
      </c>
      <c r="G3793">
        <v>13713</v>
      </c>
      <c r="H3793">
        <v>34597</v>
      </c>
      <c r="I3793">
        <v>28387</v>
      </c>
      <c r="J3793">
        <v>5</v>
      </c>
      <c r="K3793">
        <v>0</v>
      </c>
      <c r="L3793">
        <v>62989</v>
      </c>
      <c r="M3793">
        <v>0</v>
      </c>
      <c r="N3793">
        <v>3</v>
      </c>
      <c r="O3793">
        <v>29571</v>
      </c>
      <c r="P3793">
        <v>21496</v>
      </c>
      <c r="Q3793">
        <v>11922</v>
      </c>
      <c r="R3793">
        <v>0</v>
      </c>
      <c r="S3793">
        <v>0</v>
      </c>
      <c r="T3793">
        <v>0</v>
      </c>
      <c r="U3793">
        <v>0</v>
      </c>
      <c r="V3793">
        <f t="shared" si="177"/>
        <v>274</v>
      </c>
      <c r="W3793">
        <f t="shared" si="178"/>
        <v>80</v>
      </c>
      <c r="X3793">
        <f t="shared" si="179"/>
        <v>194</v>
      </c>
      <c r="Y3793">
        <f>U3793/SUM(covid_vaccine_statewise[Total Individuals Vaccinated])</f>
        <v>0</v>
      </c>
    </row>
    <row r="3794" spans="1:25" x14ac:dyDescent="0.3">
      <c r="A3794" s="1">
        <v>44399</v>
      </c>
      <c r="B3794" t="s">
        <v>45</v>
      </c>
      <c r="C3794">
        <v>63093</v>
      </c>
      <c r="D3794">
        <v>2160</v>
      </c>
      <c r="E3794">
        <v>3</v>
      </c>
      <c r="F3794">
        <v>49304</v>
      </c>
      <c r="G3794">
        <v>13789</v>
      </c>
      <c r="H3794">
        <v>34654</v>
      </c>
      <c r="I3794">
        <v>28434</v>
      </c>
      <c r="J3794">
        <v>5</v>
      </c>
      <c r="K3794">
        <v>0</v>
      </c>
      <c r="L3794">
        <v>63093</v>
      </c>
      <c r="M3794">
        <v>0</v>
      </c>
      <c r="N3794">
        <v>3</v>
      </c>
      <c r="O3794">
        <v>29606</v>
      </c>
      <c r="P3794">
        <v>21538</v>
      </c>
      <c r="Q3794">
        <v>11949</v>
      </c>
      <c r="R3794">
        <v>0</v>
      </c>
      <c r="S3794">
        <v>0</v>
      </c>
      <c r="T3794">
        <v>0</v>
      </c>
      <c r="U3794">
        <v>0</v>
      </c>
      <c r="V3794">
        <f t="shared" si="177"/>
        <v>104</v>
      </c>
      <c r="W3794">
        <f t="shared" si="178"/>
        <v>28</v>
      </c>
      <c r="X3794">
        <f t="shared" si="179"/>
        <v>76</v>
      </c>
      <c r="Y3794">
        <f>U3794/SUM(covid_vaccine_statewise[Total Individuals Vaccinated])</f>
        <v>0</v>
      </c>
    </row>
    <row r="3795" spans="1:25" x14ac:dyDescent="0.3">
      <c r="A3795" s="1">
        <v>44400</v>
      </c>
      <c r="B3795" t="s">
        <v>45</v>
      </c>
      <c r="C3795">
        <v>63558</v>
      </c>
      <c r="D3795">
        <v>6680</v>
      </c>
      <c r="E3795">
        <v>10</v>
      </c>
      <c r="F3795">
        <v>49479</v>
      </c>
      <c r="G3795">
        <v>14079</v>
      </c>
      <c r="H3795">
        <v>34911</v>
      </c>
      <c r="I3795">
        <v>28642</v>
      </c>
      <c r="J3795">
        <v>5</v>
      </c>
      <c r="K3795">
        <v>0</v>
      </c>
      <c r="L3795">
        <v>63558</v>
      </c>
      <c r="M3795">
        <v>0</v>
      </c>
      <c r="N3795">
        <v>3</v>
      </c>
      <c r="O3795">
        <v>29778</v>
      </c>
      <c r="P3795">
        <v>21730</v>
      </c>
      <c r="Q3795">
        <v>12050</v>
      </c>
      <c r="R3795">
        <v>0</v>
      </c>
      <c r="S3795">
        <v>0</v>
      </c>
      <c r="T3795">
        <v>0</v>
      </c>
      <c r="U3795">
        <v>0</v>
      </c>
      <c r="V3795">
        <f t="shared" si="177"/>
        <v>465</v>
      </c>
      <c r="W3795">
        <f t="shared" si="178"/>
        <v>175</v>
      </c>
      <c r="X3795">
        <f t="shared" si="179"/>
        <v>290</v>
      </c>
      <c r="Y3795">
        <f>U3795/SUM(covid_vaccine_statewise[Total Individuals Vaccinated])</f>
        <v>0</v>
      </c>
    </row>
    <row r="3796" spans="1:25" x14ac:dyDescent="0.3">
      <c r="A3796" s="1">
        <v>44401</v>
      </c>
      <c r="B3796" t="s">
        <v>45</v>
      </c>
      <c r="C3796">
        <v>64080</v>
      </c>
      <c r="D3796">
        <v>6480</v>
      </c>
      <c r="E3796">
        <v>9</v>
      </c>
      <c r="F3796">
        <v>49638</v>
      </c>
      <c r="G3796">
        <v>14442</v>
      </c>
      <c r="H3796">
        <v>35192</v>
      </c>
      <c r="I3796">
        <v>28883</v>
      </c>
      <c r="J3796">
        <v>5</v>
      </c>
      <c r="K3796">
        <v>0</v>
      </c>
      <c r="L3796">
        <v>64080</v>
      </c>
      <c r="M3796">
        <v>0</v>
      </c>
      <c r="N3796">
        <v>3</v>
      </c>
      <c r="O3796">
        <v>29962</v>
      </c>
      <c r="P3796">
        <v>21953</v>
      </c>
      <c r="Q3796">
        <v>12165</v>
      </c>
      <c r="R3796">
        <v>0</v>
      </c>
      <c r="S3796">
        <v>0</v>
      </c>
      <c r="T3796">
        <v>0</v>
      </c>
      <c r="U3796">
        <v>0</v>
      </c>
      <c r="V3796">
        <f t="shared" si="177"/>
        <v>522</v>
      </c>
      <c r="W3796">
        <f t="shared" si="178"/>
        <v>159</v>
      </c>
      <c r="X3796">
        <f t="shared" si="179"/>
        <v>363</v>
      </c>
      <c r="Y3796">
        <f>U3796/SUM(covid_vaccine_statewise[Total Individuals Vaccinated])</f>
        <v>0</v>
      </c>
    </row>
    <row r="3797" spans="1:25" x14ac:dyDescent="0.3">
      <c r="A3797" s="1">
        <v>44402</v>
      </c>
      <c r="B3797" t="s">
        <v>45</v>
      </c>
      <c r="C3797">
        <v>64116</v>
      </c>
      <c r="D3797">
        <v>6480</v>
      </c>
      <c r="E3797">
        <v>9</v>
      </c>
      <c r="F3797">
        <v>49661</v>
      </c>
      <c r="G3797">
        <v>14455</v>
      </c>
      <c r="H3797">
        <v>35215</v>
      </c>
      <c r="I3797">
        <v>28896</v>
      </c>
      <c r="J3797">
        <v>5</v>
      </c>
      <c r="K3797">
        <v>0</v>
      </c>
      <c r="L3797">
        <v>64116</v>
      </c>
      <c r="M3797">
        <v>0</v>
      </c>
      <c r="N3797">
        <v>3</v>
      </c>
      <c r="O3797">
        <v>29984</v>
      </c>
      <c r="P3797">
        <v>21962</v>
      </c>
      <c r="Q3797">
        <v>12170</v>
      </c>
      <c r="R3797">
        <v>0</v>
      </c>
      <c r="S3797">
        <v>0</v>
      </c>
      <c r="T3797">
        <v>0</v>
      </c>
      <c r="U3797">
        <v>0</v>
      </c>
      <c r="V3797">
        <f t="shared" si="177"/>
        <v>36</v>
      </c>
      <c r="W3797">
        <f t="shared" si="178"/>
        <v>23</v>
      </c>
      <c r="X3797">
        <f t="shared" si="179"/>
        <v>13</v>
      </c>
      <c r="Y3797">
        <f>U3797/SUM(covid_vaccine_statewise[Total Individuals Vaccinated])</f>
        <v>0</v>
      </c>
    </row>
    <row r="3798" spans="1:25" x14ac:dyDescent="0.3">
      <c r="A3798" s="1">
        <v>44403</v>
      </c>
      <c r="B3798" t="s">
        <v>45</v>
      </c>
      <c r="C3798">
        <v>64502</v>
      </c>
      <c r="D3798">
        <v>6680</v>
      </c>
      <c r="E3798">
        <v>10</v>
      </c>
      <c r="F3798">
        <v>49794</v>
      </c>
      <c r="G3798">
        <v>14708</v>
      </c>
      <c r="H3798">
        <v>35399</v>
      </c>
      <c r="I3798">
        <v>29098</v>
      </c>
      <c r="J3798">
        <v>5</v>
      </c>
      <c r="K3798">
        <v>0</v>
      </c>
      <c r="L3798">
        <v>64502</v>
      </c>
      <c r="M3798">
        <v>0</v>
      </c>
      <c r="N3798">
        <v>3</v>
      </c>
      <c r="O3798">
        <v>30111</v>
      </c>
      <c r="P3798">
        <v>22132</v>
      </c>
      <c r="Q3798">
        <v>12259</v>
      </c>
      <c r="R3798">
        <v>0</v>
      </c>
      <c r="S3798">
        <v>0</v>
      </c>
      <c r="T3798">
        <v>0</v>
      </c>
      <c r="U3798">
        <v>0</v>
      </c>
      <c r="V3798">
        <f t="shared" si="177"/>
        <v>386</v>
      </c>
      <c r="W3798">
        <f t="shared" si="178"/>
        <v>133</v>
      </c>
      <c r="X3798">
        <f t="shared" si="179"/>
        <v>253</v>
      </c>
      <c r="Y3798">
        <f>U3798/SUM(covid_vaccine_statewise[Total Individuals Vaccinated])</f>
        <v>0</v>
      </c>
    </row>
    <row r="3799" spans="1:25" x14ac:dyDescent="0.3">
      <c r="A3799" s="1">
        <v>44404</v>
      </c>
      <c r="B3799" t="s">
        <v>45</v>
      </c>
      <c r="C3799">
        <v>65060</v>
      </c>
      <c r="D3799">
        <v>6480</v>
      </c>
      <c r="E3799">
        <v>9</v>
      </c>
      <c r="F3799">
        <v>49949</v>
      </c>
      <c r="G3799">
        <v>15111</v>
      </c>
      <c r="H3799">
        <v>35695</v>
      </c>
      <c r="I3799">
        <v>29360</v>
      </c>
      <c r="J3799">
        <v>5</v>
      </c>
      <c r="K3799">
        <v>0</v>
      </c>
      <c r="L3799">
        <v>65060</v>
      </c>
      <c r="M3799">
        <v>0</v>
      </c>
      <c r="N3799">
        <v>3</v>
      </c>
      <c r="O3799">
        <v>30290</v>
      </c>
      <c r="P3799">
        <v>22375</v>
      </c>
      <c r="Q3799">
        <v>12395</v>
      </c>
      <c r="R3799">
        <v>0</v>
      </c>
      <c r="S3799">
        <v>0</v>
      </c>
      <c r="T3799">
        <v>0</v>
      </c>
      <c r="U3799">
        <v>0</v>
      </c>
      <c r="V3799">
        <f t="shared" si="177"/>
        <v>558</v>
      </c>
      <c r="W3799">
        <f t="shared" si="178"/>
        <v>155</v>
      </c>
      <c r="X3799">
        <f t="shared" si="179"/>
        <v>403</v>
      </c>
      <c r="Y3799">
        <f>U3799/SUM(covid_vaccine_statewise[Total Individuals Vaccinated])</f>
        <v>0</v>
      </c>
    </row>
    <row r="3800" spans="1:25" x14ac:dyDescent="0.3">
      <c r="A3800" s="1">
        <v>44405</v>
      </c>
      <c r="B3800" t="s">
        <v>45</v>
      </c>
      <c r="C3800">
        <v>65418</v>
      </c>
      <c r="D3800">
        <v>0</v>
      </c>
      <c r="E3800">
        <v>0</v>
      </c>
      <c r="F3800">
        <v>50017</v>
      </c>
      <c r="G3800">
        <v>15401</v>
      </c>
      <c r="H3800">
        <v>35877</v>
      </c>
      <c r="I3800">
        <v>29536</v>
      </c>
      <c r="J3800">
        <v>5</v>
      </c>
      <c r="K3800">
        <v>0</v>
      </c>
      <c r="L3800">
        <v>65418</v>
      </c>
      <c r="M3800">
        <v>0</v>
      </c>
      <c r="N3800">
        <v>4</v>
      </c>
      <c r="O3800">
        <v>30364</v>
      </c>
      <c r="P3800">
        <v>22568</v>
      </c>
      <c r="Q3800">
        <v>12486</v>
      </c>
      <c r="R3800">
        <v>0</v>
      </c>
      <c r="S3800">
        <v>0</v>
      </c>
      <c r="T3800">
        <v>0</v>
      </c>
      <c r="U3800">
        <v>0</v>
      </c>
      <c r="V3800">
        <f t="shared" si="177"/>
        <v>358</v>
      </c>
      <c r="W3800">
        <f t="shared" si="178"/>
        <v>68</v>
      </c>
      <c r="X3800">
        <f t="shared" si="179"/>
        <v>290</v>
      </c>
      <c r="Y3800">
        <f>U3800/SUM(covid_vaccine_statewise[Total Individuals Vaccinated])</f>
        <v>0</v>
      </c>
    </row>
    <row r="3801" spans="1:25" x14ac:dyDescent="0.3">
      <c r="A3801" s="1">
        <v>44406</v>
      </c>
      <c r="B3801" t="s">
        <v>45</v>
      </c>
      <c r="C3801">
        <v>65707</v>
      </c>
      <c r="D3801">
        <v>6480</v>
      </c>
      <c r="E3801">
        <v>9</v>
      </c>
      <c r="F3801">
        <v>50094</v>
      </c>
      <c r="G3801">
        <v>15613</v>
      </c>
      <c r="H3801">
        <v>36022</v>
      </c>
      <c r="I3801">
        <v>29680</v>
      </c>
      <c r="J3801">
        <v>5</v>
      </c>
      <c r="K3801">
        <v>0</v>
      </c>
      <c r="L3801">
        <v>65707</v>
      </c>
      <c r="M3801">
        <v>0</v>
      </c>
      <c r="N3801">
        <v>4</v>
      </c>
      <c r="O3801">
        <v>30446</v>
      </c>
      <c r="P3801">
        <v>22682</v>
      </c>
      <c r="Q3801">
        <v>12579</v>
      </c>
      <c r="R3801">
        <v>0</v>
      </c>
      <c r="S3801">
        <v>0</v>
      </c>
      <c r="T3801">
        <v>0</v>
      </c>
      <c r="U3801">
        <v>0</v>
      </c>
      <c r="V3801">
        <f t="shared" si="177"/>
        <v>289</v>
      </c>
      <c r="W3801">
        <f t="shared" si="178"/>
        <v>77</v>
      </c>
      <c r="X3801">
        <f t="shared" si="179"/>
        <v>212</v>
      </c>
      <c r="Y3801">
        <f>U3801/SUM(covid_vaccine_statewise[Total Individuals Vaccinated])</f>
        <v>0</v>
      </c>
    </row>
    <row r="3802" spans="1:25" x14ac:dyDescent="0.3">
      <c r="A3802" s="1">
        <v>44407</v>
      </c>
      <c r="B3802" t="s">
        <v>45</v>
      </c>
      <c r="C3802">
        <v>65988</v>
      </c>
      <c r="D3802">
        <v>6520</v>
      </c>
      <c r="E3802">
        <v>10</v>
      </c>
      <c r="F3802">
        <v>50168</v>
      </c>
      <c r="G3802">
        <v>15820</v>
      </c>
      <c r="H3802">
        <v>36151</v>
      </c>
      <c r="I3802">
        <v>29832</v>
      </c>
      <c r="J3802">
        <v>5</v>
      </c>
      <c r="K3802">
        <v>0</v>
      </c>
      <c r="L3802">
        <v>65988</v>
      </c>
      <c r="M3802">
        <v>0</v>
      </c>
      <c r="N3802">
        <v>4</v>
      </c>
      <c r="O3802">
        <v>30521</v>
      </c>
      <c r="P3802">
        <v>22811</v>
      </c>
      <c r="Q3802">
        <v>12656</v>
      </c>
      <c r="R3802">
        <v>0</v>
      </c>
      <c r="S3802">
        <v>0</v>
      </c>
      <c r="T3802">
        <v>0</v>
      </c>
      <c r="U3802">
        <v>0</v>
      </c>
      <c r="V3802">
        <f t="shared" si="177"/>
        <v>281</v>
      </c>
      <c r="W3802">
        <f t="shared" si="178"/>
        <v>74</v>
      </c>
      <c r="X3802">
        <f t="shared" si="179"/>
        <v>207</v>
      </c>
      <c r="Y3802">
        <f>U3802/SUM(covid_vaccine_statewise[Total Individuals Vaccinated])</f>
        <v>0</v>
      </c>
    </row>
    <row r="3803" spans="1:25" x14ac:dyDescent="0.3">
      <c r="A3803" s="1">
        <v>44408</v>
      </c>
      <c r="B3803" t="s">
        <v>45</v>
      </c>
      <c r="C3803">
        <v>66209</v>
      </c>
      <c r="D3803">
        <v>6540</v>
      </c>
      <c r="E3803">
        <v>10</v>
      </c>
      <c r="F3803">
        <v>50238</v>
      </c>
      <c r="G3803">
        <v>15971</v>
      </c>
      <c r="H3803">
        <v>36258</v>
      </c>
      <c r="I3803">
        <v>29946</v>
      </c>
      <c r="J3803">
        <v>5</v>
      </c>
      <c r="K3803">
        <v>0</v>
      </c>
      <c r="L3803">
        <v>66209</v>
      </c>
      <c r="M3803">
        <v>0</v>
      </c>
      <c r="N3803">
        <v>5</v>
      </c>
      <c r="O3803">
        <v>30597</v>
      </c>
      <c r="P3803">
        <v>22891</v>
      </c>
      <c r="Q3803">
        <v>12721</v>
      </c>
      <c r="R3803">
        <v>0</v>
      </c>
      <c r="S3803">
        <v>0</v>
      </c>
      <c r="T3803">
        <v>0</v>
      </c>
      <c r="U3803">
        <v>0</v>
      </c>
      <c r="V3803">
        <f t="shared" si="177"/>
        <v>221</v>
      </c>
      <c r="W3803">
        <f t="shared" si="178"/>
        <v>70</v>
      </c>
      <c r="X3803">
        <f t="shared" si="179"/>
        <v>151</v>
      </c>
      <c r="Y3803">
        <f>U3803/SUM(covid_vaccine_statewise[Total Individuals Vaccinated])</f>
        <v>0</v>
      </c>
    </row>
    <row r="3804" spans="1:25" x14ac:dyDescent="0.3">
      <c r="A3804" s="1">
        <v>44409</v>
      </c>
      <c r="B3804" t="s">
        <v>45</v>
      </c>
      <c r="C3804">
        <v>66406</v>
      </c>
      <c r="D3804">
        <v>6480</v>
      </c>
      <c r="E3804">
        <v>9</v>
      </c>
      <c r="F3804">
        <v>50405</v>
      </c>
      <c r="G3804">
        <v>16001</v>
      </c>
      <c r="H3804">
        <v>36320</v>
      </c>
      <c r="I3804">
        <v>30081</v>
      </c>
      <c r="J3804">
        <v>5</v>
      </c>
      <c r="K3804">
        <v>0</v>
      </c>
      <c r="L3804">
        <v>66406</v>
      </c>
      <c r="M3804">
        <v>0</v>
      </c>
      <c r="N3804">
        <v>5</v>
      </c>
      <c r="O3804">
        <v>30605</v>
      </c>
      <c r="P3804">
        <v>22986</v>
      </c>
      <c r="Q3804">
        <v>12815</v>
      </c>
      <c r="R3804">
        <v>0</v>
      </c>
      <c r="S3804">
        <v>0</v>
      </c>
      <c r="T3804">
        <v>0</v>
      </c>
      <c r="U3804">
        <v>0</v>
      </c>
      <c r="V3804">
        <f t="shared" si="177"/>
        <v>197</v>
      </c>
      <c r="W3804">
        <f t="shared" si="178"/>
        <v>167</v>
      </c>
      <c r="X3804">
        <f t="shared" si="179"/>
        <v>30</v>
      </c>
      <c r="Y3804">
        <f>U3804/SUM(covid_vaccine_statewise[Total Individuals Vaccinated])</f>
        <v>0</v>
      </c>
    </row>
    <row r="3805" spans="1:25" x14ac:dyDescent="0.3">
      <c r="A3805" s="1">
        <v>44410</v>
      </c>
      <c r="B3805" t="s">
        <v>45</v>
      </c>
      <c r="C3805">
        <v>66642</v>
      </c>
      <c r="D3805">
        <v>6480</v>
      </c>
      <c r="E3805">
        <v>9</v>
      </c>
      <c r="F3805">
        <v>50484</v>
      </c>
      <c r="G3805">
        <v>16158</v>
      </c>
      <c r="H3805">
        <v>36442</v>
      </c>
      <c r="I3805">
        <v>30195</v>
      </c>
      <c r="J3805">
        <v>5</v>
      </c>
      <c r="K3805">
        <v>0</v>
      </c>
      <c r="L3805">
        <v>66642</v>
      </c>
      <c r="M3805">
        <v>0</v>
      </c>
      <c r="N3805">
        <v>5</v>
      </c>
      <c r="O3805">
        <v>30683</v>
      </c>
      <c r="P3805">
        <v>23087</v>
      </c>
      <c r="Q3805">
        <v>12872</v>
      </c>
      <c r="R3805">
        <v>0</v>
      </c>
      <c r="S3805">
        <v>0</v>
      </c>
      <c r="T3805">
        <v>0</v>
      </c>
      <c r="U3805">
        <v>0</v>
      </c>
      <c r="V3805">
        <f t="shared" si="177"/>
        <v>236</v>
      </c>
      <c r="W3805">
        <f t="shared" si="178"/>
        <v>79</v>
      </c>
      <c r="X3805">
        <f t="shared" si="179"/>
        <v>157</v>
      </c>
      <c r="Y3805">
        <f>U3805/SUM(covid_vaccine_statewise[Total Individuals Vaccinated])</f>
        <v>0</v>
      </c>
    </row>
    <row r="3806" spans="1:25" x14ac:dyDescent="0.3">
      <c r="A3806" s="1">
        <v>44411</v>
      </c>
      <c r="B3806" t="s">
        <v>45</v>
      </c>
      <c r="C3806">
        <v>66762</v>
      </c>
      <c r="D3806">
        <v>7200</v>
      </c>
      <c r="E3806">
        <v>10</v>
      </c>
      <c r="F3806">
        <v>50511</v>
      </c>
      <c r="G3806">
        <v>16251</v>
      </c>
      <c r="H3806">
        <v>36482</v>
      </c>
      <c r="I3806">
        <v>30275</v>
      </c>
      <c r="J3806">
        <v>5</v>
      </c>
      <c r="K3806">
        <v>0</v>
      </c>
      <c r="L3806">
        <v>66762</v>
      </c>
      <c r="M3806">
        <v>0</v>
      </c>
      <c r="N3806">
        <v>5</v>
      </c>
      <c r="O3806">
        <v>30709</v>
      </c>
      <c r="P3806">
        <v>23140</v>
      </c>
      <c r="Q3806">
        <v>12913</v>
      </c>
      <c r="R3806">
        <v>0</v>
      </c>
      <c r="S3806">
        <v>0</v>
      </c>
      <c r="T3806">
        <v>0</v>
      </c>
      <c r="U3806">
        <v>0</v>
      </c>
      <c r="V3806">
        <f t="shared" si="177"/>
        <v>120</v>
      </c>
      <c r="W3806">
        <f t="shared" si="178"/>
        <v>27</v>
      </c>
      <c r="X3806">
        <f t="shared" si="179"/>
        <v>93</v>
      </c>
      <c r="Y3806">
        <f>U3806/SUM(covid_vaccine_statewise[Total Individuals Vaccinated])</f>
        <v>0</v>
      </c>
    </row>
    <row r="3807" spans="1:25" x14ac:dyDescent="0.3">
      <c r="A3807" s="1">
        <v>44412</v>
      </c>
      <c r="B3807" t="s">
        <v>45</v>
      </c>
      <c r="C3807">
        <v>67032</v>
      </c>
      <c r="D3807">
        <v>7200</v>
      </c>
      <c r="E3807">
        <v>10</v>
      </c>
      <c r="F3807">
        <v>50596</v>
      </c>
      <c r="G3807">
        <v>16436</v>
      </c>
      <c r="H3807">
        <v>36635</v>
      </c>
      <c r="I3807">
        <v>30392</v>
      </c>
      <c r="J3807">
        <v>5</v>
      </c>
      <c r="K3807">
        <v>0</v>
      </c>
      <c r="L3807">
        <v>67032</v>
      </c>
      <c r="M3807">
        <v>0</v>
      </c>
      <c r="N3807">
        <v>5</v>
      </c>
      <c r="O3807">
        <v>30815</v>
      </c>
      <c r="P3807">
        <v>23252</v>
      </c>
      <c r="Q3807">
        <v>12965</v>
      </c>
      <c r="R3807">
        <v>0</v>
      </c>
      <c r="S3807">
        <v>0</v>
      </c>
      <c r="T3807">
        <v>0</v>
      </c>
      <c r="U3807">
        <v>0</v>
      </c>
      <c r="V3807">
        <f t="shared" si="177"/>
        <v>270</v>
      </c>
      <c r="W3807">
        <f t="shared" si="178"/>
        <v>85</v>
      </c>
      <c r="X3807">
        <f t="shared" si="179"/>
        <v>185</v>
      </c>
      <c r="Y3807">
        <f>U3807/SUM(covid_vaccine_statewise[Total Individuals Vaccinated])</f>
        <v>0</v>
      </c>
    </row>
    <row r="3808" spans="1:25" x14ac:dyDescent="0.3">
      <c r="A3808" s="1">
        <v>44413</v>
      </c>
      <c r="B3808" t="s">
        <v>45</v>
      </c>
      <c r="C3808">
        <v>67253</v>
      </c>
      <c r="D3808">
        <v>6480</v>
      </c>
      <c r="E3808">
        <v>9</v>
      </c>
      <c r="F3808">
        <v>50668</v>
      </c>
      <c r="G3808">
        <v>16585</v>
      </c>
      <c r="H3808">
        <v>36743</v>
      </c>
      <c r="I3808">
        <v>30505</v>
      </c>
      <c r="J3808">
        <v>5</v>
      </c>
      <c r="K3808">
        <v>0</v>
      </c>
      <c r="L3808">
        <v>67253</v>
      </c>
      <c r="M3808">
        <v>0</v>
      </c>
      <c r="N3808">
        <v>5</v>
      </c>
      <c r="O3808">
        <v>30885</v>
      </c>
      <c r="P3808">
        <v>23352</v>
      </c>
      <c r="Q3808">
        <v>13016</v>
      </c>
      <c r="R3808">
        <v>0</v>
      </c>
      <c r="S3808">
        <v>0</v>
      </c>
      <c r="T3808">
        <v>0</v>
      </c>
      <c r="U3808">
        <v>0</v>
      </c>
      <c r="V3808">
        <f t="shared" si="177"/>
        <v>221</v>
      </c>
      <c r="W3808">
        <f t="shared" si="178"/>
        <v>72</v>
      </c>
      <c r="X3808">
        <f t="shared" si="179"/>
        <v>149</v>
      </c>
      <c r="Y3808">
        <f>U3808/SUM(covid_vaccine_statewise[Total Individuals Vaccinated])</f>
        <v>0</v>
      </c>
    </row>
    <row r="3809" spans="1:25" x14ac:dyDescent="0.3">
      <c r="A3809" s="1">
        <v>44414</v>
      </c>
      <c r="B3809" t="s">
        <v>45</v>
      </c>
      <c r="C3809">
        <v>67491</v>
      </c>
      <c r="D3809">
        <v>7200</v>
      </c>
      <c r="E3809">
        <v>10</v>
      </c>
      <c r="F3809">
        <v>50772</v>
      </c>
      <c r="G3809">
        <v>16719</v>
      </c>
      <c r="H3809">
        <v>36878</v>
      </c>
      <c r="I3809">
        <v>30608</v>
      </c>
      <c r="J3809">
        <v>5</v>
      </c>
      <c r="K3809">
        <v>0</v>
      </c>
      <c r="L3809">
        <v>67491</v>
      </c>
      <c r="M3809">
        <v>0</v>
      </c>
      <c r="N3809">
        <v>5</v>
      </c>
      <c r="O3809">
        <v>30968</v>
      </c>
      <c r="P3809">
        <v>23459</v>
      </c>
      <c r="Q3809">
        <v>13064</v>
      </c>
      <c r="R3809">
        <v>0</v>
      </c>
      <c r="S3809">
        <v>0</v>
      </c>
      <c r="T3809">
        <v>0</v>
      </c>
      <c r="U3809">
        <v>0</v>
      </c>
      <c r="V3809">
        <f t="shared" si="177"/>
        <v>238</v>
      </c>
      <c r="W3809">
        <f t="shared" si="178"/>
        <v>104</v>
      </c>
      <c r="X3809">
        <f t="shared" si="179"/>
        <v>134</v>
      </c>
      <c r="Y3809">
        <f>U3809/SUM(covid_vaccine_statewise[Total Individuals Vaccinated])</f>
        <v>0</v>
      </c>
    </row>
    <row r="3810" spans="1:25" x14ac:dyDescent="0.3">
      <c r="A3810" s="1">
        <v>44415</v>
      </c>
      <c r="B3810" t="s">
        <v>45</v>
      </c>
      <c r="C3810">
        <v>67712</v>
      </c>
      <c r="D3810">
        <v>7200</v>
      </c>
      <c r="E3810">
        <v>10</v>
      </c>
      <c r="F3810">
        <v>50851</v>
      </c>
      <c r="G3810">
        <v>16861</v>
      </c>
      <c r="H3810">
        <v>36986</v>
      </c>
      <c r="I3810">
        <v>30721</v>
      </c>
      <c r="J3810">
        <v>5</v>
      </c>
      <c r="K3810">
        <v>0</v>
      </c>
      <c r="L3810">
        <v>67712</v>
      </c>
      <c r="M3810">
        <v>0</v>
      </c>
      <c r="N3810">
        <v>5</v>
      </c>
      <c r="O3810">
        <v>31042</v>
      </c>
      <c r="P3810">
        <v>23543</v>
      </c>
      <c r="Q3810">
        <v>13127</v>
      </c>
      <c r="R3810">
        <v>0</v>
      </c>
      <c r="S3810">
        <v>0</v>
      </c>
      <c r="T3810">
        <v>0</v>
      </c>
      <c r="U3810">
        <v>0</v>
      </c>
      <c r="V3810">
        <f t="shared" si="177"/>
        <v>221</v>
      </c>
      <c r="W3810">
        <f t="shared" si="178"/>
        <v>79</v>
      </c>
      <c r="X3810">
        <f t="shared" si="179"/>
        <v>142</v>
      </c>
      <c r="Y3810">
        <f>U3810/SUM(covid_vaccine_statewise[Total Individuals Vaccinated])</f>
        <v>0</v>
      </c>
    </row>
    <row r="3811" spans="1:25" x14ac:dyDescent="0.3">
      <c r="A3811" s="1">
        <v>44416</v>
      </c>
      <c r="B3811" t="s">
        <v>45</v>
      </c>
      <c r="C3811">
        <v>67913</v>
      </c>
      <c r="D3811">
        <v>6480</v>
      </c>
      <c r="E3811">
        <v>9</v>
      </c>
      <c r="F3811">
        <v>50962</v>
      </c>
      <c r="G3811">
        <v>16951</v>
      </c>
      <c r="H3811">
        <v>37089</v>
      </c>
      <c r="I3811">
        <v>30819</v>
      </c>
      <c r="J3811">
        <v>5</v>
      </c>
      <c r="K3811">
        <v>0</v>
      </c>
      <c r="L3811">
        <v>67913</v>
      </c>
      <c r="M3811">
        <v>0</v>
      </c>
      <c r="N3811">
        <v>6</v>
      </c>
      <c r="O3811">
        <v>31151</v>
      </c>
      <c r="P3811">
        <v>23600</v>
      </c>
      <c r="Q3811">
        <v>13162</v>
      </c>
      <c r="R3811">
        <v>0</v>
      </c>
      <c r="S3811">
        <v>0</v>
      </c>
      <c r="T3811">
        <v>0</v>
      </c>
      <c r="U3811">
        <v>0</v>
      </c>
      <c r="V3811">
        <f t="shared" si="177"/>
        <v>201</v>
      </c>
      <c r="W3811">
        <f t="shared" si="178"/>
        <v>111</v>
      </c>
      <c r="X3811">
        <f t="shared" si="179"/>
        <v>90</v>
      </c>
      <c r="Y3811">
        <f>U3811/SUM(covid_vaccine_statewise[Total Individuals Vaccinated])</f>
        <v>0</v>
      </c>
    </row>
    <row r="3812" spans="1:25" x14ac:dyDescent="0.3">
      <c r="A3812" s="1">
        <v>44417</v>
      </c>
      <c r="B3812" t="s">
        <v>45</v>
      </c>
      <c r="C3812">
        <v>68295</v>
      </c>
      <c r="D3812">
        <v>6800</v>
      </c>
      <c r="E3812">
        <v>11</v>
      </c>
      <c r="F3812">
        <v>51156</v>
      </c>
      <c r="G3812">
        <v>17139</v>
      </c>
      <c r="H3812">
        <v>37277</v>
      </c>
      <c r="I3812">
        <v>31013</v>
      </c>
      <c r="J3812">
        <v>5</v>
      </c>
      <c r="K3812">
        <v>0</v>
      </c>
      <c r="L3812">
        <v>68295</v>
      </c>
      <c r="M3812">
        <v>0</v>
      </c>
      <c r="N3812">
        <v>5</v>
      </c>
      <c r="O3812">
        <v>31333</v>
      </c>
      <c r="P3812">
        <v>23734</v>
      </c>
      <c r="Q3812">
        <v>13228</v>
      </c>
      <c r="R3812">
        <v>0</v>
      </c>
      <c r="S3812">
        <v>0</v>
      </c>
      <c r="T3812">
        <v>0</v>
      </c>
      <c r="U3812">
        <v>0</v>
      </c>
      <c r="V3812">
        <f t="shared" si="177"/>
        <v>382</v>
      </c>
      <c r="W3812">
        <f t="shared" si="178"/>
        <v>194</v>
      </c>
      <c r="X3812">
        <f t="shared" si="179"/>
        <v>188</v>
      </c>
      <c r="Y3812">
        <f>U3812/SUM(covid_vaccine_statewise[Total Individuals Vaccinated])</f>
        <v>0</v>
      </c>
    </row>
    <row r="3813" spans="1:25" x14ac:dyDescent="0.3">
      <c r="A3813" s="1">
        <v>44418</v>
      </c>
      <c r="B3813" t="s">
        <v>45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f t="shared" si="177"/>
        <v>68295</v>
      </c>
      <c r="W3813">
        <f t="shared" si="178"/>
        <v>51156</v>
      </c>
      <c r="X3813">
        <f t="shared" si="179"/>
        <v>17139</v>
      </c>
      <c r="Y3813">
        <f>U3813/SUM(covid_vaccine_statewise[Total Individuals Vaccinated])</f>
        <v>0</v>
      </c>
    </row>
    <row r="3814" spans="1:25" x14ac:dyDescent="0.3">
      <c r="A3814" s="1">
        <v>44419</v>
      </c>
      <c r="B3814" t="s">
        <v>45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f t="shared" si="177"/>
        <v>0</v>
      </c>
      <c r="W3814">
        <f t="shared" si="178"/>
        <v>0</v>
      </c>
      <c r="X3814">
        <f t="shared" si="179"/>
        <v>0</v>
      </c>
      <c r="Y3814">
        <f>U3814/SUM(covid_vaccine_statewise[Total Individuals Vaccinated])</f>
        <v>0</v>
      </c>
    </row>
    <row r="3815" spans="1:25" x14ac:dyDescent="0.3">
      <c r="A3815" s="1">
        <v>44420</v>
      </c>
      <c r="B3815" t="s">
        <v>45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f t="shared" si="177"/>
        <v>0</v>
      </c>
      <c r="W3815">
        <f t="shared" si="178"/>
        <v>0</v>
      </c>
      <c r="X3815">
        <f t="shared" si="179"/>
        <v>0</v>
      </c>
      <c r="Y3815">
        <f>U3815/SUM(covid_vaccine_statewise[Total Individuals Vaccinated])</f>
        <v>0</v>
      </c>
    </row>
    <row r="3816" spans="1:25" x14ac:dyDescent="0.3">
      <c r="A3816" s="1">
        <v>44421</v>
      </c>
      <c r="B3816" t="s">
        <v>45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f t="shared" si="177"/>
        <v>0</v>
      </c>
      <c r="W3816">
        <f t="shared" si="178"/>
        <v>0</v>
      </c>
      <c r="X3816">
        <f t="shared" si="179"/>
        <v>0</v>
      </c>
      <c r="Y3816">
        <f>U3816/SUM(covid_vaccine_statewise[Total Individuals Vaccinated])</f>
        <v>0</v>
      </c>
    </row>
    <row r="3817" spans="1:25" x14ac:dyDescent="0.3">
      <c r="A3817" s="1">
        <v>44422</v>
      </c>
      <c r="B3817" t="s">
        <v>45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f t="shared" si="177"/>
        <v>0</v>
      </c>
      <c r="W3817">
        <f t="shared" si="178"/>
        <v>0</v>
      </c>
      <c r="X3817">
        <f t="shared" si="179"/>
        <v>0</v>
      </c>
      <c r="Y3817">
        <f>U3817/SUM(covid_vaccine_statewise[Total Individuals Vaccinated])</f>
        <v>0</v>
      </c>
    </row>
    <row r="3818" spans="1:25" x14ac:dyDescent="0.3">
      <c r="A3818" s="1">
        <v>44423</v>
      </c>
      <c r="B3818" t="s">
        <v>45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f t="shared" si="177"/>
        <v>0</v>
      </c>
      <c r="W3818">
        <f t="shared" si="178"/>
        <v>0</v>
      </c>
      <c r="X3818">
        <f t="shared" si="179"/>
        <v>0</v>
      </c>
      <c r="Y3818">
        <f>U3818/SUM(covid_vaccine_statewise[Total Individuals Vaccinated])</f>
        <v>0</v>
      </c>
    </row>
    <row r="3819" spans="1:25" x14ac:dyDescent="0.3">
      <c r="A3819" s="1">
        <v>44212</v>
      </c>
      <c r="B3819" t="s">
        <v>29</v>
      </c>
      <c r="C3819">
        <v>9435</v>
      </c>
      <c r="D3819">
        <v>183</v>
      </c>
      <c r="E3819">
        <v>156</v>
      </c>
      <c r="F3819">
        <v>9435</v>
      </c>
      <c r="G3819">
        <v>0</v>
      </c>
      <c r="H3819">
        <v>5066</v>
      </c>
      <c r="I3819">
        <v>4368</v>
      </c>
      <c r="J3819">
        <v>1</v>
      </c>
      <c r="K3819">
        <v>0</v>
      </c>
      <c r="L3819">
        <v>9435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9435</v>
      </c>
      <c r="V3819">
        <f t="shared" si="177"/>
        <v>0</v>
      </c>
      <c r="W3819">
        <f t="shared" si="178"/>
        <v>0</v>
      </c>
      <c r="X3819">
        <f t="shared" si="179"/>
        <v>0</v>
      </c>
      <c r="Y3819">
        <f>U3819/SUM(covid_vaccine_statewise[Total Individuals Vaccinated])</f>
        <v>7.0157748149302223E-7</v>
      </c>
    </row>
    <row r="3820" spans="1:25" x14ac:dyDescent="0.3">
      <c r="A3820" s="1">
        <v>44213</v>
      </c>
      <c r="B3820" t="s">
        <v>29</v>
      </c>
      <c r="C3820">
        <v>9435</v>
      </c>
      <c r="D3820">
        <v>458</v>
      </c>
      <c r="E3820">
        <v>158</v>
      </c>
      <c r="F3820">
        <v>9435</v>
      </c>
      <c r="G3820">
        <v>0</v>
      </c>
      <c r="H3820">
        <v>5066</v>
      </c>
      <c r="I3820">
        <v>4368</v>
      </c>
      <c r="J3820">
        <v>1</v>
      </c>
      <c r="K3820">
        <v>0</v>
      </c>
      <c r="L3820">
        <v>9435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9435</v>
      </c>
      <c r="V3820">
        <f t="shared" si="177"/>
        <v>0</v>
      </c>
      <c r="W3820">
        <f t="shared" si="178"/>
        <v>0</v>
      </c>
      <c r="X3820">
        <f t="shared" si="179"/>
        <v>0</v>
      </c>
      <c r="Y3820">
        <f>U3820/SUM(covid_vaccine_statewise[Total Individuals Vaccinated])</f>
        <v>7.0157748149302223E-7</v>
      </c>
    </row>
    <row r="3821" spans="1:25" x14ac:dyDescent="0.3">
      <c r="A3821" s="1">
        <v>44214</v>
      </c>
      <c r="B3821" t="s">
        <v>29</v>
      </c>
      <c r="C3821">
        <v>15934</v>
      </c>
      <c r="D3821">
        <v>467</v>
      </c>
      <c r="E3821">
        <v>158</v>
      </c>
      <c r="F3821">
        <v>15934</v>
      </c>
      <c r="G3821">
        <v>0</v>
      </c>
      <c r="H3821">
        <v>6799</v>
      </c>
      <c r="I3821">
        <v>9134</v>
      </c>
      <c r="J3821">
        <v>1</v>
      </c>
      <c r="K3821">
        <v>0</v>
      </c>
      <c r="L3821">
        <v>1593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15934</v>
      </c>
      <c r="V3821">
        <f t="shared" si="177"/>
        <v>6499</v>
      </c>
      <c r="W3821">
        <f t="shared" si="178"/>
        <v>6499</v>
      </c>
      <c r="X3821">
        <f t="shared" si="179"/>
        <v>0</v>
      </c>
      <c r="Y3821">
        <f>U3821/SUM(covid_vaccine_statewise[Total Individuals Vaccinated])</f>
        <v>1.1848368404991856E-6</v>
      </c>
    </row>
    <row r="3822" spans="1:25" x14ac:dyDescent="0.3">
      <c r="A3822" s="1">
        <v>44215</v>
      </c>
      <c r="B3822" t="s">
        <v>29</v>
      </c>
      <c r="C3822">
        <v>18409</v>
      </c>
      <c r="D3822">
        <v>630</v>
      </c>
      <c r="E3822">
        <v>160</v>
      </c>
      <c r="F3822">
        <v>18409</v>
      </c>
      <c r="G3822">
        <v>0</v>
      </c>
      <c r="H3822">
        <v>8067</v>
      </c>
      <c r="I3822">
        <v>10341</v>
      </c>
      <c r="J3822">
        <v>1</v>
      </c>
      <c r="K3822">
        <v>0</v>
      </c>
      <c r="L3822">
        <v>18409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18409</v>
      </c>
      <c r="V3822">
        <f t="shared" si="177"/>
        <v>2475</v>
      </c>
      <c r="W3822">
        <f t="shared" si="178"/>
        <v>2475</v>
      </c>
      <c r="X3822">
        <f t="shared" si="179"/>
        <v>0</v>
      </c>
      <c r="Y3822">
        <f>U3822/SUM(covid_vaccine_statewise[Total Individuals Vaccinated])</f>
        <v>1.3688754485219974E-6</v>
      </c>
    </row>
    <row r="3823" spans="1:25" x14ac:dyDescent="0.3">
      <c r="A3823" s="1">
        <v>44216</v>
      </c>
      <c r="B3823" t="s">
        <v>29</v>
      </c>
      <c r="C3823">
        <v>27769</v>
      </c>
      <c r="D3823">
        <v>798</v>
      </c>
      <c r="E3823">
        <v>163</v>
      </c>
      <c r="F3823">
        <v>27769</v>
      </c>
      <c r="G3823">
        <v>0</v>
      </c>
      <c r="H3823">
        <v>10968</v>
      </c>
      <c r="I3823">
        <v>16800</v>
      </c>
      <c r="J3823">
        <v>1</v>
      </c>
      <c r="K3823">
        <v>0</v>
      </c>
      <c r="L3823">
        <v>27769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27769</v>
      </c>
      <c r="V3823">
        <f t="shared" si="177"/>
        <v>9360</v>
      </c>
      <c r="W3823">
        <f t="shared" si="178"/>
        <v>9360</v>
      </c>
      <c r="X3823">
        <f t="shared" si="179"/>
        <v>0</v>
      </c>
      <c r="Y3823">
        <f>U3823/SUM(covid_vaccine_statewise[Total Individuals Vaccinated])</f>
        <v>2.0648760024991767E-6</v>
      </c>
    </row>
    <row r="3824" spans="1:25" x14ac:dyDescent="0.3">
      <c r="A3824" s="1">
        <v>44217</v>
      </c>
      <c r="B3824" t="s">
        <v>29</v>
      </c>
      <c r="C3824">
        <v>38425</v>
      </c>
      <c r="D3824">
        <v>798</v>
      </c>
      <c r="E3824">
        <v>163</v>
      </c>
      <c r="F3824">
        <v>38425</v>
      </c>
      <c r="G3824">
        <v>0</v>
      </c>
      <c r="H3824">
        <v>14256</v>
      </c>
      <c r="I3824">
        <v>24168</v>
      </c>
      <c r="J3824">
        <v>1</v>
      </c>
      <c r="K3824">
        <v>0</v>
      </c>
      <c r="L3824">
        <v>38425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38425</v>
      </c>
      <c r="V3824">
        <f t="shared" si="177"/>
        <v>10656</v>
      </c>
      <c r="W3824">
        <f t="shared" si="178"/>
        <v>10656</v>
      </c>
      <c r="X3824">
        <f t="shared" si="179"/>
        <v>0</v>
      </c>
      <c r="Y3824">
        <f>U3824/SUM(covid_vaccine_statewise[Total Individuals Vaccinated])</f>
        <v>2.8572458639501194E-6</v>
      </c>
    </row>
    <row r="3825" spans="1:25" x14ac:dyDescent="0.3">
      <c r="A3825" s="1">
        <v>44218</v>
      </c>
      <c r="B3825" t="s">
        <v>29</v>
      </c>
      <c r="C3825">
        <v>38425</v>
      </c>
      <c r="D3825">
        <v>1111</v>
      </c>
      <c r="E3825">
        <v>335</v>
      </c>
      <c r="F3825">
        <v>38425</v>
      </c>
      <c r="G3825">
        <v>0</v>
      </c>
      <c r="H3825">
        <v>14256</v>
      </c>
      <c r="I3825">
        <v>24168</v>
      </c>
      <c r="J3825">
        <v>1</v>
      </c>
      <c r="K3825">
        <v>0</v>
      </c>
      <c r="L3825">
        <v>38425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38425</v>
      </c>
      <c r="V3825">
        <f t="shared" si="177"/>
        <v>0</v>
      </c>
      <c r="W3825">
        <f t="shared" si="178"/>
        <v>0</v>
      </c>
      <c r="X3825">
        <f t="shared" si="179"/>
        <v>0</v>
      </c>
      <c r="Y3825">
        <f>U3825/SUM(covid_vaccine_statewise[Total Individuals Vaccinated])</f>
        <v>2.8572458639501194E-6</v>
      </c>
    </row>
    <row r="3826" spans="1:25" x14ac:dyDescent="0.3">
      <c r="A3826" s="1">
        <v>44219</v>
      </c>
      <c r="B3826" t="s">
        <v>29</v>
      </c>
      <c r="C3826">
        <v>38428</v>
      </c>
      <c r="D3826">
        <v>1749</v>
      </c>
      <c r="E3826">
        <v>491</v>
      </c>
      <c r="F3826">
        <v>38428</v>
      </c>
      <c r="G3826">
        <v>0</v>
      </c>
      <c r="H3826">
        <v>14259</v>
      </c>
      <c r="I3826">
        <v>24168</v>
      </c>
      <c r="J3826">
        <v>1</v>
      </c>
      <c r="K3826">
        <v>0</v>
      </c>
      <c r="L3826">
        <v>38428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38428</v>
      </c>
      <c r="V3826">
        <f t="shared" si="177"/>
        <v>3</v>
      </c>
      <c r="W3826">
        <f t="shared" si="178"/>
        <v>3</v>
      </c>
      <c r="X3826">
        <f t="shared" si="179"/>
        <v>0</v>
      </c>
      <c r="Y3826">
        <f>U3826/SUM(covid_vaccine_statewise[Total Individuals Vaccinated])</f>
        <v>2.857468941050753E-6</v>
      </c>
    </row>
    <row r="3827" spans="1:25" x14ac:dyDescent="0.3">
      <c r="A3827" s="1">
        <v>44220</v>
      </c>
      <c r="B3827" t="s">
        <v>29</v>
      </c>
      <c r="C3827">
        <v>38430</v>
      </c>
      <c r="D3827">
        <v>1816</v>
      </c>
      <c r="E3827">
        <v>493</v>
      </c>
      <c r="F3827">
        <v>38430</v>
      </c>
      <c r="G3827">
        <v>0</v>
      </c>
      <c r="H3827">
        <v>14261</v>
      </c>
      <c r="I3827">
        <v>24168</v>
      </c>
      <c r="J3827">
        <v>1</v>
      </c>
      <c r="K3827">
        <v>0</v>
      </c>
      <c r="L3827">
        <v>3843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38430</v>
      </c>
      <c r="V3827">
        <f t="shared" si="177"/>
        <v>2</v>
      </c>
      <c r="W3827">
        <f t="shared" si="178"/>
        <v>2</v>
      </c>
      <c r="X3827">
        <f t="shared" si="179"/>
        <v>0</v>
      </c>
      <c r="Y3827">
        <f>U3827/SUM(covid_vaccine_statewise[Total Individuals Vaccinated])</f>
        <v>2.8576176591178424E-6</v>
      </c>
    </row>
    <row r="3828" spans="1:25" x14ac:dyDescent="0.3">
      <c r="A3828" s="1">
        <v>44221</v>
      </c>
      <c r="B3828" t="s">
        <v>29</v>
      </c>
      <c r="C3828">
        <v>66875</v>
      </c>
      <c r="D3828">
        <v>2294</v>
      </c>
      <c r="E3828">
        <v>711</v>
      </c>
      <c r="F3828">
        <v>66875</v>
      </c>
      <c r="G3828">
        <v>0</v>
      </c>
      <c r="H3828">
        <v>23413</v>
      </c>
      <c r="I3828">
        <v>43461</v>
      </c>
      <c r="J3828">
        <v>1</v>
      </c>
      <c r="K3828">
        <v>0</v>
      </c>
      <c r="L3828">
        <v>66875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66875</v>
      </c>
      <c r="V3828">
        <f t="shared" si="177"/>
        <v>28445</v>
      </c>
      <c r="W3828">
        <f t="shared" si="178"/>
        <v>28445</v>
      </c>
      <c r="X3828">
        <f t="shared" si="179"/>
        <v>0</v>
      </c>
      <c r="Y3828">
        <f>U3828/SUM(covid_vaccine_statewise[Total Individuals Vaccinated])</f>
        <v>4.9727603682931491E-6</v>
      </c>
    </row>
    <row r="3829" spans="1:25" x14ac:dyDescent="0.3">
      <c r="A3829" s="1">
        <v>44222</v>
      </c>
      <c r="B3829" t="s">
        <v>29</v>
      </c>
      <c r="C3829">
        <v>66877</v>
      </c>
      <c r="D3829">
        <v>2985</v>
      </c>
      <c r="E3829">
        <v>1102</v>
      </c>
      <c r="F3829">
        <v>66877</v>
      </c>
      <c r="G3829">
        <v>0</v>
      </c>
      <c r="H3829">
        <v>23415</v>
      </c>
      <c r="I3829">
        <v>43461</v>
      </c>
      <c r="J3829">
        <v>1</v>
      </c>
      <c r="K3829">
        <v>0</v>
      </c>
      <c r="L3829">
        <v>66877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66877</v>
      </c>
      <c r="V3829">
        <f t="shared" si="177"/>
        <v>2</v>
      </c>
      <c r="W3829">
        <f t="shared" si="178"/>
        <v>2</v>
      </c>
      <c r="X3829">
        <f t="shared" si="179"/>
        <v>0</v>
      </c>
      <c r="Y3829">
        <f>U3829/SUM(covid_vaccine_statewise[Total Individuals Vaccinated])</f>
        <v>4.9729090863602376E-6</v>
      </c>
    </row>
    <row r="3830" spans="1:25" x14ac:dyDescent="0.3">
      <c r="A3830" s="1">
        <v>44223</v>
      </c>
      <c r="B3830" t="s">
        <v>29</v>
      </c>
      <c r="C3830">
        <v>131099</v>
      </c>
      <c r="D3830">
        <v>3931</v>
      </c>
      <c r="E3830">
        <v>1324</v>
      </c>
      <c r="F3830">
        <v>131099</v>
      </c>
      <c r="G3830">
        <v>0</v>
      </c>
      <c r="H3830">
        <v>37622</v>
      </c>
      <c r="I3830">
        <v>93475</v>
      </c>
      <c r="J3830">
        <v>2</v>
      </c>
      <c r="K3830">
        <v>0</v>
      </c>
      <c r="L3830">
        <v>131099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131099</v>
      </c>
      <c r="V3830">
        <f t="shared" si="177"/>
        <v>64222</v>
      </c>
      <c r="W3830">
        <f t="shared" si="178"/>
        <v>64222</v>
      </c>
      <c r="X3830">
        <f t="shared" si="179"/>
        <v>0</v>
      </c>
      <c r="Y3830">
        <f>U3830/SUM(covid_vaccine_statewise[Total Individuals Vaccinated])</f>
        <v>9.7483949386596419E-6</v>
      </c>
    </row>
    <row r="3831" spans="1:25" x14ac:dyDescent="0.3">
      <c r="A3831" s="1">
        <v>44224</v>
      </c>
      <c r="B3831" t="s">
        <v>29</v>
      </c>
      <c r="C3831">
        <v>192628</v>
      </c>
      <c r="D3831">
        <v>5111</v>
      </c>
      <c r="E3831">
        <v>1457</v>
      </c>
      <c r="F3831">
        <v>192628</v>
      </c>
      <c r="G3831">
        <v>0</v>
      </c>
      <c r="H3831">
        <v>52669</v>
      </c>
      <c r="I3831">
        <v>139957</v>
      </c>
      <c r="J3831">
        <v>2</v>
      </c>
      <c r="K3831">
        <v>0</v>
      </c>
      <c r="L3831">
        <v>192628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92628</v>
      </c>
      <c r="V3831">
        <f t="shared" si="177"/>
        <v>61529</v>
      </c>
      <c r="W3831">
        <f t="shared" si="178"/>
        <v>61529</v>
      </c>
      <c r="X3831">
        <f t="shared" si="179"/>
        <v>0</v>
      </c>
      <c r="Y3831">
        <f>U3831/SUM(covid_vaccine_statewise[Total Individuals Vaccinated])</f>
        <v>1.4323631913623516E-5</v>
      </c>
    </row>
    <row r="3832" spans="1:25" x14ac:dyDescent="0.3">
      <c r="A3832" s="1">
        <v>44225</v>
      </c>
      <c r="B3832" t="s">
        <v>29</v>
      </c>
      <c r="C3832">
        <v>234631</v>
      </c>
      <c r="D3832">
        <v>6093</v>
      </c>
      <c r="E3832">
        <v>1544</v>
      </c>
      <c r="F3832">
        <v>234631</v>
      </c>
      <c r="G3832">
        <v>0</v>
      </c>
      <c r="H3832">
        <v>65629</v>
      </c>
      <c r="I3832">
        <v>169000</v>
      </c>
      <c r="J3832">
        <v>2</v>
      </c>
      <c r="K3832">
        <v>0</v>
      </c>
      <c r="L3832">
        <v>234631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234631</v>
      </c>
      <c r="V3832">
        <f t="shared" si="177"/>
        <v>42003</v>
      </c>
      <c r="W3832">
        <f t="shared" si="178"/>
        <v>42003</v>
      </c>
      <c r="X3832">
        <f t="shared" si="179"/>
        <v>0</v>
      </c>
      <c r="Y3832">
        <f>U3832/SUM(covid_vaccine_statewise[Total Individuals Vaccinated])</f>
        <v>1.7446934399596108E-5</v>
      </c>
    </row>
    <row r="3833" spans="1:25" x14ac:dyDescent="0.3">
      <c r="A3833" s="1">
        <v>44226</v>
      </c>
      <c r="B3833" t="s">
        <v>29</v>
      </c>
      <c r="C3833">
        <v>284782</v>
      </c>
      <c r="D3833">
        <v>6115</v>
      </c>
      <c r="E3833">
        <v>1553</v>
      </c>
      <c r="F3833">
        <v>284782</v>
      </c>
      <c r="G3833">
        <v>0</v>
      </c>
      <c r="H3833">
        <v>80503</v>
      </c>
      <c r="I3833">
        <v>204275</v>
      </c>
      <c r="J3833">
        <v>4</v>
      </c>
      <c r="K3833">
        <v>0</v>
      </c>
      <c r="L3833">
        <v>284782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284782</v>
      </c>
      <c r="V3833">
        <f t="shared" si="177"/>
        <v>50151</v>
      </c>
      <c r="W3833">
        <f t="shared" si="178"/>
        <v>50151</v>
      </c>
      <c r="X3833">
        <f t="shared" si="179"/>
        <v>0</v>
      </c>
      <c r="Y3833">
        <f>U3833/SUM(covid_vaccine_statewise[Total Individuals Vaccinated])</f>
        <v>2.1176114290889861E-5</v>
      </c>
    </row>
    <row r="3834" spans="1:25" x14ac:dyDescent="0.3">
      <c r="A3834" s="1">
        <v>44227</v>
      </c>
      <c r="B3834" t="s">
        <v>29</v>
      </c>
      <c r="C3834">
        <v>285481</v>
      </c>
      <c r="D3834">
        <v>6287</v>
      </c>
      <c r="E3834">
        <v>1565</v>
      </c>
      <c r="F3834">
        <v>285481</v>
      </c>
      <c r="G3834">
        <v>0</v>
      </c>
      <c r="H3834">
        <v>80641</v>
      </c>
      <c r="I3834">
        <v>204836</v>
      </c>
      <c r="J3834">
        <v>4</v>
      </c>
      <c r="K3834">
        <v>0</v>
      </c>
      <c r="L3834">
        <v>285481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285481</v>
      </c>
      <c r="V3834">
        <f t="shared" si="177"/>
        <v>699</v>
      </c>
      <c r="W3834">
        <f t="shared" si="178"/>
        <v>699</v>
      </c>
      <c r="X3834">
        <f t="shared" si="179"/>
        <v>0</v>
      </c>
      <c r="Y3834">
        <f>U3834/SUM(covid_vaccine_statewise[Total Individuals Vaccinated])</f>
        <v>2.1228091255337516E-5</v>
      </c>
    </row>
    <row r="3835" spans="1:25" x14ac:dyDescent="0.3">
      <c r="A3835" s="1">
        <v>44228</v>
      </c>
      <c r="B3835" t="s">
        <v>29</v>
      </c>
      <c r="C3835">
        <v>286538</v>
      </c>
      <c r="D3835">
        <v>6637</v>
      </c>
      <c r="E3835">
        <v>1592</v>
      </c>
      <c r="F3835">
        <v>286538</v>
      </c>
      <c r="G3835">
        <v>0</v>
      </c>
      <c r="H3835">
        <v>80992</v>
      </c>
      <c r="I3835">
        <v>205542</v>
      </c>
      <c r="J3835">
        <v>4</v>
      </c>
      <c r="K3835">
        <v>0</v>
      </c>
      <c r="L3835">
        <v>286538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286538</v>
      </c>
      <c r="V3835">
        <f t="shared" si="177"/>
        <v>1057</v>
      </c>
      <c r="W3835">
        <f t="shared" si="178"/>
        <v>1057</v>
      </c>
      <c r="X3835">
        <f t="shared" si="179"/>
        <v>0</v>
      </c>
      <c r="Y3835">
        <f>U3835/SUM(covid_vaccine_statewise[Total Individuals Vaccinated])</f>
        <v>2.1306688753794126E-5</v>
      </c>
    </row>
    <row r="3836" spans="1:25" x14ac:dyDescent="0.3">
      <c r="A3836" s="1">
        <v>44229</v>
      </c>
      <c r="B3836" t="s">
        <v>29</v>
      </c>
      <c r="C3836">
        <v>286868</v>
      </c>
      <c r="D3836">
        <v>7373</v>
      </c>
      <c r="E3836">
        <v>1634</v>
      </c>
      <c r="F3836">
        <v>286868</v>
      </c>
      <c r="G3836">
        <v>0</v>
      </c>
      <c r="H3836">
        <v>81125</v>
      </c>
      <c r="I3836">
        <v>205739</v>
      </c>
      <c r="J3836">
        <v>4</v>
      </c>
      <c r="K3836">
        <v>0</v>
      </c>
      <c r="L3836">
        <v>286868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286868</v>
      </c>
      <c r="V3836">
        <f t="shared" si="177"/>
        <v>330</v>
      </c>
      <c r="W3836">
        <f t="shared" si="178"/>
        <v>330</v>
      </c>
      <c r="X3836">
        <f t="shared" si="179"/>
        <v>0</v>
      </c>
      <c r="Y3836">
        <f>U3836/SUM(covid_vaccine_statewise[Total Individuals Vaccinated])</f>
        <v>2.1331227234863836E-5</v>
      </c>
    </row>
    <row r="3837" spans="1:25" x14ac:dyDescent="0.3">
      <c r="A3837" s="1">
        <v>44230</v>
      </c>
      <c r="B3837" t="s">
        <v>29</v>
      </c>
      <c r="C3837">
        <v>319623</v>
      </c>
      <c r="D3837">
        <v>7831</v>
      </c>
      <c r="E3837">
        <v>1642</v>
      </c>
      <c r="F3837">
        <v>319623</v>
      </c>
      <c r="G3837">
        <v>0</v>
      </c>
      <c r="H3837">
        <v>91007</v>
      </c>
      <c r="I3837">
        <v>228612</v>
      </c>
      <c r="J3837">
        <v>4</v>
      </c>
      <c r="K3837">
        <v>0</v>
      </c>
      <c r="L3837">
        <v>319623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319623</v>
      </c>
      <c r="V3837">
        <f t="shared" si="177"/>
        <v>32755</v>
      </c>
      <c r="W3837">
        <f t="shared" si="178"/>
        <v>32755</v>
      </c>
      <c r="X3837">
        <f t="shared" si="179"/>
        <v>0</v>
      </c>
      <c r="Y3837">
        <f>U3837/SUM(covid_vaccine_statewise[Total Individuals Vaccinated])</f>
        <v>2.376685737861624E-5</v>
      </c>
    </row>
    <row r="3838" spans="1:25" x14ac:dyDescent="0.3">
      <c r="A3838" s="1">
        <v>44231</v>
      </c>
      <c r="B3838" t="s">
        <v>29</v>
      </c>
      <c r="C3838">
        <v>329571</v>
      </c>
      <c r="D3838">
        <v>7992</v>
      </c>
      <c r="E3838">
        <v>1642</v>
      </c>
      <c r="F3838">
        <v>329571</v>
      </c>
      <c r="G3838">
        <v>0</v>
      </c>
      <c r="H3838">
        <v>93563</v>
      </c>
      <c r="I3838">
        <v>236004</v>
      </c>
      <c r="J3838">
        <v>4</v>
      </c>
      <c r="K3838">
        <v>0</v>
      </c>
      <c r="L3838">
        <v>329571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329571</v>
      </c>
      <c r="V3838">
        <f t="shared" si="177"/>
        <v>9948</v>
      </c>
      <c r="W3838">
        <f t="shared" si="178"/>
        <v>9948</v>
      </c>
      <c r="X3838">
        <f t="shared" si="179"/>
        <v>0</v>
      </c>
      <c r="Y3838">
        <f>U3838/SUM(covid_vaccine_statewise[Total Individuals Vaccinated])</f>
        <v>2.4506581044317626E-5</v>
      </c>
    </row>
    <row r="3839" spans="1:25" x14ac:dyDescent="0.3">
      <c r="A3839" s="1">
        <v>44232</v>
      </c>
      <c r="B3839" t="s">
        <v>29</v>
      </c>
      <c r="C3839">
        <v>331316</v>
      </c>
      <c r="D3839">
        <v>8093</v>
      </c>
      <c r="E3839">
        <v>1657</v>
      </c>
      <c r="F3839">
        <v>331316</v>
      </c>
      <c r="G3839">
        <v>0</v>
      </c>
      <c r="H3839">
        <v>94429</v>
      </c>
      <c r="I3839">
        <v>236883</v>
      </c>
      <c r="J3839">
        <v>4</v>
      </c>
      <c r="K3839">
        <v>0</v>
      </c>
      <c r="L3839">
        <v>331316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331316</v>
      </c>
      <c r="V3839">
        <f t="shared" si="177"/>
        <v>1745</v>
      </c>
      <c r="W3839">
        <f t="shared" si="178"/>
        <v>1745</v>
      </c>
      <c r="X3839">
        <f t="shared" si="179"/>
        <v>0</v>
      </c>
      <c r="Y3839">
        <f>U3839/SUM(covid_vaccine_statewise[Total Individuals Vaccinated])</f>
        <v>2.4636337557852902E-5</v>
      </c>
    </row>
    <row r="3840" spans="1:25" x14ac:dyDescent="0.3">
      <c r="A3840" s="1">
        <v>44233</v>
      </c>
      <c r="B3840" t="s">
        <v>29</v>
      </c>
      <c r="C3840">
        <v>332832</v>
      </c>
      <c r="D3840">
        <v>8962</v>
      </c>
      <c r="E3840">
        <v>1791</v>
      </c>
      <c r="F3840">
        <v>332832</v>
      </c>
      <c r="G3840">
        <v>0</v>
      </c>
      <c r="H3840">
        <v>94782</v>
      </c>
      <c r="I3840">
        <v>238046</v>
      </c>
      <c r="J3840">
        <v>4</v>
      </c>
      <c r="K3840">
        <v>0</v>
      </c>
      <c r="L3840">
        <v>332832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332832</v>
      </c>
      <c r="V3840">
        <f t="shared" si="177"/>
        <v>1516</v>
      </c>
      <c r="W3840">
        <f t="shared" si="178"/>
        <v>1516</v>
      </c>
      <c r="X3840">
        <f t="shared" si="179"/>
        <v>0</v>
      </c>
      <c r="Y3840">
        <f>U3840/SUM(covid_vaccine_statewise[Total Individuals Vaccinated])</f>
        <v>2.4749065852706473E-5</v>
      </c>
    </row>
    <row r="3841" spans="1:25" x14ac:dyDescent="0.3">
      <c r="A3841" s="1">
        <v>44234</v>
      </c>
      <c r="B3841" t="s">
        <v>29</v>
      </c>
      <c r="C3841">
        <v>333677</v>
      </c>
      <c r="D3841">
        <v>9183</v>
      </c>
      <c r="E3841">
        <v>1829</v>
      </c>
      <c r="F3841">
        <v>333677</v>
      </c>
      <c r="G3841">
        <v>0</v>
      </c>
      <c r="H3841">
        <v>95189</v>
      </c>
      <c r="I3841">
        <v>238484</v>
      </c>
      <c r="J3841">
        <v>4</v>
      </c>
      <c r="K3841">
        <v>0</v>
      </c>
      <c r="L3841">
        <v>333677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333677</v>
      </c>
      <c r="V3841">
        <f t="shared" si="177"/>
        <v>845</v>
      </c>
      <c r="W3841">
        <f t="shared" si="178"/>
        <v>845</v>
      </c>
      <c r="X3841">
        <f t="shared" si="179"/>
        <v>0</v>
      </c>
      <c r="Y3841">
        <f>U3841/SUM(covid_vaccine_statewise[Total Individuals Vaccinated])</f>
        <v>2.4811899236051632E-5</v>
      </c>
    </row>
    <row r="3842" spans="1:25" x14ac:dyDescent="0.3">
      <c r="A3842" s="1">
        <v>44235</v>
      </c>
      <c r="B3842" t="s">
        <v>29</v>
      </c>
      <c r="C3842">
        <v>369141</v>
      </c>
      <c r="D3842">
        <v>9500</v>
      </c>
      <c r="E3842">
        <v>1831</v>
      </c>
      <c r="F3842">
        <v>369141</v>
      </c>
      <c r="G3842">
        <v>0</v>
      </c>
      <c r="H3842">
        <v>126007</v>
      </c>
      <c r="I3842">
        <v>243128</v>
      </c>
      <c r="J3842">
        <v>6</v>
      </c>
      <c r="K3842">
        <v>14365</v>
      </c>
      <c r="L3842">
        <v>354776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369141</v>
      </c>
      <c r="V3842">
        <f t="shared" ref="V3842:V3905" si="180">IF(AND((C3842-C3841)&gt;0, A3842&gt;A3841), C3842-C3841, IF(AND((C3842-C3841)&lt;0, A3842&gt;A3841), ABS(C3842-C3841), 0))</f>
        <v>35464</v>
      </c>
      <c r="W3842">
        <f t="shared" ref="W3842:W3905" si="181">IF(AND((F3842-F3841)&gt;0, A3842&gt;A3841), F3842-F3841, IF(AND((F3842-F3841)&lt;0, A3842&gt;A3841), ABS(F3842-F3841), 0))</f>
        <v>35464</v>
      </c>
      <c r="X3842">
        <f t="shared" ref="X3842:X3905" si="182">IF(AND((G3842-G3841)&gt;0, A3842&gt;A3841), G3842-G3841, IF(AND((G3842-G3841)&lt;0, A3842&gt;A3841), ABS(G3842-G3841), 0))</f>
        <v>0</v>
      </c>
      <c r="Y3842">
        <f>U3842/SUM(covid_vaccine_statewise[Total Individuals Vaccinated])</f>
        <v>2.7448968001676278E-5</v>
      </c>
    </row>
    <row r="3843" spans="1:25" x14ac:dyDescent="0.3">
      <c r="A3843" s="1">
        <v>44236</v>
      </c>
      <c r="B3843" t="s">
        <v>29</v>
      </c>
      <c r="C3843">
        <v>373504</v>
      </c>
      <c r="D3843">
        <v>10102</v>
      </c>
      <c r="E3843">
        <v>1845</v>
      </c>
      <c r="F3843">
        <v>373504</v>
      </c>
      <c r="G3843">
        <v>0</v>
      </c>
      <c r="H3843">
        <v>129846</v>
      </c>
      <c r="I3843">
        <v>243652</v>
      </c>
      <c r="J3843">
        <v>6</v>
      </c>
      <c r="K3843">
        <v>16081</v>
      </c>
      <c r="L3843">
        <v>357423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373504</v>
      </c>
      <c r="V3843">
        <f t="shared" si="180"/>
        <v>4363</v>
      </c>
      <c r="W3843">
        <f t="shared" si="181"/>
        <v>4363</v>
      </c>
      <c r="X3843">
        <f t="shared" si="182"/>
        <v>0</v>
      </c>
      <c r="Y3843">
        <f>U3843/SUM(covid_vaccine_statewise[Total Individuals Vaccinated])</f>
        <v>2.7773396465031242E-5</v>
      </c>
    </row>
    <row r="3844" spans="1:25" x14ac:dyDescent="0.3">
      <c r="A3844" s="1">
        <v>44237</v>
      </c>
      <c r="B3844" t="s">
        <v>29</v>
      </c>
      <c r="C3844">
        <v>427715</v>
      </c>
      <c r="D3844">
        <v>10797</v>
      </c>
      <c r="E3844">
        <v>1887</v>
      </c>
      <c r="F3844">
        <v>427715</v>
      </c>
      <c r="G3844">
        <v>0</v>
      </c>
      <c r="H3844">
        <v>177123</v>
      </c>
      <c r="I3844">
        <v>250586</v>
      </c>
      <c r="J3844">
        <v>6</v>
      </c>
      <c r="K3844">
        <v>39668</v>
      </c>
      <c r="L3844">
        <v>388047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427715</v>
      </c>
      <c r="V3844">
        <f t="shared" si="180"/>
        <v>54211</v>
      </c>
      <c r="W3844">
        <f t="shared" si="181"/>
        <v>54211</v>
      </c>
      <c r="X3844">
        <f t="shared" si="182"/>
        <v>0</v>
      </c>
      <c r="Y3844">
        <f>U3844/SUM(covid_vaccine_statewise[Total Individuals Vaccinated])</f>
        <v>3.1804474032515947E-5</v>
      </c>
    </row>
    <row r="3845" spans="1:25" x14ac:dyDescent="0.3">
      <c r="A3845" s="1">
        <v>44238</v>
      </c>
      <c r="B3845" t="s">
        <v>29</v>
      </c>
      <c r="C3845">
        <v>482095</v>
      </c>
      <c r="D3845">
        <v>11467</v>
      </c>
      <c r="E3845">
        <v>1918</v>
      </c>
      <c r="F3845">
        <v>482095</v>
      </c>
      <c r="G3845">
        <v>0</v>
      </c>
      <c r="H3845">
        <v>224299</v>
      </c>
      <c r="I3845">
        <v>257789</v>
      </c>
      <c r="J3845">
        <v>7</v>
      </c>
      <c r="K3845">
        <v>61581</v>
      </c>
      <c r="L3845">
        <v>420514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482095</v>
      </c>
      <c r="V3845">
        <f t="shared" si="180"/>
        <v>54380</v>
      </c>
      <c r="W3845">
        <f t="shared" si="181"/>
        <v>54380</v>
      </c>
      <c r="X3845">
        <f t="shared" si="182"/>
        <v>0</v>
      </c>
      <c r="Y3845">
        <f>U3845/SUM(covid_vaccine_statewise[Total Individuals Vaccinated])</f>
        <v>3.5848118276669688E-5</v>
      </c>
    </row>
    <row r="3846" spans="1:25" x14ac:dyDescent="0.3">
      <c r="A3846" s="1">
        <v>44239</v>
      </c>
      <c r="B3846" t="s">
        <v>29</v>
      </c>
      <c r="C3846">
        <v>519589</v>
      </c>
      <c r="D3846">
        <v>12108</v>
      </c>
      <c r="E3846">
        <v>1945</v>
      </c>
      <c r="F3846">
        <v>519589</v>
      </c>
      <c r="G3846">
        <v>0</v>
      </c>
      <c r="H3846">
        <v>256549</v>
      </c>
      <c r="I3846">
        <v>263033</v>
      </c>
      <c r="J3846">
        <v>7</v>
      </c>
      <c r="K3846">
        <v>76489</v>
      </c>
      <c r="L3846">
        <v>44310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519589</v>
      </c>
      <c r="V3846">
        <f t="shared" si="180"/>
        <v>37494</v>
      </c>
      <c r="W3846">
        <f t="shared" si="181"/>
        <v>37494</v>
      </c>
      <c r="X3846">
        <f t="shared" si="182"/>
        <v>0</v>
      </c>
      <c r="Y3846">
        <f>U3846/SUM(covid_vaccine_statewise[Total Individuals Vaccinated])</f>
        <v>3.8636135880389813E-5</v>
      </c>
    </row>
    <row r="3847" spans="1:25" x14ac:dyDescent="0.3">
      <c r="A3847" s="1">
        <v>44240</v>
      </c>
      <c r="B3847" t="s">
        <v>29</v>
      </c>
      <c r="C3847">
        <v>548275</v>
      </c>
      <c r="D3847">
        <v>12437</v>
      </c>
      <c r="E3847">
        <v>1958</v>
      </c>
      <c r="F3847">
        <v>548272</v>
      </c>
      <c r="G3847">
        <v>3</v>
      </c>
      <c r="H3847">
        <v>281302</v>
      </c>
      <c r="I3847">
        <v>266962</v>
      </c>
      <c r="J3847">
        <v>8</v>
      </c>
      <c r="K3847">
        <v>87755</v>
      </c>
      <c r="L3847">
        <v>46051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548272</v>
      </c>
      <c r="V3847">
        <f t="shared" si="180"/>
        <v>28686</v>
      </c>
      <c r="W3847">
        <f t="shared" si="181"/>
        <v>28683</v>
      </c>
      <c r="X3847">
        <f t="shared" si="182"/>
        <v>3</v>
      </c>
      <c r="Y3847">
        <f>U3847/SUM(covid_vaccine_statewise[Total Individuals Vaccinated])</f>
        <v>4.076897603954873E-5</v>
      </c>
    </row>
    <row r="3848" spans="1:25" x14ac:dyDescent="0.3">
      <c r="A3848" s="1">
        <v>44241</v>
      </c>
      <c r="B3848" t="s">
        <v>29</v>
      </c>
      <c r="C3848">
        <v>548469</v>
      </c>
      <c r="D3848">
        <v>12803</v>
      </c>
      <c r="E3848">
        <v>1962</v>
      </c>
      <c r="F3848">
        <v>548466</v>
      </c>
      <c r="G3848">
        <v>3</v>
      </c>
      <c r="H3848">
        <v>281479</v>
      </c>
      <c r="I3848">
        <v>266979</v>
      </c>
      <c r="J3848">
        <v>8</v>
      </c>
      <c r="K3848">
        <v>87757</v>
      </c>
      <c r="L3848">
        <v>460709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548466</v>
      </c>
      <c r="V3848">
        <f t="shared" si="180"/>
        <v>194</v>
      </c>
      <c r="W3848">
        <f t="shared" si="181"/>
        <v>194</v>
      </c>
      <c r="X3848">
        <f t="shared" si="182"/>
        <v>0</v>
      </c>
      <c r="Y3848">
        <f>U3848/SUM(covid_vaccine_statewise[Total Individuals Vaccinated])</f>
        <v>4.0783401692056373E-5</v>
      </c>
    </row>
    <row r="3849" spans="1:25" x14ac:dyDescent="0.3">
      <c r="A3849" s="1">
        <v>44242</v>
      </c>
      <c r="B3849" t="s">
        <v>29</v>
      </c>
      <c r="C3849">
        <v>565957</v>
      </c>
      <c r="D3849">
        <v>12994</v>
      </c>
      <c r="E3849">
        <v>1968</v>
      </c>
      <c r="F3849">
        <v>565952</v>
      </c>
      <c r="G3849">
        <v>5</v>
      </c>
      <c r="H3849">
        <v>296596</v>
      </c>
      <c r="I3849">
        <v>269348</v>
      </c>
      <c r="J3849">
        <v>8</v>
      </c>
      <c r="K3849">
        <v>94273</v>
      </c>
      <c r="L3849">
        <v>471679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565952</v>
      </c>
      <c r="V3849">
        <f t="shared" si="180"/>
        <v>17488</v>
      </c>
      <c r="W3849">
        <f t="shared" si="181"/>
        <v>17486</v>
      </c>
      <c r="X3849">
        <f t="shared" si="182"/>
        <v>2</v>
      </c>
      <c r="Y3849">
        <f>U3849/SUM(covid_vaccine_statewise[Total Individuals Vaccinated])</f>
        <v>4.2083643752616735E-5</v>
      </c>
    </row>
    <row r="3850" spans="1:25" x14ac:dyDescent="0.3">
      <c r="A3850" s="1">
        <v>44243</v>
      </c>
      <c r="B3850" t="s">
        <v>29</v>
      </c>
      <c r="C3850">
        <v>567591</v>
      </c>
      <c r="D3850">
        <v>13481</v>
      </c>
      <c r="E3850">
        <v>1981</v>
      </c>
      <c r="F3850">
        <v>567586</v>
      </c>
      <c r="G3850">
        <v>5</v>
      </c>
      <c r="H3850">
        <v>297914</v>
      </c>
      <c r="I3850">
        <v>269664</v>
      </c>
      <c r="J3850">
        <v>8</v>
      </c>
      <c r="K3850">
        <v>95034</v>
      </c>
      <c r="L3850">
        <v>472552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567586</v>
      </c>
      <c r="V3850">
        <f t="shared" si="180"/>
        <v>1634</v>
      </c>
      <c r="W3850">
        <f t="shared" si="181"/>
        <v>1634</v>
      </c>
      <c r="X3850">
        <f t="shared" si="182"/>
        <v>0</v>
      </c>
      <c r="Y3850">
        <f>U3850/SUM(covid_vaccine_statewise[Total Individuals Vaccinated])</f>
        <v>4.2205146413428561E-5</v>
      </c>
    </row>
    <row r="3851" spans="1:25" x14ac:dyDescent="0.3">
      <c r="A3851" s="1">
        <v>44244</v>
      </c>
      <c r="B3851" t="s">
        <v>29</v>
      </c>
      <c r="C3851">
        <v>587658</v>
      </c>
      <c r="D3851">
        <v>13944</v>
      </c>
      <c r="E3851">
        <v>1982</v>
      </c>
      <c r="F3851">
        <v>587652</v>
      </c>
      <c r="G3851">
        <v>6</v>
      </c>
      <c r="H3851">
        <v>314782</v>
      </c>
      <c r="I3851">
        <v>272862</v>
      </c>
      <c r="J3851">
        <v>8</v>
      </c>
      <c r="K3851">
        <v>102594</v>
      </c>
      <c r="L3851">
        <v>485058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587652</v>
      </c>
      <c r="V3851">
        <f t="shared" si="180"/>
        <v>20067</v>
      </c>
      <c r="W3851">
        <f t="shared" si="181"/>
        <v>20066</v>
      </c>
      <c r="X3851">
        <f t="shared" si="182"/>
        <v>1</v>
      </c>
      <c r="Y3851">
        <f>U3851/SUM(covid_vaccine_statewise[Total Individuals Vaccinated])</f>
        <v>4.3697234780533914E-5</v>
      </c>
    </row>
    <row r="3852" spans="1:25" x14ac:dyDescent="0.3">
      <c r="A3852" s="1">
        <v>44245</v>
      </c>
      <c r="B3852" t="s">
        <v>29</v>
      </c>
      <c r="C3852">
        <v>598328</v>
      </c>
      <c r="D3852">
        <v>14604</v>
      </c>
      <c r="E3852">
        <v>1993</v>
      </c>
      <c r="F3852">
        <v>598319</v>
      </c>
      <c r="G3852">
        <v>9</v>
      </c>
      <c r="H3852">
        <v>324756</v>
      </c>
      <c r="I3852">
        <v>273555</v>
      </c>
      <c r="J3852">
        <v>8</v>
      </c>
      <c r="K3852">
        <v>107696</v>
      </c>
      <c r="L3852">
        <v>490623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598319</v>
      </c>
      <c r="V3852">
        <f t="shared" si="180"/>
        <v>10670</v>
      </c>
      <c r="W3852">
        <f t="shared" si="181"/>
        <v>10667</v>
      </c>
      <c r="X3852">
        <f t="shared" si="182"/>
        <v>3</v>
      </c>
      <c r="Y3852">
        <f>U3852/SUM(covid_vaccine_statewise[Total Individuals Vaccinated])</f>
        <v>4.4490422591353847E-5</v>
      </c>
    </row>
    <row r="3853" spans="1:25" x14ac:dyDescent="0.3">
      <c r="A3853" s="1">
        <v>44246</v>
      </c>
      <c r="B3853" t="s">
        <v>29</v>
      </c>
      <c r="C3853">
        <v>616805</v>
      </c>
      <c r="D3853">
        <v>15120</v>
      </c>
      <c r="E3853">
        <v>2000</v>
      </c>
      <c r="F3853">
        <v>616782</v>
      </c>
      <c r="G3853">
        <v>23</v>
      </c>
      <c r="H3853">
        <v>337605</v>
      </c>
      <c r="I3853">
        <v>279169</v>
      </c>
      <c r="J3853">
        <v>8</v>
      </c>
      <c r="K3853">
        <v>112750</v>
      </c>
      <c r="L3853">
        <v>504032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616782</v>
      </c>
      <c r="V3853">
        <f t="shared" si="180"/>
        <v>18477</v>
      </c>
      <c r="W3853">
        <f t="shared" si="181"/>
        <v>18463</v>
      </c>
      <c r="X3853">
        <f t="shared" si="182"/>
        <v>14</v>
      </c>
      <c r="Y3853">
        <f>U3853/SUM(covid_vaccine_statewise[Total Individuals Vaccinated])</f>
        <v>4.5863313427687251E-5</v>
      </c>
    </row>
    <row r="3854" spans="1:25" x14ac:dyDescent="0.3">
      <c r="A3854" s="1">
        <v>44247</v>
      </c>
      <c r="B3854" t="s">
        <v>29</v>
      </c>
      <c r="C3854">
        <v>635446</v>
      </c>
      <c r="D3854">
        <v>15420</v>
      </c>
      <c r="E3854">
        <v>2004</v>
      </c>
      <c r="F3854">
        <v>631637</v>
      </c>
      <c r="G3854">
        <v>3809</v>
      </c>
      <c r="H3854">
        <v>347712</v>
      </c>
      <c r="I3854">
        <v>283917</v>
      </c>
      <c r="J3854">
        <v>8</v>
      </c>
      <c r="K3854">
        <v>117418</v>
      </c>
      <c r="L3854">
        <v>514219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631637</v>
      </c>
      <c r="V3854">
        <f t="shared" si="180"/>
        <v>18641</v>
      </c>
      <c r="W3854">
        <f t="shared" si="181"/>
        <v>14855</v>
      </c>
      <c r="X3854">
        <f t="shared" si="182"/>
        <v>3786</v>
      </c>
      <c r="Y3854">
        <f>U3854/SUM(covid_vaccine_statewise[Total Individuals Vaccinated])</f>
        <v>4.6967916870991842E-5</v>
      </c>
    </row>
    <row r="3855" spans="1:25" x14ac:dyDescent="0.3">
      <c r="A3855" s="1">
        <v>44248</v>
      </c>
      <c r="B3855" t="s">
        <v>29</v>
      </c>
      <c r="C3855">
        <v>636057</v>
      </c>
      <c r="D3855">
        <v>15687</v>
      </c>
      <c r="E3855">
        <v>2010</v>
      </c>
      <c r="F3855">
        <v>632248</v>
      </c>
      <c r="G3855">
        <v>3809</v>
      </c>
      <c r="H3855">
        <v>348227</v>
      </c>
      <c r="I3855">
        <v>284013</v>
      </c>
      <c r="J3855">
        <v>8</v>
      </c>
      <c r="K3855">
        <v>117779</v>
      </c>
      <c r="L3855">
        <v>514469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632248</v>
      </c>
      <c r="V3855">
        <f t="shared" si="180"/>
        <v>611</v>
      </c>
      <c r="W3855">
        <f t="shared" si="181"/>
        <v>611</v>
      </c>
      <c r="X3855">
        <f t="shared" si="182"/>
        <v>0</v>
      </c>
      <c r="Y3855">
        <f>U3855/SUM(covid_vaccine_statewise[Total Individuals Vaccinated])</f>
        <v>4.7013350240487578E-5</v>
      </c>
    </row>
    <row r="3856" spans="1:25" x14ac:dyDescent="0.3">
      <c r="A3856" s="1">
        <v>44249</v>
      </c>
      <c r="B3856" t="s">
        <v>29</v>
      </c>
      <c r="C3856">
        <v>666759</v>
      </c>
      <c r="D3856">
        <v>15970</v>
      </c>
      <c r="E3856">
        <v>2010</v>
      </c>
      <c r="F3856">
        <v>635089</v>
      </c>
      <c r="G3856">
        <v>31670</v>
      </c>
      <c r="H3856">
        <v>349986</v>
      </c>
      <c r="I3856">
        <v>285095</v>
      </c>
      <c r="J3856">
        <v>8</v>
      </c>
      <c r="K3856">
        <v>118252</v>
      </c>
      <c r="L3856">
        <v>516837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635089</v>
      </c>
      <c r="V3856">
        <f t="shared" si="180"/>
        <v>30702</v>
      </c>
      <c r="W3856">
        <f t="shared" si="181"/>
        <v>2841</v>
      </c>
      <c r="X3856">
        <f t="shared" si="182"/>
        <v>27861</v>
      </c>
      <c r="Y3856">
        <f>U3856/SUM(covid_vaccine_statewise[Total Individuals Vaccinated])</f>
        <v>4.72246042547877E-5</v>
      </c>
    </row>
    <row r="3857" spans="1:25" x14ac:dyDescent="0.3">
      <c r="A3857" s="1">
        <v>44250</v>
      </c>
      <c r="B3857" t="s">
        <v>29</v>
      </c>
      <c r="C3857">
        <v>668773</v>
      </c>
      <c r="D3857">
        <v>16587</v>
      </c>
      <c r="E3857">
        <v>2013</v>
      </c>
      <c r="F3857">
        <v>636139</v>
      </c>
      <c r="G3857">
        <v>32634</v>
      </c>
      <c r="H3857">
        <v>350844</v>
      </c>
      <c r="I3857">
        <v>285287</v>
      </c>
      <c r="J3857">
        <v>8</v>
      </c>
      <c r="K3857">
        <v>118565</v>
      </c>
      <c r="L3857">
        <v>517574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636139</v>
      </c>
      <c r="V3857">
        <f t="shared" si="180"/>
        <v>2014</v>
      </c>
      <c r="W3857">
        <f t="shared" si="181"/>
        <v>1050</v>
      </c>
      <c r="X3857">
        <f t="shared" si="182"/>
        <v>964</v>
      </c>
      <c r="Y3857">
        <f>U3857/SUM(covid_vaccine_statewise[Total Individuals Vaccinated])</f>
        <v>4.7302681240009501E-5</v>
      </c>
    </row>
    <row r="3858" spans="1:25" x14ac:dyDescent="0.3">
      <c r="A3858" s="1">
        <v>44251</v>
      </c>
      <c r="B3858" t="s">
        <v>29</v>
      </c>
      <c r="C3858">
        <v>716682</v>
      </c>
      <c r="D3858">
        <v>17424</v>
      </c>
      <c r="E3858">
        <v>2015</v>
      </c>
      <c r="F3858">
        <v>639425</v>
      </c>
      <c r="G3858">
        <v>77257</v>
      </c>
      <c r="H3858">
        <v>353126</v>
      </c>
      <c r="I3858">
        <v>286291</v>
      </c>
      <c r="J3858">
        <v>8</v>
      </c>
      <c r="K3858">
        <v>119504</v>
      </c>
      <c r="L3858">
        <v>519921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639425</v>
      </c>
      <c r="V3858">
        <f t="shared" si="180"/>
        <v>47909</v>
      </c>
      <c r="W3858">
        <f t="shared" si="181"/>
        <v>3286</v>
      </c>
      <c r="X3858">
        <f t="shared" si="182"/>
        <v>44623</v>
      </c>
      <c r="Y3858">
        <f>U3858/SUM(covid_vaccine_statewise[Total Individuals Vaccinated])</f>
        <v>4.7547025024236959E-5</v>
      </c>
    </row>
    <row r="3859" spans="1:25" x14ac:dyDescent="0.3">
      <c r="A3859" s="1">
        <v>44252</v>
      </c>
      <c r="B3859" t="s">
        <v>29</v>
      </c>
      <c r="C3859">
        <v>773228</v>
      </c>
      <c r="D3859">
        <v>18289</v>
      </c>
      <c r="E3859">
        <v>2015</v>
      </c>
      <c r="F3859">
        <v>642871</v>
      </c>
      <c r="G3859">
        <v>130357</v>
      </c>
      <c r="H3859">
        <v>355185</v>
      </c>
      <c r="I3859">
        <v>287678</v>
      </c>
      <c r="J3859">
        <v>8</v>
      </c>
      <c r="K3859">
        <v>120126</v>
      </c>
      <c r="L3859">
        <v>522745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642871</v>
      </c>
      <c r="V3859">
        <f t="shared" si="180"/>
        <v>56546</v>
      </c>
      <c r="W3859">
        <f t="shared" si="181"/>
        <v>3446</v>
      </c>
      <c r="X3859">
        <f t="shared" si="182"/>
        <v>53100</v>
      </c>
      <c r="Y3859">
        <f>U3859/SUM(covid_vaccine_statewise[Total Individuals Vaccinated])</f>
        <v>4.7803266253831546E-5</v>
      </c>
    </row>
    <row r="3860" spans="1:25" x14ac:dyDescent="0.3">
      <c r="A3860" s="1">
        <v>44253</v>
      </c>
      <c r="B3860" t="s">
        <v>29</v>
      </c>
      <c r="C3860">
        <v>804378</v>
      </c>
      <c r="D3860">
        <v>18440</v>
      </c>
      <c r="E3860">
        <v>2015</v>
      </c>
      <c r="F3860">
        <v>644716</v>
      </c>
      <c r="G3860">
        <v>159662</v>
      </c>
      <c r="H3860">
        <v>356064</v>
      </c>
      <c r="I3860">
        <v>288644</v>
      </c>
      <c r="J3860">
        <v>8</v>
      </c>
      <c r="K3860">
        <v>120373</v>
      </c>
      <c r="L3860">
        <v>524343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644716</v>
      </c>
      <c r="V3860">
        <f t="shared" si="180"/>
        <v>31150</v>
      </c>
      <c r="W3860">
        <f t="shared" si="181"/>
        <v>1845</v>
      </c>
      <c r="X3860">
        <f t="shared" si="182"/>
        <v>29305</v>
      </c>
      <c r="Y3860">
        <f>U3860/SUM(covid_vaccine_statewise[Total Individuals Vaccinated])</f>
        <v>4.7940458670721282E-5</v>
      </c>
    </row>
    <row r="3861" spans="1:25" x14ac:dyDescent="0.3">
      <c r="A3861" s="1">
        <v>44254</v>
      </c>
      <c r="B3861" t="s">
        <v>29</v>
      </c>
      <c r="C3861">
        <v>804378</v>
      </c>
      <c r="D3861">
        <v>18440</v>
      </c>
      <c r="E3861">
        <v>2015</v>
      </c>
      <c r="F3861">
        <v>644716</v>
      </c>
      <c r="G3861">
        <v>159662</v>
      </c>
      <c r="H3861">
        <v>356064</v>
      </c>
      <c r="I3861">
        <v>288644</v>
      </c>
      <c r="J3861">
        <v>8</v>
      </c>
      <c r="K3861">
        <v>120373</v>
      </c>
      <c r="L3861">
        <v>524343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644716</v>
      </c>
      <c r="V3861">
        <f t="shared" si="180"/>
        <v>0</v>
      </c>
      <c r="W3861">
        <f t="shared" si="181"/>
        <v>0</v>
      </c>
      <c r="X3861">
        <f t="shared" si="182"/>
        <v>0</v>
      </c>
      <c r="Y3861">
        <f>U3861/SUM(covid_vaccine_statewise[Total Individuals Vaccinated])</f>
        <v>4.7940458670721282E-5</v>
      </c>
    </row>
    <row r="3862" spans="1:25" x14ac:dyDescent="0.3">
      <c r="A3862" s="1">
        <v>44255</v>
      </c>
      <c r="B3862" t="s">
        <v>29</v>
      </c>
      <c r="C3862">
        <v>804378</v>
      </c>
      <c r="D3862">
        <v>19598</v>
      </c>
      <c r="E3862">
        <v>2035</v>
      </c>
      <c r="F3862">
        <v>644716</v>
      </c>
      <c r="G3862">
        <v>159662</v>
      </c>
      <c r="H3862">
        <v>356064</v>
      </c>
      <c r="I3862">
        <v>288644</v>
      </c>
      <c r="J3862">
        <v>8</v>
      </c>
      <c r="K3862">
        <v>120373</v>
      </c>
      <c r="L3862">
        <v>524343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644716</v>
      </c>
      <c r="V3862">
        <f t="shared" si="180"/>
        <v>0</v>
      </c>
      <c r="W3862">
        <f t="shared" si="181"/>
        <v>0</v>
      </c>
      <c r="X3862">
        <f t="shared" si="182"/>
        <v>0</v>
      </c>
      <c r="Y3862">
        <f>U3862/SUM(covid_vaccine_statewise[Total Individuals Vaccinated])</f>
        <v>4.7940458670721282E-5</v>
      </c>
    </row>
    <row r="3863" spans="1:25" x14ac:dyDescent="0.3">
      <c r="A3863" s="1">
        <v>44256</v>
      </c>
      <c r="B3863" t="s">
        <v>29</v>
      </c>
      <c r="C3863">
        <v>804378</v>
      </c>
      <c r="D3863">
        <v>19366</v>
      </c>
      <c r="E3863">
        <v>2035</v>
      </c>
      <c r="F3863">
        <v>644716</v>
      </c>
      <c r="G3863">
        <v>159662</v>
      </c>
      <c r="H3863">
        <v>356064</v>
      </c>
      <c r="I3863">
        <v>288644</v>
      </c>
      <c r="J3863">
        <v>8</v>
      </c>
      <c r="K3863">
        <v>120373</v>
      </c>
      <c r="L3863">
        <v>524343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644716</v>
      </c>
      <c r="V3863">
        <f t="shared" si="180"/>
        <v>0</v>
      </c>
      <c r="W3863">
        <f t="shared" si="181"/>
        <v>0</v>
      </c>
      <c r="X3863">
        <f t="shared" si="182"/>
        <v>0</v>
      </c>
      <c r="Y3863">
        <f>U3863/SUM(covid_vaccine_statewise[Total Individuals Vaccinated])</f>
        <v>4.7940458670721282E-5</v>
      </c>
    </row>
    <row r="3864" spans="1:25" x14ac:dyDescent="0.3">
      <c r="A3864" s="1">
        <v>44257</v>
      </c>
      <c r="B3864" t="s">
        <v>29</v>
      </c>
      <c r="C3864">
        <v>846487</v>
      </c>
      <c r="D3864">
        <v>20736</v>
      </c>
      <c r="E3864">
        <v>2036</v>
      </c>
      <c r="F3864">
        <v>664726</v>
      </c>
      <c r="G3864">
        <v>181761</v>
      </c>
      <c r="H3864">
        <v>366883</v>
      </c>
      <c r="I3864">
        <v>297830</v>
      </c>
      <c r="J3864">
        <v>13</v>
      </c>
      <c r="K3864">
        <v>120472</v>
      </c>
      <c r="L3864">
        <v>544254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664726</v>
      </c>
      <c r="V3864">
        <f t="shared" si="180"/>
        <v>42109</v>
      </c>
      <c r="W3864">
        <f t="shared" si="181"/>
        <v>20010</v>
      </c>
      <c r="X3864">
        <f t="shared" si="182"/>
        <v>22099</v>
      </c>
      <c r="Y3864">
        <f>U3864/SUM(covid_vaccine_statewise[Total Individuals Vaccinated])</f>
        <v>4.9428382931948136E-5</v>
      </c>
    </row>
    <row r="3865" spans="1:25" x14ac:dyDescent="0.3">
      <c r="A3865" s="1">
        <v>44258</v>
      </c>
      <c r="B3865" t="s">
        <v>29</v>
      </c>
      <c r="C3865">
        <v>908051</v>
      </c>
      <c r="D3865">
        <v>22292</v>
      </c>
      <c r="E3865">
        <v>2044</v>
      </c>
      <c r="F3865">
        <v>706334</v>
      </c>
      <c r="G3865">
        <v>201717</v>
      </c>
      <c r="H3865">
        <v>390174</v>
      </c>
      <c r="I3865">
        <v>316141</v>
      </c>
      <c r="J3865">
        <v>19</v>
      </c>
      <c r="K3865">
        <v>120473</v>
      </c>
      <c r="L3865">
        <v>585861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706334</v>
      </c>
      <c r="V3865">
        <f t="shared" si="180"/>
        <v>61564</v>
      </c>
      <c r="W3865">
        <f t="shared" si="181"/>
        <v>41608</v>
      </c>
      <c r="X3865">
        <f t="shared" si="182"/>
        <v>19956</v>
      </c>
      <c r="Y3865">
        <f>U3865/SUM(covid_vaccine_statewise[Total Individuals Vaccinated])</f>
        <v>5.2522313599670622E-5</v>
      </c>
    </row>
    <row r="3866" spans="1:25" x14ac:dyDescent="0.3">
      <c r="A3866" s="1">
        <v>44259</v>
      </c>
      <c r="B3866" t="s">
        <v>29</v>
      </c>
      <c r="C3866">
        <v>970531</v>
      </c>
      <c r="D3866">
        <v>22619</v>
      </c>
      <c r="E3866">
        <v>2045</v>
      </c>
      <c r="F3866">
        <v>754152</v>
      </c>
      <c r="G3866">
        <v>216379</v>
      </c>
      <c r="H3866">
        <v>416801</v>
      </c>
      <c r="I3866">
        <v>337329</v>
      </c>
      <c r="J3866">
        <v>22</v>
      </c>
      <c r="K3866">
        <v>120488</v>
      </c>
      <c r="L3866">
        <v>633664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754152</v>
      </c>
      <c r="V3866">
        <f t="shared" si="180"/>
        <v>62480</v>
      </c>
      <c r="W3866">
        <f t="shared" si="181"/>
        <v>47818</v>
      </c>
      <c r="X3866">
        <f t="shared" si="182"/>
        <v>14662</v>
      </c>
      <c r="Y3866">
        <f>U3866/SUM(covid_vaccine_statewise[Total Individuals Vaccinated])</f>
        <v>5.607801386570489E-5</v>
      </c>
    </row>
    <row r="3867" spans="1:25" x14ac:dyDescent="0.3">
      <c r="A3867" s="1">
        <v>44260</v>
      </c>
      <c r="B3867" t="s">
        <v>29</v>
      </c>
      <c r="C3867">
        <v>978701</v>
      </c>
      <c r="D3867">
        <v>23876</v>
      </c>
      <c r="E3867">
        <v>2057</v>
      </c>
      <c r="F3867">
        <v>760376</v>
      </c>
      <c r="G3867">
        <v>218325</v>
      </c>
      <c r="H3867">
        <v>420240</v>
      </c>
      <c r="I3867">
        <v>340114</v>
      </c>
      <c r="J3867">
        <v>22</v>
      </c>
      <c r="K3867">
        <v>120497</v>
      </c>
      <c r="L3867">
        <v>639879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760376</v>
      </c>
      <c r="V3867">
        <f t="shared" si="180"/>
        <v>8170</v>
      </c>
      <c r="W3867">
        <f t="shared" si="181"/>
        <v>6224</v>
      </c>
      <c r="X3867">
        <f t="shared" si="182"/>
        <v>1946</v>
      </c>
      <c r="Y3867">
        <f>U3867/SUM(covid_vaccine_statewise[Total Individuals Vaccinated])</f>
        <v>5.6540824490486298E-5</v>
      </c>
    </row>
    <row r="3868" spans="1:25" x14ac:dyDescent="0.3">
      <c r="A3868" s="1">
        <v>44261</v>
      </c>
      <c r="B3868" t="s">
        <v>29</v>
      </c>
      <c r="C3868">
        <v>1049846</v>
      </c>
      <c r="D3868">
        <v>25490</v>
      </c>
      <c r="E3868">
        <v>2068</v>
      </c>
      <c r="F3868">
        <v>817810</v>
      </c>
      <c r="G3868">
        <v>232036</v>
      </c>
      <c r="H3868">
        <v>451693</v>
      </c>
      <c r="I3868">
        <v>366083</v>
      </c>
      <c r="J3868">
        <v>34</v>
      </c>
      <c r="K3868">
        <v>120498</v>
      </c>
      <c r="L3868">
        <v>697312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817810</v>
      </c>
      <c r="V3868">
        <f t="shared" si="180"/>
        <v>71145</v>
      </c>
      <c r="W3868">
        <f t="shared" si="181"/>
        <v>57434</v>
      </c>
      <c r="X3868">
        <f t="shared" si="182"/>
        <v>13711</v>
      </c>
      <c r="Y3868">
        <f>U3868/SUM(covid_vaccine_statewise[Total Individuals Vaccinated])</f>
        <v>6.081156122308516E-5</v>
      </c>
    </row>
    <row r="3869" spans="1:25" x14ac:dyDescent="0.3">
      <c r="A3869" s="1">
        <v>44262</v>
      </c>
      <c r="B3869" t="s">
        <v>29</v>
      </c>
      <c r="C3869">
        <v>1052103</v>
      </c>
      <c r="D3869">
        <v>27014</v>
      </c>
      <c r="E3869">
        <v>2107</v>
      </c>
      <c r="F3869">
        <v>819884</v>
      </c>
      <c r="G3869">
        <v>232219</v>
      </c>
      <c r="H3869">
        <v>452903</v>
      </c>
      <c r="I3869">
        <v>366947</v>
      </c>
      <c r="J3869">
        <v>34</v>
      </c>
      <c r="K3869">
        <v>120498</v>
      </c>
      <c r="L3869">
        <v>699386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819884</v>
      </c>
      <c r="V3869">
        <f t="shared" si="180"/>
        <v>2257</v>
      </c>
      <c r="W3869">
        <f t="shared" si="181"/>
        <v>2074</v>
      </c>
      <c r="X3869">
        <f t="shared" si="182"/>
        <v>183</v>
      </c>
      <c r="Y3869">
        <f>U3869/SUM(covid_vaccine_statewise[Total Individuals Vaccinated])</f>
        <v>6.0965781858656597E-5</v>
      </c>
    </row>
    <row r="3870" spans="1:25" x14ac:dyDescent="0.3">
      <c r="A3870" s="1">
        <v>44263</v>
      </c>
      <c r="B3870" t="s">
        <v>29</v>
      </c>
      <c r="C3870">
        <v>1123372</v>
      </c>
      <c r="D3870">
        <v>27837</v>
      </c>
      <c r="E3870">
        <v>2125</v>
      </c>
      <c r="F3870">
        <v>878269</v>
      </c>
      <c r="G3870">
        <v>245103</v>
      </c>
      <c r="H3870">
        <v>485971</v>
      </c>
      <c r="I3870">
        <v>392261</v>
      </c>
      <c r="J3870">
        <v>37</v>
      </c>
      <c r="K3870">
        <v>121063</v>
      </c>
      <c r="L3870">
        <v>757206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878269</v>
      </c>
      <c r="V3870">
        <f t="shared" si="180"/>
        <v>71269</v>
      </c>
      <c r="W3870">
        <f t="shared" si="181"/>
        <v>58385</v>
      </c>
      <c r="X3870">
        <f t="shared" si="182"/>
        <v>12884</v>
      </c>
      <c r="Y3870">
        <f>U3870/SUM(covid_vaccine_statewise[Total Individuals Vaccinated])</f>
        <v>6.5307234032156342E-5</v>
      </c>
    </row>
    <row r="3871" spans="1:25" x14ac:dyDescent="0.3">
      <c r="A3871" s="1">
        <v>44264</v>
      </c>
      <c r="B3871" t="s">
        <v>29</v>
      </c>
      <c r="C3871">
        <v>894175</v>
      </c>
      <c r="D3871">
        <v>9450</v>
      </c>
      <c r="E3871">
        <v>48</v>
      </c>
      <c r="F3871">
        <v>648495</v>
      </c>
      <c r="G3871">
        <v>245680</v>
      </c>
      <c r="H3871">
        <v>496388</v>
      </c>
      <c r="I3871">
        <v>397750</v>
      </c>
      <c r="J3871">
        <v>37</v>
      </c>
      <c r="K3871">
        <v>125263</v>
      </c>
      <c r="L3871">
        <v>768905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894175</v>
      </c>
      <c r="V3871">
        <f t="shared" si="180"/>
        <v>229197</v>
      </c>
      <c r="W3871">
        <f t="shared" si="181"/>
        <v>229774</v>
      </c>
      <c r="X3871">
        <f t="shared" si="182"/>
        <v>577</v>
      </c>
      <c r="Y3871">
        <f>U3871/SUM(covid_vaccine_statewise[Total Individuals Vaccinated])</f>
        <v>6.6489988819716286E-5</v>
      </c>
    </row>
    <row r="3872" spans="1:25" x14ac:dyDescent="0.3">
      <c r="A3872" s="1">
        <v>44265</v>
      </c>
      <c r="B3872" t="s">
        <v>29</v>
      </c>
      <c r="C3872">
        <v>982005</v>
      </c>
      <c r="D3872">
        <v>235371</v>
      </c>
      <c r="E3872">
        <v>927</v>
      </c>
      <c r="F3872">
        <v>703816</v>
      </c>
      <c r="G3872">
        <v>278189</v>
      </c>
      <c r="H3872">
        <v>550072</v>
      </c>
      <c r="I3872">
        <v>431892</v>
      </c>
      <c r="J3872">
        <v>41</v>
      </c>
      <c r="K3872">
        <v>135561</v>
      </c>
      <c r="L3872">
        <v>846437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982005</v>
      </c>
      <c r="V3872">
        <f t="shared" si="180"/>
        <v>87830</v>
      </c>
      <c r="W3872">
        <f t="shared" si="181"/>
        <v>55321</v>
      </c>
      <c r="X3872">
        <f t="shared" si="182"/>
        <v>32509</v>
      </c>
      <c r="Y3872">
        <f>U3872/SUM(covid_vaccine_statewise[Total Individuals Vaccinated])</f>
        <v>7.3020942735935908E-5</v>
      </c>
    </row>
    <row r="3873" spans="1:25" x14ac:dyDescent="0.3">
      <c r="A3873" s="1">
        <v>44266</v>
      </c>
      <c r="B3873" t="s">
        <v>29</v>
      </c>
      <c r="C3873">
        <v>983629</v>
      </c>
      <c r="D3873">
        <v>3000</v>
      </c>
      <c r="E3873">
        <v>26</v>
      </c>
      <c r="F3873">
        <v>704997</v>
      </c>
      <c r="G3873">
        <v>278632</v>
      </c>
      <c r="H3873">
        <v>551005</v>
      </c>
      <c r="I3873">
        <v>432583</v>
      </c>
      <c r="J3873">
        <v>41</v>
      </c>
      <c r="K3873">
        <v>135739</v>
      </c>
      <c r="L3873">
        <v>847883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983629</v>
      </c>
      <c r="V3873">
        <f t="shared" si="180"/>
        <v>1624</v>
      </c>
      <c r="W3873">
        <f t="shared" si="181"/>
        <v>1181</v>
      </c>
      <c r="X3873">
        <f t="shared" si="182"/>
        <v>443</v>
      </c>
      <c r="Y3873">
        <f>U3873/SUM(covid_vaccine_statewise[Total Individuals Vaccinated])</f>
        <v>7.3141701806412284E-5</v>
      </c>
    </row>
    <row r="3874" spans="1:25" x14ac:dyDescent="0.3">
      <c r="A3874" s="1">
        <v>44267</v>
      </c>
      <c r="B3874" t="s">
        <v>29</v>
      </c>
      <c r="C3874">
        <v>989013</v>
      </c>
      <c r="D3874">
        <v>31670</v>
      </c>
      <c r="E3874">
        <v>98</v>
      </c>
      <c r="F3874">
        <v>708872</v>
      </c>
      <c r="G3874">
        <v>280141</v>
      </c>
      <c r="H3874">
        <v>554139</v>
      </c>
      <c r="I3874">
        <v>434832</v>
      </c>
      <c r="J3874">
        <v>42</v>
      </c>
      <c r="K3874">
        <v>135953</v>
      </c>
      <c r="L3874">
        <v>853053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989013</v>
      </c>
      <c r="V3874">
        <f t="shared" si="180"/>
        <v>5384</v>
      </c>
      <c r="W3874">
        <f t="shared" si="181"/>
        <v>3875</v>
      </c>
      <c r="X3874">
        <f t="shared" si="182"/>
        <v>1509</v>
      </c>
      <c r="Y3874">
        <f>U3874/SUM(covid_vaccine_statewise[Total Individuals Vaccinated])</f>
        <v>7.3542050843016248E-5</v>
      </c>
    </row>
    <row r="3875" spans="1:25" x14ac:dyDescent="0.3">
      <c r="A3875" s="1">
        <v>44268</v>
      </c>
      <c r="B3875" t="s">
        <v>29</v>
      </c>
      <c r="C3875">
        <v>1147591</v>
      </c>
      <c r="D3875">
        <v>431308</v>
      </c>
      <c r="E3875">
        <v>1551</v>
      </c>
      <c r="F3875">
        <v>812922</v>
      </c>
      <c r="G3875">
        <v>334669</v>
      </c>
      <c r="H3875">
        <v>654118</v>
      </c>
      <c r="I3875">
        <v>493418</v>
      </c>
      <c r="J3875">
        <v>55</v>
      </c>
      <c r="K3875">
        <v>157001</v>
      </c>
      <c r="L3875">
        <v>990583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1147591</v>
      </c>
      <c r="V3875">
        <f t="shared" si="180"/>
        <v>158578</v>
      </c>
      <c r="W3875">
        <f t="shared" si="181"/>
        <v>104050</v>
      </c>
      <c r="X3875">
        <f t="shared" si="182"/>
        <v>54528</v>
      </c>
      <c r="Y3875">
        <f>U3875/SUM(covid_vaccine_statewise[Total Individuals Vaccinated])</f>
        <v>8.533375766444715E-5</v>
      </c>
    </row>
    <row r="3876" spans="1:25" x14ac:dyDescent="0.3">
      <c r="A3876" s="1">
        <v>44269</v>
      </c>
      <c r="B3876" t="s">
        <v>29</v>
      </c>
      <c r="C3876">
        <v>1149813</v>
      </c>
      <c r="D3876">
        <v>0</v>
      </c>
      <c r="E3876">
        <v>0</v>
      </c>
      <c r="F3876">
        <v>814865</v>
      </c>
      <c r="G3876">
        <v>334948</v>
      </c>
      <c r="H3876">
        <v>655305</v>
      </c>
      <c r="I3876">
        <v>494453</v>
      </c>
      <c r="J3876">
        <v>55</v>
      </c>
      <c r="K3876">
        <v>157056</v>
      </c>
      <c r="L3876">
        <v>99275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1149813</v>
      </c>
      <c r="V3876">
        <f t="shared" si="180"/>
        <v>2222</v>
      </c>
      <c r="W3876">
        <f t="shared" si="181"/>
        <v>1943</v>
      </c>
      <c r="X3876">
        <f t="shared" si="182"/>
        <v>279</v>
      </c>
      <c r="Y3876">
        <f>U3876/SUM(covid_vaccine_statewise[Total Individuals Vaccinated])</f>
        <v>8.5498983436983175E-5</v>
      </c>
    </row>
    <row r="3877" spans="1:25" x14ac:dyDescent="0.3">
      <c r="A3877" s="1">
        <v>44270</v>
      </c>
      <c r="B3877" t="s">
        <v>29</v>
      </c>
      <c r="C3877">
        <v>1311000</v>
      </c>
      <c r="D3877">
        <v>468002</v>
      </c>
      <c r="E3877">
        <v>1836</v>
      </c>
      <c r="F3877">
        <v>935527</v>
      </c>
      <c r="G3877">
        <v>375473</v>
      </c>
      <c r="H3877">
        <v>755048</v>
      </c>
      <c r="I3877">
        <v>555889</v>
      </c>
      <c r="J3877">
        <v>63</v>
      </c>
      <c r="K3877">
        <v>173139</v>
      </c>
      <c r="L3877">
        <v>1137854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1311000</v>
      </c>
      <c r="V3877">
        <f t="shared" si="180"/>
        <v>161187</v>
      </c>
      <c r="W3877">
        <f t="shared" si="181"/>
        <v>120662</v>
      </c>
      <c r="X3877">
        <f t="shared" si="182"/>
        <v>40525</v>
      </c>
      <c r="Y3877">
        <f>U3877/SUM(covid_vaccine_statewise[Total Individuals Vaccinated])</f>
        <v>9.7484692976931863E-5</v>
      </c>
    </row>
    <row r="3878" spans="1:25" x14ac:dyDescent="0.3">
      <c r="A3878" s="1">
        <v>44271</v>
      </c>
      <c r="B3878" t="s">
        <v>29</v>
      </c>
      <c r="C3878">
        <v>1582017</v>
      </c>
      <c r="D3878">
        <v>26800</v>
      </c>
      <c r="E3878">
        <v>78</v>
      </c>
      <c r="F3878">
        <v>1204532</v>
      </c>
      <c r="G3878">
        <v>377485</v>
      </c>
      <c r="H3878">
        <v>668813</v>
      </c>
      <c r="I3878">
        <v>535656</v>
      </c>
      <c r="J3878">
        <v>63</v>
      </c>
      <c r="K3878">
        <v>178772</v>
      </c>
      <c r="L3878">
        <v>1403245</v>
      </c>
      <c r="M3878">
        <v>0</v>
      </c>
      <c r="N3878">
        <v>294</v>
      </c>
      <c r="O3878">
        <v>0</v>
      </c>
      <c r="P3878">
        <v>0</v>
      </c>
      <c r="Q3878">
        <v>0</v>
      </c>
      <c r="R3878">
        <v>398331</v>
      </c>
      <c r="S3878">
        <v>373401</v>
      </c>
      <c r="T3878">
        <v>432056</v>
      </c>
      <c r="U3878">
        <v>1204532</v>
      </c>
      <c r="V3878">
        <f t="shared" si="180"/>
        <v>271017</v>
      </c>
      <c r="W3878">
        <f t="shared" si="181"/>
        <v>269005</v>
      </c>
      <c r="X3878">
        <f t="shared" si="182"/>
        <v>2012</v>
      </c>
      <c r="Y3878">
        <f>U3878/SUM(covid_vaccine_statewise[Total Individuals Vaccinated])</f>
        <v>8.9567835393508525E-5</v>
      </c>
    </row>
    <row r="3879" spans="1:25" x14ac:dyDescent="0.3">
      <c r="A3879" s="1">
        <v>44272</v>
      </c>
      <c r="B3879" t="s">
        <v>29</v>
      </c>
      <c r="C3879">
        <v>1894779</v>
      </c>
      <c r="D3879">
        <v>502900</v>
      </c>
      <c r="E3879">
        <v>1984</v>
      </c>
      <c r="F3879">
        <v>1483101</v>
      </c>
      <c r="G3879">
        <v>411678</v>
      </c>
      <c r="H3879">
        <v>820896</v>
      </c>
      <c r="I3879">
        <v>662088</v>
      </c>
      <c r="J3879">
        <v>117</v>
      </c>
      <c r="K3879">
        <v>194660</v>
      </c>
      <c r="L3879">
        <v>1700119</v>
      </c>
      <c r="M3879">
        <v>0</v>
      </c>
      <c r="N3879">
        <v>297</v>
      </c>
      <c r="O3879">
        <v>0</v>
      </c>
      <c r="P3879">
        <v>0</v>
      </c>
      <c r="Q3879">
        <v>0</v>
      </c>
      <c r="R3879">
        <v>407270</v>
      </c>
      <c r="S3879">
        <v>422774</v>
      </c>
      <c r="T3879">
        <v>652295</v>
      </c>
      <c r="U3879">
        <v>1483101</v>
      </c>
      <c r="V3879">
        <f t="shared" si="180"/>
        <v>312762</v>
      </c>
      <c r="W3879">
        <f t="shared" si="181"/>
        <v>278569</v>
      </c>
      <c r="X3879">
        <f t="shared" si="182"/>
        <v>34193</v>
      </c>
      <c r="Y3879">
        <f>U3879/SUM(covid_vaccine_statewise[Total Individuals Vaccinated])</f>
        <v>1.1028195700898597E-4</v>
      </c>
    </row>
    <row r="3880" spans="1:25" x14ac:dyDescent="0.3">
      <c r="A3880" s="1">
        <v>44273</v>
      </c>
      <c r="B3880" t="s">
        <v>29</v>
      </c>
      <c r="C3880">
        <v>2061982</v>
      </c>
      <c r="D3880">
        <v>566859</v>
      </c>
      <c r="E3880">
        <v>2636</v>
      </c>
      <c r="F3880">
        <v>1630087</v>
      </c>
      <c r="G3880">
        <v>431895</v>
      </c>
      <c r="H3880">
        <v>900109</v>
      </c>
      <c r="I3880">
        <v>729842</v>
      </c>
      <c r="J3880">
        <v>136</v>
      </c>
      <c r="K3880">
        <v>203540</v>
      </c>
      <c r="L3880">
        <v>1858442</v>
      </c>
      <c r="M3880">
        <v>0</v>
      </c>
      <c r="N3880">
        <v>297</v>
      </c>
      <c r="O3880">
        <v>0</v>
      </c>
      <c r="P3880">
        <v>0</v>
      </c>
      <c r="Q3880">
        <v>0</v>
      </c>
      <c r="R3880">
        <v>413540</v>
      </c>
      <c r="S3880">
        <v>447586</v>
      </c>
      <c r="T3880">
        <v>768191</v>
      </c>
      <c r="U3880">
        <v>1630087</v>
      </c>
      <c r="V3880">
        <f t="shared" si="180"/>
        <v>167203</v>
      </c>
      <c r="W3880">
        <f t="shared" si="181"/>
        <v>146986</v>
      </c>
      <c r="X3880">
        <f t="shared" si="182"/>
        <v>20217</v>
      </c>
      <c r="Y3880">
        <f>U3880/SUM(covid_vaccine_statewise[Total Individuals Vaccinated])</f>
        <v>1.2121169391356821E-4</v>
      </c>
    </row>
    <row r="3881" spans="1:25" x14ac:dyDescent="0.3">
      <c r="A3881" s="1">
        <v>44274</v>
      </c>
      <c r="B3881" t="s">
        <v>29</v>
      </c>
      <c r="C3881">
        <v>2082196</v>
      </c>
      <c r="D3881">
        <v>34270</v>
      </c>
      <c r="E3881">
        <v>136</v>
      </c>
      <c r="F3881">
        <v>1648828</v>
      </c>
      <c r="G3881">
        <v>433368</v>
      </c>
      <c r="H3881">
        <v>909911</v>
      </c>
      <c r="I3881">
        <v>738776</v>
      </c>
      <c r="J3881">
        <v>141</v>
      </c>
      <c r="K3881">
        <v>203833</v>
      </c>
      <c r="L3881">
        <v>1878363</v>
      </c>
      <c r="M3881">
        <v>0</v>
      </c>
      <c r="N3881">
        <v>297</v>
      </c>
      <c r="O3881">
        <v>0</v>
      </c>
      <c r="P3881">
        <v>0</v>
      </c>
      <c r="Q3881">
        <v>0</v>
      </c>
      <c r="R3881">
        <v>414458</v>
      </c>
      <c r="S3881">
        <v>451740</v>
      </c>
      <c r="T3881">
        <v>781852</v>
      </c>
      <c r="U3881">
        <v>1648828</v>
      </c>
      <c r="V3881">
        <f t="shared" si="180"/>
        <v>20214</v>
      </c>
      <c r="W3881">
        <f t="shared" si="181"/>
        <v>18741</v>
      </c>
      <c r="X3881">
        <f t="shared" si="182"/>
        <v>1473</v>
      </c>
      <c r="Y3881">
        <f>U3881/SUM(covid_vaccine_statewise[Total Individuals Vaccinated])</f>
        <v>1.2260525656122701E-4</v>
      </c>
    </row>
    <row r="3882" spans="1:25" x14ac:dyDescent="0.3">
      <c r="A3882" s="1">
        <v>44275</v>
      </c>
      <c r="B3882" t="s">
        <v>29</v>
      </c>
      <c r="C3882">
        <v>2392868</v>
      </c>
      <c r="D3882">
        <v>701036</v>
      </c>
      <c r="E3882">
        <v>4032</v>
      </c>
      <c r="F3882">
        <v>1936427</v>
      </c>
      <c r="G3882">
        <v>456441</v>
      </c>
      <c r="H3882">
        <v>1059583</v>
      </c>
      <c r="I3882">
        <v>876679</v>
      </c>
      <c r="J3882">
        <v>165</v>
      </c>
      <c r="K3882">
        <v>220006</v>
      </c>
      <c r="L3882">
        <v>2172862</v>
      </c>
      <c r="M3882">
        <v>0</v>
      </c>
      <c r="N3882">
        <v>299</v>
      </c>
      <c r="O3882">
        <v>0</v>
      </c>
      <c r="P3882">
        <v>0</v>
      </c>
      <c r="Q3882">
        <v>0</v>
      </c>
      <c r="R3882">
        <v>422989</v>
      </c>
      <c r="S3882">
        <v>494086</v>
      </c>
      <c r="T3882">
        <v>1018544</v>
      </c>
      <c r="U3882">
        <v>1936427</v>
      </c>
      <c r="V3882">
        <f t="shared" si="180"/>
        <v>310672</v>
      </c>
      <c r="W3882">
        <f t="shared" si="181"/>
        <v>287599</v>
      </c>
      <c r="X3882">
        <f t="shared" si="182"/>
        <v>23073</v>
      </c>
      <c r="Y3882">
        <f>U3882/SUM(covid_vaccine_statewise[Total Individuals Vaccinated])</f>
        <v>1.4399084024961192E-4</v>
      </c>
    </row>
    <row r="3883" spans="1:25" x14ac:dyDescent="0.3">
      <c r="A3883" s="1">
        <v>44276</v>
      </c>
      <c r="B3883" t="s">
        <v>29</v>
      </c>
      <c r="C3883">
        <v>2447794</v>
      </c>
      <c r="D3883">
        <v>1350</v>
      </c>
      <c r="E3883">
        <v>8</v>
      </c>
      <c r="F3883">
        <v>1988398</v>
      </c>
      <c r="G3883">
        <v>459396</v>
      </c>
      <c r="H3883">
        <v>1085844</v>
      </c>
      <c r="I3883">
        <v>902376</v>
      </c>
      <c r="J3883">
        <v>178</v>
      </c>
      <c r="K3883">
        <v>223081</v>
      </c>
      <c r="L3883">
        <v>2224713</v>
      </c>
      <c r="M3883">
        <v>0</v>
      </c>
      <c r="N3883">
        <v>300</v>
      </c>
      <c r="O3883">
        <v>0</v>
      </c>
      <c r="P3883">
        <v>0</v>
      </c>
      <c r="Q3883">
        <v>0</v>
      </c>
      <c r="R3883">
        <v>424215</v>
      </c>
      <c r="S3883">
        <v>502264</v>
      </c>
      <c r="T3883">
        <v>1061107</v>
      </c>
      <c r="U3883">
        <v>1988398</v>
      </c>
      <c r="V3883">
        <f t="shared" si="180"/>
        <v>54926</v>
      </c>
      <c r="W3883">
        <f t="shared" si="181"/>
        <v>51971</v>
      </c>
      <c r="X3883">
        <f t="shared" si="182"/>
        <v>2955</v>
      </c>
      <c r="Y3883">
        <f>U3883/SUM(covid_vaccine_statewise[Total Individuals Vaccinated])</f>
        <v>1.4785535358195678E-4</v>
      </c>
    </row>
    <row r="3884" spans="1:25" x14ac:dyDescent="0.3">
      <c r="A3884" s="1">
        <v>44277</v>
      </c>
      <c r="B3884" t="s">
        <v>29</v>
      </c>
      <c r="C3884">
        <v>2645609</v>
      </c>
      <c r="D3884">
        <v>530380</v>
      </c>
      <c r="E3884">
        <v>3228</v>
      </c>
      <c r="F3884">
        <v>2173688</v>
      </c>
      <c r="G3884">
        <v>471921</v>
      </c>
      <c r="H3884">
        <v>1181427</v>
      </c>
      <c r="I3884">
        <v>992049</v>
      </c>
      <c r="J3884">
        <v>212</v>
      </c>
      <c r="K3884">
        <v>238878</v>
      </c>
      <c r="L3884">
        <v>2406731</v>
      </c>
      <c r="M3884">
        <v>0</v>
      </c>
      <c r="N3884">
        <v>302</v>
      </c>
      <c r="O3884">
        <v>0</v>
      </c>
      <c r="P3884">
        <v>0</v>
      </c>
      <c r="Q3884">
        <v>0</v>
      </c>
      <c r="R3884">
        <v>429540</v>
      </c>
      <c r="S3884">
        <v>533437</v>
      </c>
      <c r="T3884">
        <v>1209891</v>
      </c>
      <c r="U3884">
        <v>2173688</v>
      </c>
      <c r="V3884">
        <f t="shared" si="180"/>
        <v>197815</v>
      </c>
      <c r="W3884">
        <f t="shared" si="181"/>
        <v>185290</v>
      </c>
      <c r="X3884">
        <f t="shared" si="182"/>
        <v>12525</v>
      </c>
      <c r="Y3884">
        <f>U3884/SUM(covid_vaccine_statewise[Total Individuals Vaccinated])</f>
        <v>1.6163333890743025E-4</v>
      </c>
    </row>
    <row r="3885" spans="1:25" x14ac:dyDescent="0.3">
      <c r="A3885" s="1">
        <v>44278</v>
      </c>
      <c r="B3885" t="s">
        <v>29</v>
      </c>
      <c r="C3885">
        <v>2709136</v>
      </c>
      <c r="D3885">
        <v>30980</v>
      </c>
      <c r="E3885">
        <v>133</v>
      </c>
      <c r="F3885">
        <v>2233935</v>
      </c>
      <c r="G3885">
        <v>475201</v>
      </c>
      <c r="H3885">
        <v>1212270</v>
      </c>
      <c r="I3885">
        <v>1021443</v>
      </c>
      <c r="J3885">
        <v>222</v>
      </c>
      <c r="K3885">
        <v>245080</v>
      </c>
      <c r="L3885">
        <v>2464056</v>
      </c>
      <c r="M3885">
        <v>0</v>
      </c>
      <c r="N3885">
        <v>304</v>
      </c>
      <c r="O3885">
        <v>0</v>
      </c>
      <c r="P3885">
        <v>0</v>
      </c>
      <c r="Q3885">
        <v>0</v>
      </c>
      <c r="R3885">
        <v>431551</v>
      </c>
      <c r="S3885">
        <v>545753</v>
      </c>
      <c r="T3885">
        <v>1255799</v>
      </c>
      <c r="U3885">
        <v>2233935</v>
      </c>
      <c r="V3885">
        <f t="shared" si="180"/>
        <v>63527</v>
      </c>
      <c r="W3885">
        <f t="shared" si="181"/>
        <v>60247</v>
      </c>
      <c r="X3885">
        <f t="shared" si="182"/>
        <v>3280</v>
      </c>
      <c r="Y3885">
        <f>U3885/SUM(covid_vaccine_statewise[Total Individuals Vaccinated])</f>
        <v>1.6611324760138998E-4</v>
      </c>
    </row>
    <row r="3886" spans="1:25" x14ac:dyDescent="0.3">
      <c r="A3886" s="1">
        <v>44279</v>
      </c>
      <c r="B3886" t="s">
        <v>29</v>
      </c>
      <c r="C3886">
        <v>2970294</v>
      </c>
      <c r="D3886">
        <v>513846</v>
      </c>
      <c r="E3886">
        <v>3273</v>
      </c>
      <c r="F3886">
        <v>2484618</v>
      </c>
      <c r="G3886">
        <v>485676</v>
      </c>
      <c r="H3886">
        <v>1340212</v>
      </c>
      <c r="I3886">
        <v>1144150</v>
      </c>
      <c r="J3886">
        <v>256</v>
      </c>
      <c r="K3886">
        <v>266221</v>
      </c>
      <c r="L3886">
        <v>2704073</v>
      </c>
      <c r="M3886">
        <v>0</v>
      </c>
      <c r="N3886">
        <v>306</v>
      </c>
      <c r="O3886">
        <v>0</v>
      </c>
      <c r="P3886">
        <v>0</v>
      </c>
      <c r="Q3886">
        <v>0</v>
      </c>
      <c r="R3886">
        <v>438226</v>
      </c>
      <c r="S3886">
        <v>589494</v>
      </c>
      <c r="T3886">
        <v>1456047</v>
      </c>
      <c r="U3886">
        <v>2484618</v>
      </c>
      <c r="V3886">
        <f t="shared" si="180"/>
        <v>261158</v>
      </c>
      <c r="W3886">
        <f t="shared" si="181"/>
        <v>250683</v>
      </c>
      <c r="X3886">
        <f t="shared" si="182"/>
        <v>10475</v>
      </c>
      <c r="Y3886">
        <f>U3886/SUM(covid_vaccine_statewise[Total Individuals Vaccinated])</f>
        <v>1.8475379320744353E-4</v>
      </c>
    </row>
    <row r="3887" spans="1:25" x14ac:dyDescent="0.3">
      <c r="A3887" s="1">
        <v>44280</v>
      </c>
      <c r="B3887" t="s">
        <v>29</v>
      </c>
      <c r="C3887">
        <v>3117583</v>
      </c>
      <c r="D3887">
        <v>409390</v>
      </c>
      <c r="E3887">
        <v>2479</v>
      </c>
      <c r="F3887">
        <v>2625418</v>
      </c>
      <c r="G3887">
        <v>492165</v>
      </c>
      <c r="H3887">
        <v>1412654</v>
      </c>
      <c r="I3887">
        <v>1212489</v>
      </c>
      <c r="J3887">
        <v>275</v>
      </c>
      <c r="K3887">
        <v>282339</v>
      </c>
      <c r="L3887">
        <v>2835244</v>
      </c>
      <c r="M3887">
        <v>0</v>
      </c>
      <c r="N3887">
        <v>307</v>
      </c>
      <c r="O3887">
        <v>0</v>
      </c>
      <c r="P3887">
        <v>0</v>
      </c>
      <c r="Q3887">
        <v>0</v>
      </c>
      <c r="R3887">
        <v>443006</v>
      </c>
      <c r="S3887">
        <v>622026</v>
      </c>
      <c r="T3887">
        <v>1559525</v>
      </c>
      <c r="U3887">
        <v>2625418</v>
      </c>
      <c r="V3887">
        <f t="shared" si="180"/>
        <v>147289</v>
      </c>
      <c r="W3887">
        <f t="shared" si="181"/>
        <v>140800</v>
      </c>
      <c r="X3887">
        <f t="shared" si="182"/>
        <v>6489</v>
      </c>
      <c r="Y3887">
        <f>U3887/SUM(covid_vaccine_statewise[Total Individuals Vaccinated])</f>
        <v>1.9522354513051905E-4</v>
      </c>
    </row>
    <row r="3888" spans="1:25" x14ac:dyDescent="0.3">
      <c r="A3888" s="1">
        <v>44281</v>
      </c>
      <c r="B3888" t="s">
        <v>29</v>
      </c>
      <c r="C3888">
        <v>3124997</v>
      </c>
      <c r="D3888">
        <v>31860</v>
      </c>
      <c r="E3888">
        <v>136</v>
      </c>
      <c r="F3888">
        <v>2632468</v>
      </c>
      <c r="G3888">
        <v>492529</v>
      </c>
      <c r="H3888">
        <v>1416399</v>
      </c>
      <c r="I3888">
        <v>1215790</v>
      </c>
      <c r="J3888">
        <v>279</v>
      </c>
      <c r="K3888">
        <v>283258</v>
      </c>
      <c r="L3888">
        <v>2841739</v>
      </c>
      <c r="M3888">
        <v>0</v>
      </c>
      <c r="N3888">
        <v>307</v>
      </c>
      <c r="O3888">
        <v>0</v>
      </c>
      <c r="P3888">
        <v>0</v>
      </c>
      <c r="Q3888">
        <v>0</v>
      </c>
      <c r="R3888">
        <v>443610</v>
      </c>
      <c r="S3888">
        <v>624379</v>
      </c>
      <c r="T3888">
        <v>1563617</v>
      </c>
      <c r="U3888">
        <v>2632468</v>
      </c>
      <c r="V3888">
        <f t="shared" si="180"/>
        <v>7414</v>
      </c>
      <c r="W3888">
        <f t="shared" si="181"/>
        <v>7050</v>
      </c>
      <c r="X3888">
        <f t="shared" si="182"/>
        <v>364</v>
      </c>
      <c r="Y3888">
        <f>U3888/SUM(covid_vaccine_statewise[Total Individuals Vaccinated])</f>
        <v>1.9574777631700828E-4</v>
      </c>
    </row>
    <row r="3889" spans="1:25" x14ac:dyDescent="0.3">
      <c r="A3889" s="1">
        <v>44282</v>
      </c>
      <c r="B3889" t="s">
        <v>29</v>
      </c>
      <c r="C3889">
        <v>3235027</v>
      </c>
      <c r="D3889">
        <v>353447</v>
      </c>
      <c r="E3889">
        <v>2103</v>
      </c>
      <c r="F3889">
        <v>2737954</v>
      </c>
      <c r="G3889">
        <v>497073</v>
      </c>
      <c r="H3889">
        <v>1471968</v>
      </c>
      <c r="I3889">
        <v>1265689</v>
      </c>
      <c r="J3889">
        <v>297</v>
      </c>
      <c r="K3889">
        <v>297487</v>
      </c>
      <c r="L3889">
        <v>2937540</v>
      </c>
      <c r="M3889">
        <v>0</v>
      </c>
      <c r="N3889">
        <v>312</v>
      </c>
      <c r="O3889">
        <v>0</v>
      </c>
      <c r="P3889">
        <v>0</v>
      </c>
      <c r="Q3889">
        <v>0</v>
      </c>
      <c r="R3889">
        <v>448877</v>
      </c>
      <c r="S3889">
        <v>653105</v>
      </c>
      <c r="T3889">
        <v>1635099</v>
      </c>
      <c r="U3889">
        <v>2737954</v>
      </c>
      <c r="V3889">
        <f t="shared" si="180"/>
        <v>110030</v>
      </c>
      <c r="W3889">
        <f t="shared" si="181"/>
        <v>105486</v>
      </c>
      <c r="X3889">
        <f t="shared" si="182"/>
        <v>4544</v>
      </c>
      <c r="Y3889">
        <f>U3889/SUM(covid_vaccine_statewise[Total Individuals Vaccinated])</f>
        <v>2.0359161332949083E-4</v>
      </c>
    </row>
    <row r="3890" spans="1:25" x14ac:dyDescent="0.3">
      <c r="A3890" s="1">
        <v>44283</v>
      </c>
      <c r="B3890" t="s">
        <v>29</v>
      </c>
      <c r="C3890">
        <v>3238287</v>
      </c>
      <c r="D3890">
        <v>75914</v>
      </c>
      <c r="E3890">
        <v>354</v>
      </c>
      <c r="F3890">
        <v>2740984</v>
      </c>
      <c r="G3890">
        <v>497303</v>
      </c>
      <c r="H3890">
        <v>1473456</v>
      </c>
      <c r="I3890">
        <v>1267230</v>
      </c>
      <c r="J3890">
        <v>298</v>
      </c>
      <c r="K3890">
        <v>298095</v>
      </c>
      <c r="L3890">
        <v>2940192</v>
      </c>
      <c r="M3890">
        <v>0</v>
      </c>
      <c r="N3890">
        <v>314</v>
      </c>
      <c r="O3890">
        <v>0</v>
      </c>
      <c r="P3890">
        <v>0</v>
      </c>
      <c r="Q3890">
        <v>0</v>
      </c>
      <c r="R3890">
        <v>449160</v>
      </c>
      <c r="S3890">
        <v>654545</v>
      </c>
      <c r="T3890">
        <v>1636405</v>
      </c>
      <c r="U3890">
        <v>2740984</v>
      </c>
      <c r="V3890">
        <f t="shared" si="180"/>
        <v>3260</v>
      </c>
      <c r="W3890">
        <f t="shared" si="181"/>
        <v>3030</v>
      </c>
      <c r="X3890">
        <f t="shared" si="182"/>
        <v>230</v>
      </c>
      <c r="Y3890">
        <f>U3890/SUM(covid_vaccine_statewise[Total Individuals Vaccinated])</f>
        <v>2.0381692120113089E-4</v>
      </c>
    </row>
    <row r="3891" spans="1:25" x14ac:dyDescent="0.3">
      <c r="A3891" s="1">
        <v>44284</v>
      </c>
      <c r="B3891" t="s">
        <v>29</v>
      </c>
      <c r="C3891">
        <v>3238300</v>
      </c>
      <c r="D3891">
        <v>6450</v>
      </c>
      <c r="E3891">
        <v>32</v>
      </c>
      <c r="F3891">
        <v>2740995</v>
      </c>
      <c r="G3891">
        <v>497305</v>
      </c>
      <c r="H3891">
        <v>1473461</v>
      </c>
      <c r="I3891">
        <v>1267236</v>
      </c>
      <c r="J3891">
        <v>298</v>
      </c>
      <c r="K3891">
        <v>298095</v>
      </c>
      <c r="L3891">
        <v>2940205</v>
      </c>
      <c r="M3891">
        <v>0</v>
      </c>
      <c r="N3891">
        <v>316</v>
      </c>
      <c r="O3891">
        <v>0</v>
      </c>
      <c r="P3891">
        <v>0</v>
      </c>
      <c r="Q3891">
        <v>0</v>
      </c>
      <c r="R3891">
        <v>449164</v>
      </c>
      <c r="S3891">
        <v>654547</v>
      </c>
      <c r="T3891">
        <v>1636410</v>
      </c>
      <c r="U3891">
        <v>2740995</v>
      </c>
      <c r="V3891">
        <f t="shared" si="180"/>
        <v>13</v>
      </c>
      <c r="W3891">
        <f t="shared" si="181"/>
        <v>11</v>
      </c>
      <c r="X3891">
        <f t="shared" si="182"/>
        <v>2</v>
      </c>
      <c r="Y3891">
        <f>U3891/SUM(covid_vaccine_statewise[Total Individuals Vaccinated])</f>
        <v>2.0381773915049988E-4</v>
      </c>
    </row>
    <row r="3892" spans="1:25" x14ac:dyDescent="0.3">
      <c r="A3892" s="1">
        <v>44285</v>
      </c>
      <c r="B3892" t="s">
        <v>29</v>
      </c>
      <c r="C3892">
        <v>3241368</v>
      </c>
      <c r="D3892">
        <v>127203</v>
      </c>
      <c r="E3892">
        <v>467</v>
      </c>
      <c r="F3892">
        <v>2743883</v>
      </c>
      <c r="G3892">
        <v>497485</v>
      </c>
      <c r="H3892">
        <v>1474945</v>
      </c>
      <c r="I3892">
        <v>1268639</v>
      </c>
      <c r="J3892">
        <v>299</v>
      </c>
      <c r="K3892">
        <v>298175</v>
      </c>
      <c r="L3892">
        <v>2943193</v>
      </c>
      <c r="M3892">
        <v>0</v>
      </c>
      <c r="N3892">
        <v>318</v>
      </c>
      <c r="O3892">
        <v>0</v>
      </c>
      <c r="P3892">
        <v>0</v>
      </c>
      <c r="Q3892">
        <v>0</v>
      </c>
      <c r="R3892">
        <v>449565</v>
      </c>
      <c r="S3892">
        <v>655682</v>
      </c>
      <c r="T3892">
        <v>1637760</v>
      </c>
      <c r="U3892">
        <v>2743883</v>
      </c>
      <c r="V3892">
        <f t="shared" si="180"/>
        <v>3068</v>
      </c>
      <c r="W3892">
        <f t="shared" si="181"/>
        <v>2888</v>
      </c>
      <c r="X3892">
        <f t="shared" si="182"/>
        <v>180</v>
      </c>
      <c r="Y3892">
        <f>U3892/SUM(covid_vaccine_statewise[Total Individuals Vaccinated])</f>
        <v>2.0403248803937659E-4</v>
      </c>
    </row>
    <row r="3893" spans="1:25" x14ac:dyDescent="0.3">
      <c r="A3893" s="1">
        <v>44286</v>
      </c>
      <c r="B3893" t="s">
        <v>29</v>
      </c>
      <c r="C3893">
        <v>3399721</v>
      </c>
      <c r="D3893">
        <v>553283</v>
      </c>
      <c r="E3893">
        <v>3307</v>
      </c>
      <c r="F3893">
        <v>2890848</v>
      </c>
      <c r="G3893">
        <v>508873</v>
      </c>
      <c r="H3893">
        <v>1551819</v>
      </c>
      <c r="I3893">
        <v>1338710</v>
      </c>
      <c r="J3893">
        <v>319</v>
      </c>
      <c r="K3893">
        <v>309233</v>
      </c>
      <c r="L3893">
        <v>3090488</v>
      </c>
      <c r="M3893">
        <v>0</v>
      </c>
      <c r="N3893">
        <v>320</v>
      </c>
      <c r="O3893">
        <v>0</v>
      </c>
      <c r="P3893">
        <v>0</v>
      </c>
      <c r="Q3893">
        <v>0</v>
      </c>
      <c r="R3893">
        <v>455540</v>
      </c>
      <c r="S3893">
        <v>693199</v>
      </c>
      <c r="T3893">
        <v>1741223</v>
      </c>
      <c r="U3893">
        <v>2890848</v>
      </c>
      <c r="V3893">
        <f t="shared" si="180"/>
        <v>158353</v>
      </c>
      <c r="W3893">
        <f t="shared" si="181"/>
        <v>146965</v>
      </c>
      <c r="X3893">
        <f t="shared" si="182"/>
        <v>11388</v>
      </c>
      <c r="Y3893">
        <f>U3893/SUM(covid_vaccine_statewise[Total Individuals Vaccinated])</f>
        <v>2.149606634042544E-4</v>
      </c>
    </row>
    <row r="3894" spans="1:25" x14ac:dyDescent="0.3">
      <c r="A3894" s="1">
        <v>44287</v>
      </c>
      <c r="B3894" t="s">
        <v>29</v>
      </c>
      <c r="C3894">
        <v>3632471</v>
      </c>
      <c r="D3894">
        <v>582967</v>
      </c>
      <c r="E3894">
        <v>3857</v>
      </c>
      <c r="F3894">
        <v>3115146</v>
      </c>
      <c r="G3894">
        <v>517325</v>
      </c>
      <c r="H3894">
        <v>1672487</v>
      </c>
      <c r="I3894">
        <v>1442310</v>
      </c>
      <c r="J3894">
        <v>349</v>
      </c>
      <c r="K3894">
        <v>318623</v>
      </c>
      <c r="L3894">
        <v>3313848</v>
      </c>
      <c r="M3894">
        <v>0</v>
      </c>
      <c r="N3894">
        <v>323</v>
      </c>
      <c r="O3894">
        <v>0</v>
      </c>
      <c r="P3894">
        <v>0</v>
      </c>
      <c r="Q3894">
        <v>0</v>
      </c>
      <c r="R3894">
        <v>460399</v>
      </c>
      <c r="S3894">
        <v>845804</v>
      </c>
      <c r="T3894">
        <v>1808047</v>
      </c>
      <c r="U3894">
        <v>3115146</v>
      </c>
      <c r="V3894">
        <f t="shared" si="180"/>
        <v>232750</v>
      </c>
      <c r="W3894">
        <f t="shared" si="181"/>
        <v>224298</v>
      </c>
      <c r="X3894">
        <f t="shared" si="182"/>
        <v>8452</v>
      </c>
      <c r="Y3894">
        <f>U3894/SUM(covid_vaccine_statewise[Total Individuals Vaccinated])</f>
        <v>2.3163924591023446E-4</v>
      </c>
    </row>
    <row r="3895" spans="1:25" x14ac:dyDescent="0.3">
      <c r="A3895" s="1">
        <v>44288</v>
      </c>
      <c r="B3895" t="s">
        <v>29</v>
      </c>
      <c r="C3895">
        <v>3871927</v>
      </c>
      <c r="D3895">
        <v>268960</v>
      </c>
      <c r="E3895">
        <v>1350</v>
      </c>
      <c r="F3895">
        <v>3346831</v>
      </c>
      <c r="G3895">
        <v>525096</v>
      </c>
      <c r="H3895">
        <v>1798113</v>
      </c>
      <c r="I3895">
        <v>1548342</v>
      </c>
      <c r="J3895">
        <v>376</v>
      </c>
      <c r="K3895">
        <v>328095</v>
      </c>
      <c r="L3895">
        <v>3543832</v>
      </c>
      <c r="M3895">
        <v>0</v>
      </c>
      <c r="N3895">
        <v>326</v>
      </c>
      <c r="O3895">
        <v>0</v>
      </c>
      <c r="P3895">
        <v>0</v>
      </c>
      <c r="Q3895">
        <v>0</v>
      </c>
      <c r="R3895">
        <v>465988</v>
      </c>
      <c r="S3895">
        <v>1009384</v>
      </c>
      <c r="T3895">
        <v>1870554</v>
      </c>
      <c r="U3895">
        <v>3346831</v>
      </c>
      <c r="V3895">
        <f t="shared" si="180"/>
        <v>239456</v>
      </c>
      <c r="W3895">
        <f t="shared" si="181"/>
        <v>231685</v>
      </c>
      <c r="X3895">
        <f t="shared" si="182"/>
        <v>7771</v>
      </c>
      <c r="Y3895">
        <f>U3895/SUM(covid_vaccine_statewise[Total Individuals Vaccinated])</f>
        <v>2.4886711859700825E-4</v>
      </c>
    </row>
    <row r="3896" spans="1:25" x14ac:dyDescent="0.3">
      <c r="A3896" s="1">
        <v>44289</v>
      </c>
      <c r="B3896" t="s">
        <v>29</v>
      </c>
      <c r="C3896">
        <v>4043380</v>
      </c>
      <c r="D3896">
        <v>418415</v>
      </c>
      <c r="E3896">
        <v>2451</v>
      </c>
      <c r="F3896">
        <v>3510799</v>
      </c>
      <c r="G3896">
        <v>532581</v>
      </c>
      <c r="H3896">
        <v>1888110</v>
      </c>
      <c r="I3896">
        <v>1622294</v>
      </c>
      <c r="J3896">
        <v>395</v>
      </c>
      <c r="K3896">
        <v>346154</v>
      </c>
      <c r="L3896">
        <v>3697226</v>
      </c>
      <c r="M3896">
        <v>0</v>
      </c>
      <c r="N3896">
        <v>328</v>
      </c>
      <c r="O3896">
        <v>0</v>
      </c>
      <c r="P3896">
        <v>0</v>
      </c>
      <c r="Q3896">
        <v>0</v>
      </c>
      <c r="R3896">
        <v>470963</v>
      </c>
      <c r="S3896">
        <v>1123203</v>
      </c>
      <c r="T3896">
        <v>1915724</v>
      </c>
      <c r="U3896">
        <v>3510799</v>
      </c>
      <c r="V3896">
        <f t="shared" si="180"/>
        <v>171453</v>
      </c>
      <c r="W3896">
        <f t="shared" si="181"/>
        <v>163968</v>
      </c>
      <c r="X3896">
        <f t="shared" si="182"/>
        <v>7485</v>
      </c>
      <c r="Y3896">
        <f>U3896/SUM(covid_vaccine_statewise[Total Individuals Vaccinated])</f>
        <v>2.610596206092444E-4</v>
      </c>
    </row>
    <row r="3897" spans="1:25" x14ac:dyDescent="0.3">
      <c r="A3897" s="1">
        <v>44290</v>
      </c>
      <c r="B3897" t="s">
        <v>29</v>
      </c>
      <c r="C3897">
        <v>4214544</v>
      </c>
      <c r="D3897">
        <v>190991</v>
      </c>
      <c r="E3897">
        <v>778</v>
      </c>
      <c r="F3897">
        <v>3675945</v>
      </c>
      <c r="G3897">
        <v>538599</v>
      </c>
      <c r="H3897">
        <v>1977803</v>
      </c>
      <c r="I3897">
        <v>1697721</v>
      </c>
      <c r="J3897">
        <v>421</v>
      </c>
      <c r="K3897">
        <v>373561</v>
      </c>
      <c r="L3897">
        <v>3840983</v>
      </c>
      <c r="M3897">
        <v>0</v>
      </c>
      <c r="N3897">
        <v>331</v>
      </c>
      <c r="O3897">
        <v>0</v>
      </c>
      <c r="P3897">
        <v>0</v>
      </c>
      <c r="Q3897">
        <v>0</v>
      </c>
      <c r="R3897">
        <v>476073</v>
      </c>
      <c r="S3897">
        <v>1239433</v>
      </c>
      <c r="T3897">
        <v>1959524</v>
      </c>
      <c r="U3897">
        <v>3675945</v>
      </c>
      <c r="V3897">
        <f t="shared" si="180"/>
        <v>171164</v>
      </c>
      <c r="W3897">
        <f t="shared" si="181"/>
        <v>165146</v>
      </c>
      <c r="X3897">
        <f t="shared" si="182"/>
        <v>6018</v>
      </c>
      <c r="Y3897">
        <f>U3897/SUM(covid_vaccine_statewise[Total Individuals Vaccinated])</f>
        <v>2.7333971756299599E-4</v>
      </c>
    </row>
    <row r="3898" spans="1:25" x14ac:dyDescent="0.3">
      <c r="A3898" s="1">
        <v>44291</v>
      </c>
      <c r="B3898" t="s">
        <v>29</v>
      </c>
      <c r="C3898">
        <v>4376033</v>
      </c>
      <c r="D3898">
        <v>416609</v>
      </c>
      <c r="E3898">
        <v>2360</v>
      </c>
      <c r="F3898">
        <v>3831368</v>
      </c>
      <c r="G3898">
        <v>544665</v>
      </c>
      <c r="H3898">
        <v>2061133</v>
      </c>
      <c r="I3898">
        <v>1769793</v>
      </c>
      <c r="J3898">
        <v>442</v>
      </c>
      <c r="K3898">
        <v>444884</v>
      </c>
      <c r="L3898">
        <v>3931149</v>
      </c>
      <c r="M3898">
        <v>0</v>
      </c>
      <c r="N3898">
        <v>337</v>
      </c>
      <c r="O3898">
        <v>0</v>
      </c>
      <c r="P3898">
        <v>0</v>
      </c>
      <c r="Q3898">
        <v>0</v>
      </c>
      <c r="R3898">
        <v>476197</v>
      </c>
      <c r="S3898">
        <v>1350040</v>
      </c>
      <c r="T3898">
        <v>2004216</v>
      </c>
      <c r="U3898">
        <v>3831368</v>
      </c>
      <c r="V3898">
        <f t="shared" si="180"/>
        <v>161489</v>
      </c>
      <c r="W3898">
        <f t="shared" si="181"/>
        <v>155423</v>
      </c>
      <c r="X3898">
        <f t="shared" si="182"/>
        <v>6066</v>
      </c>
      <c r="Y3898">
        <f>U3898/SUM(covid_vaccine_statewise[Total Individuals Vaccinated])</f>
        <v>2.8489682163359377E-4</v>
      </c>
    </row>
    <row r="3899" spans="1:25" x14ac:dyDescent="0.3">
      <c r="A3899" s="1">
        <v>44292</v>
      </c>
      <c r="B3899" t="s">
        <v>29</v>
      </c>
      <c r="C3899">
        <v>4528210</v>
      </c>
      <c r="D3899">
        <v>414416</v>
      </c>
      <c r="E3899">
        <v>1999</v>
      </c>
      <c r="F3899">
        <v>3977455</v>
      </c>
      <c r="G3899">
        <v>550755</v>
      </c>
      <c r="H3899">
        <v>2139507</v>
      </c>
      <c r="I3899">
        <v>1837489</v>
      </c>
      <c r="J3899">
        <v>459</v>
      </c>
      <c r="K3899">
        <v>508381</v>
      </c>
      <c r="L3899">
        <v>4019829</v>
      </c>
      <c r="M3899">
        <v>0</v>
      </c>
      <c r="N3899">
        <v>338</v>
      </c>
      <c r="O3899">
        <v>0</v>
      </c>
      <c r="P3899">
        <v>0</v>
      </c>
      <c r="Q3899">
        <v>0</v>
      </c>
      <c r="R3899">
        <v>476300</v>
      </c>
      <c r="S3899">
        <v>1455328</v>
      </c>
      <c r="T3899">
        <v>2044908</v>
      </c>
      <c r="U3899">
        <v>3977455</v>
      </c>
      <c r="V3899">
        <f t="shared" si="180"/>
        <v>152177</v>
      </c>
      <c r="W3899">
        <f t="shared" si="181"/>
        <v>146087</v>
      </c>
      <c r="X3899">
        <f t="shared" si="182"/>
        <v>6090</v>
      </c>
      <c r="Y3899">
        <f>U3899/SUM(covid_vaccine_statewise[Total Individuals Vaccinated])</f>
        <v>2.9575970976701945E-4</v>
      </c>
    </row>
    <row r="3900" spans="1:25" x14ac:dyDescent="0.3">
      <c r="A3900" s="1">
        <v>44293</v>
      </c>
      <c r="B3900" t="s">
        <v>29</v>
      </c>
      <c r="C3900">
        <v>4902462</v>
      </c>
      <c r="D3900">
        <v>590355</v>
      </c>
      <c r="E3900">
        <v>3590</v>
      </c>
      <c r="F3900">
        <v>4334898</v>
      </c>
      <c r="G3900">
        <v>567564</v>
      </c>
      <c r="H3900">
        <v>2329211</v>
      </c>
      <c r="I3900">
        <v>2005206</v>
      </c>
      <c r="J3900">
        <v>481</v>
      </c>
      <c r="K3900">
        <v>567777</v>
      </c>
      <c r="L3900">
        <v>4334685</v>
      </c>
      <c r="M3900">
        <v>0</v>
      </c>
      <c r="N3900">
        <v>351</v>
      </c>
      <c r="O3900">
        <v>0</v>
      </c>
      <c r="P3900">
        <v>0</v>
      </c>
      <c r="Q3900">
        <v>0</v>
      </c>
      <c r="R3900">
        <v>476486</v>
      </c>
      <c r="S3900">
        <v>1708971</v>
      </c>
      <c r="T3900">
        <v>2148521</v>
      </c>
      <c r="U3900">
        <v>4334898</v>
      </c>
      <c r="V3900">
        <f t="shared" si="180"/>
        <v>374252</v>
      </c>
      <c r="W3900">
        <f t="shared" si="181"/>
        <v>357443</v>
      </c>
      <c r="X3900">
        <f t="shared" si="182"/>
        <v>16809</v>
      </c>
      <c r="Y3900">
        <f>U3900/SUM(covid_vaccine_statewise[Total Individuals Vaccinated])</f>
        <v>3.2233882579429132E-4</v>
      </c>
    </row>
    <row r="3901" spans="1:25" x14ac:dyDescent="0.3">
      <c r="A3901" s="1">
        <v>44294</v>
      </c>
      <c r="B3901" t="s">
        <v>29</v>
      </c>
      <c r="C3901">
        <v>5233168</v>
      </c>
      <c r="D3901">
        <v>479140</v>
      </c>
      <c r="E3901">
        <v>2771</v>
      </c>
      <c r="F3901">
        <v>4649680</v>
      </c>
      <c r="G3901">
        <v>583488</v>
      </c>
      <c r="H3901">
        <v>2491279</v>
      </c>
      <c r="I3901">
        <v>2157893</v>
      </c>
      <c r="J3901">
        <v>508</v>
      </c>
      <c r="K3901">
        <v>607953</v>
      </c>
      <c r="L3901">
        <v>4625215</v>
      </c>
      <c r="M3901">
        <v>0</v>
      </c>
      <c r="N3901">
        <v>364</v>
      </c>
      <c r="O3901">
        <v>0</v>
      </c>
      <c r="P3901">
        <v>0</v>
      </c>
      <c r="Q3901">
        <v>0</v>
      </c>
      <c r="R3901">
        <v>476716</v>
      </c>
      <c r="S3901">
        <v>1927139</v>
      </c>
      <c r="T3901">
        <v>2244898</v>
      </c>
      <c r="U3901">
        <v>4649680</v>
      </c>
      <c r="V3901">
        <f t="shared" si="180"/>
        <v>330706</v>
      </c>
      <c r="W3901">
        <f t="shared" si="181"/>
        <v>314782</v>
      </c>
      <c r="X3901">
        <f t="shared" si="182"/>
        <v>15924</v>
      </c>
      <c r="Y3901">
        <f>U3901/SUM(covid_vaccine_statewise[Total Individuals Vaccinated])</f>
        <v>3.457457110915183E-4</v>
      </c>
    </row>
    <row r="3902" spans="1:25" x14ac:dyDescent="0.3">
      <c r="A3902" s="1">
        <v>44295</v>
      </c>
      <c r="B3902" t="s">
        <v>29</v>
      </c>
      <c r="C3902">
        <v>5361979</v>
      </c>
      <c r="D3902">
        <v>423998</v>
      </c>
      <c r="E3902">
        <v>2072</v>
      </c>
      <c r="F3902">
        <v>4770269</v>
      </c>
      <c r="G3902">
        <v>591710</v>
      </c>
      <c r="H3902">
        <v>2553081</v>
      </c>
      <c r="I3902">
        <v>2216665</v>
      </c>
      <c r="J3902">
        <v>523</v>
      </c>
      <c r="K3902">
        <v>625339</v>
      </c>
      <c r="L3902">
        <v>4736640</v>
      </c>
      <c r="M3902">
        <v>0</v>
      </c>
      <c r="N3902">
        <v>374</v>
      </c>
      <c r="O3902">
        <v>0</v>
      </c>
      <c r="P3902">
        <v>0</v>
      </c>
      <c r="Q3902">
        <v>0</v>
      </c>
      <c r="R3902">
        <v>477375</v>
      </c>
      <c r="S3902">
        <v>2011710</v>
      </c>
      <c r="T3902">
        <v>2280256</v>
      </c>
      <c r="U3902">
        <v>4770269</v>
      </c>
      <c r="V3902">
        <f t="shared" si="180"/>
        <v>128811</v>
      </c>
      <c r="W3902">
        <f t="shared" si="181"/>
        <v>120589</v>
      </c>
      <c r="X3902">
        <f t="shared" si="182"/>
        <v>8222</v>
      </c>
      <c r="Y3902">
        <f>U3902/SUM(covid_vaccine_statewise[Total Individuals Vaccinated])</f>
        <v>3.5471259258762451E-4</v>
      </c>
    </row>
    <row r="3903" spans="1:25" x14ac:dyDescent="0.3">
      <c r="A3903" s="1">
        <v>44296</v>
      </c>
      <c r="B3903" t="s">
        <v>29</v>
      </c>
      <c r="C3903">
        <v>5464925</v>
      </c>
      <c r="D3903">
        <v>279011</v>
      </c>
      <c r="E3903">
        <v>1670</v>
      </c>
      <c r="F3903">
        <v>4866494</v>
      </c>
      <c r="G3903">
        <v>598431</v>
      </c>
      <c r="H3903">
        <v>2605546</v>
      </c>
      <c r="I3903">
        <v>2260414</v>
      </c>
      <c r="J3903">
        <v>534</v>
      </c>
      <c r="K3903">
        <v>639725</v>
      </c>
      <c r="L3903">
        <v>4825200</v>
      </c>
      <c r="M3903">
        <v>0</v>
      </c>
      <c r="N3903">
        <v>376</v>
      </c>
      <c r="O3903">
        <v>0</v>
      </c>
      <c r="P3903">
        <v>0</v>
      </c>
      <c r="Q3903">
        <v>0</v>
      </c>
      <c r="R3903">
        <v>477955</v>
      </c>
      <c r="S3903">
        <v>2082486</v>
      </c>
      <c r="T3903">
        <v>2305124</v>
      </c>
      <c r="U3903">
        <v>4866494</v>
      </c>
      <c r="V3903">
        <f t="shared" si="180"/>
        <v>102946</v>
      </c>
      <c r="W3903">
        <f t="shared" si="181"/>
        <v>96225</v>
      </c>
      <c r="X3903">
        <f t="shared" si="182"/>
        <v>6721</v>
      </c>
      <c r="Y3903">
        <f>U3903/SUM(covid_vaccine_statewise[Total Individuals Vaccinated])</f>
        <v>3.6186779059045084E-4</v>
      </c>
    </row>
    <row r="3904" spans="1:25" x14ac:dyDescent="0.3">
      <c r="A3904" s="1">
        <v>44297</v>
      </c>
      <c r="B3904" t="s">
        <v>29</v>
      </c>
      <c r="C3904">
        <v>5837149</v>
      </c>
      <c r="D3904">
        <v>725864</v>
      </c>
      <c r="E3904">
        <v>4548</v>
      </c>
      <c r="F3904">
        <v>5222120</v>
      </c>
      <c r="G3904">
        <v>615029</v>
      </c>
      <c r="H3904">
        <v>2792192</v>
      </c>
      <c r="I3904">
        <v>2429350</v>
      </c>
      <c r="J3904">
        <v>578</v>
      </c>
      <c r="K3904">
        <v>652277</v>
      </c>
      <c r="L3904">
        <v>5184872</v>
      </c>
      <c r="M3904">
        <v>0</v>
      </c>
      <c r="N3904">
        <v>379</v>
      </c>
      <c r="O3904">
        <v>0</v>
      </c>
      <c r="P3904">
        <v>0</v>
      </c>
      <c r="Q3904">
        <v>0</v>
      </c>
      <c r="R3904">
        <v>479095</v>
      </c>
      <c r="S3904">
        <v>2338481</v>
      </c>
      <c r="T3904">
        <v>2403607</v>
      </c>
      <c r="U3904">
        <v>5222120</v>
      </c>
      <c r="V3904">
        <f t="shared" si="180"/>
        <v>372224</v>
      </c>
      <c r="W3904">
        <f t="shared" si="181"/>
        <v>355626</v>
      </c>
      <c r="X3904">
        <f t="shared" si="182"/>
        <v>16598</v>
      </c>
      <c r="Y3904">
        <f>U3904/SUM(covid_vaccine_statewise[Total Individuals Vaccinated])</f>
        <v>3.8831179625377224E-4</v>
      </c>
    </row>
    <row r="3905" spans="1:25" x14ac:dyDescent="0.3">
      <c r="A3905" s="1">
        <v>44298</v>
      </c>
      <c r="B3905" t="s">
        <v>29</v>
      </c>
      <c r="C3905">
        <v>6244525</v>
      </c>
      <c r="D3905">
        <v>710930</v>
      </c>
      <c r="E3905">
        <v>4869</v>
      </c>
      <c r="F3905">
        <v>5603174</v>
      </c>
      <c r="G3905">
        <v>641351</v>
      </c>
      <c r="H3905">
        <v>2992300</v>
      </c>
      <c r="I3905">
        <v>2610251</v>
      </c>
      <c r="J3905">
        <v>623</v>
      </c>
      <c r="K3905">
        <v>658902</v>
      </c>
      <c r="L3905">
        <v>5585623</v>
      </c>
      <c r="M3905">
        <v>0</v>
      </c>
      <c r="N3905">
        <v>388</v>
      </c>
      <c r="O3905">
        <v>0</v>
      </c>
      <c r="P3905">
        <v>0</v>
      </c>
      <c r="Q3905">
        <v>0</v>
      </c>
      <c r="R3905">
        <v>482070</v>
      </c>
      <c r="S3905">
        <v>2600744</v>
      </c>
      <c r="T3905">
        <v>2519422</v>
      </c>
      <c r="U3905">
        <v>5603174</v>
      </c>
      <c r="V3905">
        <f t="shared" si="180"/>
        <v>407376</v>
      </c>
      <c r="W3905">
        <f t="shared" si="181"/>
        <v>381054</v>
      </c>
      <c r="X3905">
        <f t="shared" si="182"/>
        <v>26322</v>
      </c>
      <c r="Y3905">
        <f>U3905/SUM(covid_vaccine_statewise[Total Individuals Vaccinated])</f>
        <v>4.1664660342206498E-4</v>
      </c>
    </row>
    <row r="3906" spans="1:25" x14ac:dyDescent="0.3">
      <c r="A3906" s="1">
        <v>44299</v>
      </c>
      <c r="B3906" t="s">
        <v>29</v>
      </c>
      <c r="C3906">
        <v>6558169</v>
      </c>
      <c r="D3906">
        <v>813940</v>
      </c>
      <c r="E3906">
        <v>5055</v>
      </c>
      <c r="F3906">
        <v>5899933</v>
      </c>
      <c r="G3906">
        <v>658236</v>
      </c>
      <c r="H3906">
        <v>3150904</v>
      </c>
      <c r="I3906">
        <v>2748380</v>
      </c>
      <c r="J3906">
        <v>649</v>
      </c>
      <c r="K3906">
        <v>660324</v>
      </c>
      <c r="L3906">
        <v>5897845</v>
      </c>
      <c r="M3906">
        <v>0</v>
      </c>
      <c r="N3906">
        <v>394</v>
      </c>
      <c r="O3906">
        <v>0</v>
      </c>
      <c r="P3906">
        <v>0</v>
      </c>
      <c r="Q3906">
        <v>0</v>
      </c>
      <c r="R3906">
        <v>485449</v>
      </c>
      <c r="S3906">
        <v>2800466</v>
      </c>
      <c r="T3906">
        <v>2613078</v>
      </c>
      <c r="U3906">
        <v>5899933</v>
      </c>
      <c r="V3906">
        <f t="shared" ref="V3906:V3969" si="183">IF(AND((C3906-C3905)&gt;0, A3906&gt;A3905), C3906-C3905, IF(AND((C3906-C3905)&lt;0, A3906&gt;A3905), ABS(C3906-C3905), 0))</f>
        <v>313644</v>
      </c>
      <c r="W3906">
        <f t="shared" ref="W3906:W3969" si="184">IF(AND((F3906-F3905)&gt;0, A3906&gt;A3905), F3906-F3905, IF(AND((F3906-F3905)&lt;0, A3906&gt;A3905), ABS(F3906-F3905), 0))</f>
        <v>296759</v>
      </c>
      <c r="X3906">
        <f t="shared" ref="X3906:X3969" si="185">IF(AND((G3906-G3905)&gt;0, A3906&gt;A3905), G3906-G3905, IF(AND((G3906-G3905)&lt;0, A3906&gt;A3905), ABS(G3906-G3905), 0))</f>
        <v>16885</v>
      </c>
      <c r="Y3906">
        <f>U3906/SUM(covid_vaccine_statewise[Total Individuals Vaccinated])</f>
        <v>4.3871331585771815E-4</v>
      </c>
    </row>
    <row r="3907" spans="1:25" x14ac:dyDescent="0.3">
      <c r="A3907" s="1">
        <v>44300</v>
      </c>
      <c r="B3907" t="s">
        <v>29</v>
      </c>
      <c r="C3907">
        <v>6886916</v>
      </c>
      <c r="D3907">
        <v>841205</v>
      </c>
      <c r="E3907">
        <v>5366</v>
      </c>
      <c r="F3907">
        <v>6202259</v>
      </c>
      <c r="G3907">
        <v>684657</v>
      </c>
      <c r="H3907">
        <v>3307757</v>
      </c>
      <c r="I3907">
        <v>2893799</v>
      </c>
      <c r="J3907">
        <v>703</v>
      </c>
      <c r="K3907">
        <v>661830</v>
      </c>
      <c r="L3907">
        <v>6225086</v>
      </c>
      <c r="M3907">
        <v>0</v>
      </c>
      <c r="N3907">
        <v>400</v>
      </c>
      <c r="O3907">
        <v>0</v>
      </c>
      <c r="P3907">
        <v>0</v>
      </c>
      <c r="Q3907">
        <v>0</v>
      </c>
      <c r="R3907">
        <v>487633</v>
      </c>
      <c r="S3907">
        <v>3004716</v>
      </c>
      <c r="T3907">
        <v>2708968</v>
      </c>
      <c r="U3907">
        <v>6202259</v>
      </c>
      <c r="V3907">
        <f t="shared" si="183"/>
        <v>328747</v>
      </c>
      <c r="W3907">
        <f t="shared" si="184"/>
        <v>302326</v>
      </c>
      <c r="X3907">
        <f t="shared" si="185"/>
        <v>26421</v>
      </c>
      <c r="Y3907">
        <f>U3907/SUM(covid_vaccine_statewise[Total Individuals Vaccinated])</f>
        <v>4.6119398503311398E-4</v>
      </c>
    </row>
    <row r="3908" spans="1:25" x14ac:dyDescent="0.3">
      <c r="A3908" s="1">
        <v>44301</v>
      </c>
      <c r="B3908" t="s">
        <v>29</v>
      </c>
      <c r="C3908">
        <v>7057160</v>
      </c>
      <c r="D3908">
        <v>476241</v>
      </c>
      <c r="E3908">
        <v>3266</v>
      </c>
      <c r="F3908">
        <v>6348519</v>
      </c>
      <c r="G3908">
        <v>708641</v>
      </c>
      <c r="H3908">
        <v>3386461</v>
      </c>
      <c r="I3908">
        <v>2961330</v>
      </c>
      <c r="J3908">
        <v>728</v>
      </c>
      <c r="K3908">
        <v>662727</v>
      </c>
      <c r="L3908">
        <v>6394433</v>
      </c>
      <c r="M3908">
        <v>0</v>
      </c>
      <c r="N3908">
        <v>413</v>
      </c>
      <c r="O3908">
        <v>0</v>
      </c>
      <c r="P3908">
        <v>0</v>
      </c>
      <c r="Q3908">
        <v>0</v>
      </c>
      <c r="R3908">
        <v>490688</v>
      </c>
      <c r="S3908">
        <v>3102203</v>
      </c>
      <c r="T3908">
        <v>2754687</v>
      </c>
      <c r="U3908">
        <v>6348519</v>
      </c>
      <c r="V3908">
        <f t="shared" si="183"/>
        <v>170244</v>
      </c>
      <c r="W3908">
        <f t="shared" si="184"/>
        <v>146260</v>
      </c>
      <c r="X3908">
        <f t="shared" si="185"/>
        <v>23984</v>
      </c>
      <c r="Y3908">
        <f>U3908/SUM(covid_vaccine_statewise[Total Individuals Vaccinated])</f>
        <v>4.7206973727934281E-4</v>
      </c>
    </row>
    <row r="3909" spans="1:25" x14ac:dyDescent="0.3">
      <c r="A3909" s="1">
        <v>44302</v>
      </c>
      <c r="B3909" t="s">
        <v>29</v>
      </c>
      <c r="C3909">
        <v>7115632</v>
      </c>
      <c r="D3909">
        <v>628587</v>
      </c>
      <c r="E3909">
        <v>3868</v>
      </c>
      <c r="F3909">
        <v>6392872</v>
      </c>
      <c r="G3909">
        <v>722760</v>
      </c>
      <c r="H3909">
        <v>3410549</v>
      </c>
      <c r="I3909">
        <v>2981593</v>
      </c>
      <c r="J3909">
        <v>730</v>
      </c>
      <c r="K3909">
        <v>663804</v>
      </c>
      <c r="L3909">
        <v>6451828</v>
      </c>
      <c r="M3909">
        <v>0</v>
      </c>
      <c r="N3909">
        <v>417</v>
      </c>
      <c r="O3909">
        <v>0</v>
      </c>
      <c r="P3909">
        <v>0</v>
      </c>
      <c r="Q3909">
        <v>0</v>
      </c>
      <c r="R3909">
        <v>493170</v>
      </c>
      <c r="S3909">
        <v>3130996</v>
      </c>
      <c r="T3909">
        <v>2767766</v>
      </c>
      <c r="U3909">
        <v>6392872</v>
      </c>
      <c r="V3909">
        <f t="shared" si="183"/>
        <v>58472</v>
      </c>
      <c r="W3909">
        <f t="shared" si="184"/>
        <v>44353</v>
      </c>
      <c r="X3909">
        <f t="shared" si="185"/>
        <v>14119</v>
      </c>
      <c r="Y3909">
        <f>U3909/SUM(covid_vaccine_statewise[Total Individuals Vaccinated])</f>
        <v>4.7536778349414519E-4</v>
      </c>
    </row>
    <row r="3910" spans="1:25" x14ac:dyDescent="0.3">
      <c r="A3910" s="1">
        <v>44303</v>
      </c>
      <c r="B3910" t="s">
        <v>29</v>
      </c>
      <c r="C3910">
        <v>7304172</v>
      </c>
      <c r="D3910">
        <v>584043</v>
      </c>
      <c r="E3910">
        <v>4150</v>
      </c>
      <c r="F3910">
        <v>6546917</v>
      </c>
      <c r="G3910">
        <v>757255</v>
      </c>
      <c r="H3910">
        <v>3493665</v>
      </c>
      <c r="I3910">
        <v>3052493</v>
      </c>
      <c r="J3910">
        <v>759</v>
      </c>
      <c r="K3910">
        <v>664846</v>
      </c>
      <c r="L3910">
        <v>6639326</v>
      </c>
      <c r="M3910">
        <v>0</v>
      </c>
      <c r="N3910">
        <v>420</v>
      </c>
      <c r="O3910">
        <v>0</v>
      </c>
      <c r="P3910">
        <v>0</v>
      </c>
      <c r="Q3910">
        <v>0</v>
      </c>
      <c r="R3910">
        <v>496740</v>
      </c>
      <c r="S3910">
        <v>3234248</v>
      </c>
      <c r="T3910">
        <v>2814989</v>
      </c>
      <c r="U3910">
        <v>6546917</v>
      </c>
      <c r="V3910">
        <f t="shared" si="183"/>
        <v>188540</v>
      </c>
      <c r="W3910">
        <f t="shared" si="184"/>
        <v>154045</v>
      </c>
      <c r="X3910">
        <f t="shared" si="185"/>
        <v>34495</v>
      </c>
      <c r="Y3910">
        <f>U3910/SUM(covid_vaccine_statewise[Total Individuals Vaccinated])</f>
        <v>4.8682242081651855E-4</v>
      </c>
    </row>
    <row r="3911" spans="1:25" x14ac:dyDescent="0.3">
      <c r="A3911" s="1">
        <v>44304</v>
      </c>
      <c r="B3911" t="s">
        <v>29</v>
      </c>
      <c r="C3911">
        <v>7329797</v>
      </c>
      <c r="D3911">
        <v>431730</v>
      </c>
      <c r="E3911">
        <v>2790</v>
      </c>
      <c r="F3911">
        <v>6566352</v>
      </c>
      <c r="G3911">
        <v>763445</v>
      </c>
      <c r="H3911">
        <v>3504133</v>
      </c>
      <c r="I3911">
        <v>3061458</v>
      </c>
      <c r="J3911">
        <v>761</v>
      </c>
      <c r="K3911">
        <v>665122</v>
      </c>
      <c r="L3911">
        <v>6664675</v>
      </c>
      <c r="M3911">
        <v>0</v>
      </c>
      <c r="N3911">
        <v>421</v>
      </c>
      <c r="O3911">
        <v>0</v>
      </c>
      <c r="P3911">
        <v>0</v>
      </c>
      <c r="Q3911">
        <v>0</v>
      </c>
      <c r="R3911">
        <v>497042</v>
      </c>
      <c r="S3911">
        <v>3247032</v>
      </c>
      <c r="T3911">
        <v>2821339</v>
      </c>
      <c r="U3911">
        <v>6566352</v>
      </c>
      <c r="V3911">
        <f t="shared" si="183"/>
        <v>25625</v>
      </c>
      <c r="W3911">
        <f t="shared" si="184"/>
        <v>19435</v>
      </c>
      <c r="X3911">
        <f t="shared" si="185"/>
        <v>6190</v>
      </c>
      <c r="Y3911">
        <f>U3911/SUM(covid_vaccine_statewise[Total Individuals Vaccinated])</f>
        <v>4.8826758863345726E-4</v>
      </c>
    </row>
    <row r="3912" spans="1:25" x14ac:dyDescent="0.3">
      <c r="A3912" s="1">
        <v>44305</v>
      </c>
      <c r="B3912" t="s">
        <v>29</v>
      </c>
      <c r="C3912">
        <v>7506383</v>
      </c>
      <c r="D3912">
        <v>639278</v>
      </c>
      <c r="E3912">
        <v>4578</v>
      </c>
      <c r="F3912">
        <v>6700964</v>
      </c>
      <c r="G3912">
        <v>805419</v>
      </c>
      <c r="H3912">
        <v>3577751</v>
      </c>
      <c r="I3912">
        <v>3122429</v>
      </c>
      <c r="J3912">
        <v>784</v>
      </c>
      <c r="K3912">
        <v>685389</v>
      </c>
      <c r="L3912">
        <v>6820994</v>
      </c>
      <c r="M3912">
        <v>0</v>
      </c>
      <c r="N3912">
        <v>426</v>
      </c>
      <c r="O3912">
        <v>0</v>
      </c>
      <c r="P3912">
        <v>0</v>
      </c>
      <c r="Q3912">
        <v>0</v>
      </c>
      <c r="R3912">
        <v>500896</v>
      </c>
      <c r="S3912">
        <v>3333898</v>
      </c>
      <c r="T3912">
        <v>2865226</v>
      </c>
      <c r="U3912">
        <v>6700964</v>
      </c>
      <c r="V3912">
        <f t="shared" si="183"/>
        <v>176586</v>
      </c>
      <c r="W3912">
        <f t="shared" si="184"/>
        <v>134612</v>
      </c>
      <c r="X3912">
        <f t="shared" si="185"/>
        <v>41974</v>
      </c>
      <c r="Y3912">
        <f>U3912/SUM(covid_vaccine_statewise[Total Individuals Vaccinated])</f>
        <v>4.9827720685695896E-4</v>
      </c>
    </row>
    <row r="3913" spans="1:25" x14ac:dyDescent="0.3">
      <c r="A3913" s="1">
        <v>44306</v>
      </c>
      <c r="B3913" t="s">
        <v>29</v>
      </c>
      <c r="C3913">
        <v>7542919</v>
      </c>
      <c r="D3913">
        <v>468862</v>
      </c>
      <c r="E3913">
        <v>3204</v>
      </c>
      <c r="F3913">
        <v>6725608</v>
      </c>
      <c r="G3913">
        <v>817311</v>
      </c>
      <c r="H3913">
        <v>3591813</v>
      </c>
      <c r="I3913">
        <v>3133011</v>
      </c>
      <c r="J3913">
        <v>784</v>
      </c>
      <c r="K3913">
        <v>692403</v>
      </c>
      <c r="L3913">
        <v>6850516</v>
      </c>
      <c r="M3913">
        <v>0</v>
      </c>
      <c r="N3913">
        <v>427</v>
      </c>
      <c r="O3913">
        <v>0</v>
      </c>
      <c r="P3913">
        <v>0</v>
      </c>
      <c r="Q3913">
        <v>0</v>
      </c>
      <c r="R3913">
        <v>502351</v>
      </c>
      <c r="S3913">
        <v>3349089</v>
      </c>
      <c r="T3913">
        <v>2873226</v>
      </c>
      <c r="U3913">
        <v>6725608</v>
      </c>
      <c r="V3913">
        <f t="shared" si="183"/>
        <v>36536</v>
      </c>
      <c r="W3913">
        <f t="shared" si="184"/>
        <v>24644</v>
      </c>
      <c r="X3913">
        <f t="shared" si="185"/>
        <v>11892</v>
      </c>
      <c r="Y3913">
        <f>U3913/SUM(covid_vaccine_statewise[Total Individuals Vaccinated])</f>
        <v>5.0010971087963141E-4</v>
      </c>
    </row>
    <row r="3914" spans="1:25" x14ac:dyDescent="0.3">
      <c r="A3914" s="1">
        <v>44307</v>
      </c>
      <c r="B3914" t="s">
        <v>29</v>
      </c>
      <c r="C3914">
        <v>7566279</v>
      </c>
      <c r="D3914">
        <v>350020</v>
      </c>
      <c r="E3914">
        <v>2337</v>
      </c>
      <c r="F3914">
        <v>6737838</v>
      </c>
      <c r="G3914">
        <v>828441</v>
      </c>
      <c r="H3914">
        <v>3598373</v>
      </c>
      <c r="I3914">
        <v>3138678</v>
      </c>
      <c r="J3914">
        <v>787</v>
      </c>
      <c r="K3914">
        <v>694256</v>
      </c>
      <c r="L3914">
        <v>6872023</v>
      </c>
      <c r="M3914">
        <v>0</v>
      </c>
      <c r="N3914">
        <v>428</v>
      </c>
      <c r="O3914">
        <v>0</v>
      </c>
      <c r="P3914">
        <v>0</v>
      </c>
      <c r="Q3914">
        <v>0</v>
      </c>
      <c r="R3914">
        <v>503041</v>
      </c>
      <c r="S3914">
        <v>3356730</v>
      </c>
      <c r="T3914">
        <v>2877127</v>
      </c>
      <c r="U3914">
        <v>6737838</v>
      </c>
      <c r="V3914">
        <f t="shared" si="183"/>
        <v>23360</v>
      </c>
      <c r="W3914">
        <f t="shared" si="184"/>
        <v>12230</v>
      </c>
      <c r="X3914">
        <f t="shared" si="185"/>
        <v>11130</v>
      </c>
      <c r="Y3914">
        <f>U3914/SUM(covid_vaccine_statewise[Total Individuals Vaccinated])</f>
        <v>5.0101912185988146E-4</v>
      </c>
    </row>
    <row r="3915" spans="1:25" x14ac:dyDescent="0.3">
      <c r="A3915" s="1">
        <v>44308</v>
      </c>
      <c r="B3915" t="s">
        <v>29</v>
      </c>
      <c r="C3915">
        <v>7736804</v>
      </c>
      <c r="D3915">
        <v>628720</v>
      </c>
      <c r="E3915">
        <v>4746</v>
      </c>
      <c r="F3915">
        <v>6850130</v>
      </c>
      <c r="G3915">
        <v>886674</v>
      </c>
      <c r="H3915">
        <v>3659443</v>
      </c>
      <c r="I3915">
        <v>3189880</v>
      </c>
      <c r="J3915">
        <v>807</v>
      </c>
      <c r="K3915">
        <v>703028</v>
      </c>
      <c r="L3915">
        <v>7033776</v>
      </c>
      <c r="M3915">
        <v>0</v>
      </c>
      <c r="N3915">
        <v>430</v>
      </c>
      <c r="O3915">
        <v>0</v>
      </c>
      <c r="P3915">
        <v>0</v>
      </c>
      <c r="Q3915">
        <v>0</v>
      </c>
      <c r="R3915">
        <v>506271</v>
      </c>
      <c r="S3915">
        <v>3429282</v>
      </c>
      <c r="T3915">
        <v>2913636</v>
      </c>
      <c r="U3915">
        <v>6850130</v>
      </c>
      <c r="V3915">
        <f t="shared" si="183"/>
        <v>170525</v>
      </c>
      <c r="W3915">
        <f t="shared" si="184"/>
        <v>112292</v>
      </c>
      <c r="X3915">
        <f t="shared" si="185"/>
        <v>58233</v>
      </c>
      <c r="Y3915">
        <f>U3915/SUM(covid_vaccine_statewise[Total Individuals Vaccinated])</f>
        <v>5.0936904645466831E-4</v>
      </c>
    </row>
    <row r="3916" spans="1:25" x14ac:dyDescent="0.3">
      <c r="A3916" s="1">
        <v>44309</v>
      </c>
      <c r="B3916" t="s">
        <v>29</v>
      </c>
      <c r="C3916">
        <v>7774354</v>
      </c>
      <c r="D3916">
        <v>308207</v>
      </c>
      <c r="E3916">
        <v>2047</v>
      </c>
      <c r="F3916">
        <v>6871962</v>
      </c>
      <c r="G3916">
        <v>902392</v>
      </c>
      <c r="H3916">
        <v>3671408</v>
      </c>
      <c r="I3916">
        <v>3199738</v>
      </c>
      <c r="J3916">
        <v>816</v>
      </c>
      <c r="K3916">
        <v>705551</v>
      </c>
      <c r="L3916">
        <v>7068803</v>
      </c>
      <c r="M3916">
        <v>0</v>
      </c>
      <c r="N3916">
        <v>431</v>
      </c>
      <c r="O3916">
        <v>0</v>
      </c>
      <c r="P3916">
        <v>0</v>
      </c>
      <c r="Q3916">
        <v>0</v>
      </c>
      <c r="R3916">
        <v>508281</v>
      </c>
      <c r="S3916">
        <v>3442531</v>
      </c>
      <c r="T3916">
        <v>2920209</v>
      </c>
      <c r="U3916">
        <v>6871962</v>
      </c>
      <c r="V3916">
        <f t="shared" si="183"/>
        <v>37550</v>
      </c>
      <c r="W3916">
        <f t="shared" si="184"/>
        <v>21832</v>
      </c>
      <c r="X3916">
        <f t="shared" si="185"/>
        <v>15718</v>
      </c>
      <c r="Y3916">
        <f>U3916/SUM(covid_vaccine_statewise[Total Individuals Vaccinated])</f>
        <v>5.1099245287501347E-4</v>
      </c>
    </row>
    <row r="3917" spans="1:25" x14ac:dyDescent="0.3">
      <c r="A3917" s="1">
        <v>44310</v>
      </c>
      <c r="B3917" t="s">
        <v>29</v>
      </c>
      <c r="C3917">
        <v>7895385</v>
      </c>
      <c r="D3917">
        <v>551060</v>
      </c>
      <c r="E3917">
        <v>4096</v>
      </c>
      <c r="F3917">
        <v>6942784</v>
      </c>
      <c r="G3917">
        <v>952601</v>
      </c>
      <c r="H3917">
        <v>3709657</v>
      </c>
      <c r="I3917">
        <v>3232300</v>
      </c>
      <c r="J3917">
        <v>827</v>
      </c>
      <c r="K3917">
        <v>713166</v>
      </c>
      <c r="L3917">
        <v>7182219</v>
      </c>
      <c r="M3917">
        <v>0</v>
      </c>
      <c r="N3917">
        <v>431</v>
      </c>
      <c r="O3917">
        <v>0</v>
      </c>
      <c r="P3917">
        <v>0</v>
      </c>
      <c r="Q3917">
        <v>0</v>
      </c>
      <c r="R3917">
        <v>510556</v>
      </c>
      <c r="S3917">
        <v>3488643</v>
      </c>
      <c r="T3917">
        <v>2942638</v>
      </c>
      <c r="U3917">
        <v>6942784</v>
      </c>
      <c r="V3917">
        <f t="shared" si="183"/>
        <v>121031</v>
      </c>
      <c r="W3917">
        <f t="shared" si="184"/>
        <v>70822</v>
      </c>
      <c r="X3917">
        <f t="shared" si="185"/>
        <v>50209</v>
      </c>
      <c r="Y3917">
        <f>U3917/SUM(covid_vaccine_statewise[Total Individuals Vaccinated])</f>
        <v>5.1625870834870696E-4</v>
      </c>
    </row>
    <row r="3918" spans="1:25" x14ac:dyDescent="0.3">
      <c r="A3918" s="1">
        <v>44311</v>
      </c>
      <c r="B3918" t="s">
        <v>29</v>
      </c>
      <c r="C3918">
        <v>7908711</v>
      </c>
      <c r="D3918">
        <v>74730</v>
      </c>
      <c r="E3918">
        <v>425</v>
      </c>
      <c r="F3918">
        <v>6949787</v>
      </c>
      <c r="G3918">
        <v>958924</v>
      </c>
      <c r="H3918">
        <v>3713363</v>
      </c>
      <c r="I3918">
        <v>3235596</v>
      </c>
      <c r="J3918">
        <v>828</v>
      </c>
      <c r="K3918">
        <v>714407</v>
      </c>
      <c r="L3918">
        <v>7194304</v>
      </c>
      <c r="M3918">
        <v>0</v>
      </c>
      <c r="N3918">
        <v>431</v>
      </c>
      <c r="O3918">
        <v>0</v>
      </c>
      <c r="P3918">
        <v>0</v>
      </c>
      <c r="Q3918">
        <v>0</v>
      </c>
      <c r="R3918">
        <v>510777</v>
      </c>
      <c r="S3918">
        <v>3493070</v>
      </c>
      <c r="T3918">
        <v>2944993</v>
      </c>
      <c r="U3918">
        <v>6949787</v>
      </c>
      <c r="V3918">
        <f t="shared" si="183"/>
        <v>13326</v>
      </c>
      <c r="W3918">
        <f t="shared" si="184"/>
        <v>7003</v>
      </c>
      <c r="X3918">
        <f t="shared" si="185"/>
        <v>6323</v>
      </c>
      <c r="Y3918">
        <f>U3918/SUM(covid_vaccine_statewise[Total Individuals Vaccinated])</f>
        <v>5.1677944466061961E-4</v>
      </c>
    </row>
    <row r="3919" spans="1:25" x14ac:dyDescent="0.3">
      <c r="A3919" s="1">
        <v>44312</v>
      </c>
      <c r="B3919" t="s">
        <v>29</v>
      </c>
      <c r="C3919">
        <v>7991537</v>
      </c>
      <c r="D3919">
        <v>465321</v>
      </c>
      <c r="E3919">
        <v>3387</v>
      </c>
      <c r="F3919">
        <v>6988355</v>
      </c>
      <c r="G3919">
        <v>1003182</v>
      </c>
      <c r="H3919">
        <v>3734180</v>
      </c>
      <c r="I3919">
        <v>3253341</v>
      </c>
      <c r="J3919">
        <v>834</v>
      </c>
      <c r="K3919">
        <v>721652</v>
      </c>
      <c r="L3919">
        <v>7269885</v>
      </c>
      <c r="M3919">
        <v>0</v>
      </c>
      <c r="N3919">
        <v>435</v>
      </c>
      <c r="O3919">
        <v>0</v>
      </c>
      <c r="P3919">
        <v>0</v>
      </c>
      <c r="Q3919">
        <v>0</v>
      </c>
      <c r="R3919">
        <v>512112</v>
      </c>
      <c r="S3919">
        <v>3517464</v>
      </c>
      <c r="T3919">
        <v>2957828</v>
      </c>
      <c r="U3919">
        <v>6988355</v>
      </c>
      <c r="V3919">
        <f t="shared" si="183"/>
        <v>82826</v>
      </c>
      <c r="W3919">
        <f t="shared" si="184"/>
        <v>38568</v>
      </c>
      <c r="X3919">
        <f t="shared" si="185"/>
        <v>44258</v>
      </c>
      <c r="Y3919">
        <f>U3919/SUM(covid_vaccine_statewise[Total Individuals Vaccinated])</f>
        <v>5.1964732386636659E-4</v>
      </c>
    </row>
    <row r="3920" spans="1:25" x14ac:dyDescent="0.3">
      <c r="A3920" s="1">
        <v>44313</v>
      </c>
      <c r="B3920" t="s">
        <v>29</v>
      </c>
      <c r="C3920">
        <v>8010474</v>
      </c>
      <c r="D3920">
        <v>368543</v>
      </c>
      <c r="E3920">
        <v>2756</v>
      </c>
      <c r="F3920">
        <v>6996487</v>
      </c>
      <c r="G3920">
        <v>1013987</v>
      </c>
      <c r="H3920">
        <v>3738364</v>
      </c>
      <c r="I3920">
        <v>3257287</v>
      </c>
      <c r="J3920">
        <v>836</v>
      </c>
      <c r="K3920">
        <v>722336</v>
      </c>
      <c r="L3920">
        <v>7288138</v>
      </c>
      <c r="M3920">
        <v>0</v>
      </c>
      <c r="N3920">
        <v>437</v>
      </c>
      <c r="O3920">
        <v>0</v>
      </c>
      <c r="P3920">
        <v>0</v>
      </c>
      <c r="Q3920">
        <v>0</v>
      </c>
      <c r="R3920">
        <v>650948</v>
      </c>
      <c r="S3920">
        <v>3384279</v>
      </c>
      <c r="T3920">
        <v>2960310</v>
      </c>
      <c r="U3920">
        <v>6996487</v>
      </c>
      <c r="V3920">
        <f t="shared" si="183"/>
        <v>18937</v>
      </c>
      <c r="W3920">
        <f t="shared" si="184"/>
        <v>8132</v>
      </c>
      <c r="X3920">
        <f t="shared" si="185"/>
        <v>10805</v>
      </c>
      <c r="Y3920">
        <f>U3920/SUM(covid_vaccine_statewise[Total Individuals Vaccinated])</f>
        <v>5.2025201152715111E-4</v>
      </c>
    </row>
    <row r="3921" spans="1:25" x14ac:dyDescent="0.3">
      <c r="A3921" s="1">
        <v>44314</v>
      </c>
      <c r="B3921" t="s">
        <v>29</v>
      </c>
      <c r="C3921">
        <v>8071696</v>
      </c>
      <c r="D3921">
        <v>404310</v>
      </c>
      <c r="E3921">
        <v>2769</v>
      </c>
      <c r="F3921">
        <v>7020074</v>
      </c>
      <c r="G3921">
        <v>1051622</v>
      </c>
      <c r="H3921">
        <v>3750770</v>
      </c>
      <c r="I3921">
        <v>3268464</v>
      </c>
      <c r="J3921">
        <v>840</v>
      </c>
      <c r="K3921">
        <v>725988</v>
      </c>
      <c r="L3921">
        <v>7345708</v>
      </c>
      <c r="M3921">
        <v>0</v>
      </c>
      <c r="N3921">
        <v>439</v>
      </c>
      <c r="O3921">
        <v>0</v>
      </c>
      <c r="P3921">
        <v>0</v>
      </c>
      <c r="Q3921">
        <v>0</v>
      </c>
      <c r="R3921">
        <v>652513</v>
      </c>
      <c r="S3921">
        <v>3398551</v>
      </c>
      <c r="T3921">
        <v>2968057</v>
      </c>
      <c r="U3921">
        <v>7020074</v>
      </c>
      <c r="V3921">
        <f t="shared" si="183"/>
        <v>61222</v>
      </c>
      <c r="W3921">
        <f t="shared" si="184"/>
        <v>23587</v>
      </c>
      <c r="X3921">
        <f t="shared" si="185"/>
        <v>37635</v>
      </c>
      <c r="Y3921">
        <f>U3921/SUM(covid_vaccine_statewise[Total Individuals Vaccinated])</f>
        <v>5.2200591805136689E-4</v>
      </c>
    </row>
    <row r="3922" spans="1:25" x14ac:dyDescent="0.3">
      <c r="A3922" s="1">
        <v>44315</v>
      </c>
      <c r="B3922" t="s">
        <v>29</v>
      </c>
      <c r="C3922">
        <v>8077002</v>
      </c>
      <c r="D3922">
        <v>313977</v>
      </c>
      <c r="E3922">
        <v>2345</v>
      </c>
      <c r="F3922">
        <v>7022419</v>
      </c>
      <c r="G3922">
        <v>1054583</v>
      </c>
      <c r="H3922">
        <v>3751979</v>
      </c>
      <c r="I3922">
        <v>3269600</v>
      </c>
      <c r="J3922">
        <v>840</v>
      </c>
      <c r="K3922">
        <v>726478</v>
      </c>
      <c r="L3922">
        <v>7350524</v>
      </c>
      <c r="M3922">
        <v>0</v>
      </c>
      <c r="N3922">
        <v>439</v>
      </c>
      <c r="O3922">
        <v>0</v>
      </c>
      <c r="P3922">
        <v>0</v>
      </c>
      <c r="Q3922">
        <v>0</v>
      </c>
      <c r="R3922">
        <v>652563</v>
      </c>
      <c r="S3922">
        <v>3400116</v>
      </c>
      <c r="T3922">
        <v>2968943</v>
      </c>
      <c r="U3922">
        <v>7022419</v>
      </c>
      <c r="V3922">
        <f t="shared" si="183"/>
        <v>5306</v>
      </c>
      <c r="W3922">
        <f t="shared" si="184"/>
        <v>2345</v>
      </c>
      <c r="X3922">
        <f t="shared" si="185"/>
        <v>2961</v>
      </c>
      <c r="Y3922">
        <f>U3922/SUM(covid_vaccine_statewise[Total Individuals Vaccinated])</f>
        <v>5.2218028998502885E-4</v>
      </c>
    </row>
    <row r="3923" spans="1:25" x14ac:dyDescent="0.3">
      <c r="A3923" s="1">
        <v>44316</v>
      </c>
      <c r="B3923" t="s">
        <v>29</v>
      </c>
      <c r="C3923">
        <v>8079538</v>
      </c>
      <c r="D3923">
        <v>220380</v>
      </c>
      <c r="E3923">
        <v>1440</v>
      </c>
      <c r="F3923">
        <v>7023042</v>
      </c>
      <c r="G3923">
        <v>1056496</v>
      </c>
      <c r="H3923">
        <v>3752265</v>
      </c>
      <c r="I3923">
        <v>3269937</v>
      </c>
      <c r="J3923">
        <v>840</v>
      </c>
      <c r="K3923">
        <v>726655</v>
      </c>
      <c r="L3923">
        <v>7352883</v>
      </c>
      <c r="M3923">
        <v>0</v>
      </c>
      <c r="N3923">
        <v>441</v>
      </c>
      <c r="O3923">
        <v>0</v>
      </c>
      <c r="P3923">
        <v>0</v>
      </c>
      <c r="Q3923">
        <v>0</v>
      </c>
      <c r="R3923">
        <v>652550</v>
      </c>
      <c r="S3923">
        <v>3400597</v>
      </c>
      <c r="T3923">
        <v>2969097</v>
      </c>
      <c r="U3923">
        <v>7023042</v>
      </c>
      <c r="V3923">
        <f t="shared" si="183"/>
        <v>2536</v>
      </c>
      <c r="W3923">
        <f t="shared" si="184"/>
        <v>623</v>
      </c>
      <c r="X3923">
        <f t="shared" si="185"/>
        <v>1913</v>
      </c>
      <c r="Y3923">
        <f>U3923/SUM(covid_vaccine_statewise[Total Individuals Vaccinated])</f>
        <v>5.2222661566292709E-4</v>
      </c>
    </row>
    <row r="3924" spans="1:25" x14ac:dyDescent="0.3">
      <c r="A3924" s="1">
        <v>44317</v>
      </c>
      <c r="B3924" t="s">
        <v>29</v>
      </c>
      <c r="C3924">
        <v>8147203</v>
      </c>
      <c r="D3924">
        <v>346535</v>
      </c>
      <c r="E3924">
        <v>2326</v>
      </c>
      <c r="F3924">
        <v>7043286</v>
      </c>
      <c r="G3924">
        <v>1103917</v>
      </c>
      <c r="H3924">
        <v>3762888</v>
      </c>
      <c r="I3924">
        <v>3279556</v>
      </c>
      <c r="J3924">
        <v>842</v>
      </c>
      <c r="K3924">
        <v>731864</v>
      </c>
      <c r="L3924">
        <v>7415339</v>
      </c>
      <c r="M3924">
        <v>0</v>
      </c>
      <c r="N3924">
        <v>442</v>
      </c>
      <c r="O3924">
        <v>0</v>
      </c>
      <c r="P3924">
        <v>0</v>
      </c>
      <c r="Q3924">
        <v>0</v>
      </c>
      <c r="R3924">
        <v>654010</v>
      </c>
      <c r="S3924">
        <v>3413415</v>
      </c>
      <c r="T3924">
        <v>2975063</v>
      </c>
      <c r="U3924">
        <v>7043286</v>
      </c>
      <c r="V3924">
        <f t="shared" si="183"/>
        <v>67665</v>
      </c>
      <c r="W3924">
        <f t="shared" si="184"/>
        <v>20244</v>
      </c>
      <c r="X3924">
        <f t="shared" si="185"/>
        <v>47421</v>
      </c>
      <c r="Y3924">
        <f>U3924/SUM(covid_vaccine_statewise[Total Individuals Vaccinated])</f>
        <v>5.2373193993800345E-4</v>
      </c>
    </row>
    <row r="3925" spans="1:25" x14ac:dyDescent="0.3">
      <c r="A3925" s="1">
        <v>44318</v>
      </c>
      <c r="B3925" t="s">
        <v>29</v>
      </c>
      <c r="C3925">
        <v>8154964</v>
      </c>
      <c r="D3925">
        <v>80040</v>
      </c>
      <c r="E3925">
        <v>459</v>
      </c>
      <c r="F3925">
        <v>7046019</v>
      </c>
      <c r="G3925">
        <v>1108945</v>
      </c>
      <c r="H3925">
        <v>3764322</v>
      </c>
      <c r="I3925">
        <v>3280855</v>
      </c>
      <c r="J3925">
        <v>842</v>
      </c>
      <c r="K3925">
        <v>732269</v>
      </c>
      <c r="L3925">
        <v>7422695</v>
      </c>
      <c r="M3925">
        <v>0</v>
      </c>
      <c r="N3925">
        <v>445</v>
      </c>
      <c r="O3925">
        <v>0</v>
      </c>
      <c r="P3925">
        <v>0</v>
      </c>
      <c r="Q3925">
        <v>0</v>
      </c>
      <c r="R3925">
        <v>651581</v>
      </c>
      <c r="S3925">
        <v>3417853</v>
      </c>
      <c r="T3925">
        <v>2975823</v>
      </c>
      <c r="U3925">
        <v>7046019</v>
      </c>
      <c r="V3925">
        <f t="shared" si="183"/>
        <v>7761</v>
      </c>
      <c r="W3925">
        <f t="shared" si="184"/>
        <v>2733</v>
      </c>
      <c r="X3925">
        <f t="shared" si="185"/>
        <v>5028</v>
      </c>
      <c r="Y3925">
        <f>U3925/SUM(covid_vaccine_statewise[Total Individuals Vaccinated])</f>
        <v>5.2393516317668072E-4</v>
      </c>
    </row>
    <row r="3926" spans="1:25" x14ac:dyDescent="0.3">
      <c r="A3926" s="1">
        <v>44319</v>
      </c>
      <c r="B3926" t="s">
        <v>29</v>
      </c>
      <c r="C3926">
        <v>8228404</v>
      </c>
      <c r="D3926">
        <v>404950</v>
      </c>
      <c r="E3926">
        <v>2534</v>
      </c>
      <c r="F3926">
        <v>7065585</v>
      </c>
      <c r="G3926">
        <v>1162819</v>
      </c>
      <c r="H3926">
        <v>3774656</v>
      </c>
      <c r="I3926">
        <v>3290084</v>
      </c>
      <c r="J3926">
        <v>845</v>
      </c>
      <c r="K3926">
        <v>743924</v>
      </c>
      <c r="L3926">
        <v>7484480</v>
      </c>
      <c r="M3926">
        <v>0</v>
      </c>
      <c r="N3926">
        <v>448</v>
      </c>
      <c r="O3926">
        <v>0</v>
      </c>
      <c r="P3926">
        <v>0</v>
      </c>
      <c r="Q3926">
        <v>0</v>
      </c>
      <c r="R3926">
        <v>653119</v>
      </c>
      <c r="S3926">
        <v>3429887</v>
      </c>
      <c r="T3926">
        <v>2981817</v>
      </c>
      <c r="U3926">
        <v>7065585</v>
      </c>
      <c r="V3926">
        <f t="shared" si="183"/>
        <v>73440</v>
      </c>
      <c r="W3926">
        <f t="shared" si="184"/>
        <v>19566</v>
      </c>
      <c r="X3926">
        <f t="shared" si="185"/>
        <v>53874</v>
      </c>
      <c r="Y3926">
        <f>U3926/SUM(covid_vaccine_statewise[Total Individuals Vaccinated])</f>
        <v>5.2539007202701384E-4</v>
      </c>
    </row>
    <row r="3927" spans="1:25" x14ac:dyDescent="0.3">
      <c r="A3927" s="1">
        <v>44320</v>
      </c>
      <c r="B3927" t="s">
        <v>29</v>
      </c>
      <c r="C3927">
        <v>8249533</v>
      </c>
      <c r="D3927">
        <v>191300</v>
      </c>
      <c r="E3927">
        <v>1141</v>
      </c>
      <c r="F3927">
        <v>7071530</v>
      </c>
      <c r="G3927">
        <v>1178003</v>
      </c>
      <c r="H3927">
        <v>3777812</v>
      </c>
      <c r="I3927">
        <v>3292870</v>
      </c>
      <c r="J3927">
        <v>848</v>
      </c>
      <c r="K3927">
        <v>749077</v>
      </c>
      <c r="L3927">
        <v>7500456</v>
      </c>
      <c r="M3927">
        <v>0</v>
      </c>
      <c r="N3927">
        <v>448</v>
      </c>
      <c r="O3927">
        <v>0</v>
      </c>
      <c r="P3927">
        <v>0</v>
      </c>
      <c r="Q3927">
        <v>0</v>
      </c>
      <c r="R3927">
        <v>653808</v>
      </c>
      <c r="S3927">
        <v>3433481</v>
      </c>
      <c r="T3927">
        <v>2983477</v>
      </c>
      <c r="U3927">
        <v>7071530</v>
      </c>
      <c r="V3927">
        <f t="shared" si="183"/>
        <v>21129</v>
      </c>
      <c r="W3927">
        <f t="shared" si="184"/>
        <v>5945</v>
      </c>
      <c r="X3927">
        <f t="shared" si="185"/>
        <v>15184</v>
      </c>
      <c r="Y3927">
        <f>U3927/SUM(covid_vaccine_statewise[Total Individuals Vaccinated])</f>
        <v>5.2583213648143624E-4</v>
      </c>
    </row>
    <row r="3928" spans="1:25" x14ac:dyDescent="0.3">
      <c r="A3928" s="1">
        <v>44321</v>
      </c>
      <c r="B3928" t="s">
        <v>29</v>
      </c>
      <c r="C3928">
        <v>8380264</v>
      </c>
      <c r="D3928">
        <v>588991</v>
      </c>
      <c r="E3928">
        <v>3913</v>
      </c>
      <c r="F3928">
        <v>7110730</v>
      </c>
      <c r="G3928">
        <v>1269534</v>
      </c>
      <c r="H3928">
        <v>3799418</v>
      </c>
      <c r="I3928">
        <v>3310460</v>
      </c>
      <c r="J3928">
        <v>852</v>
      </c>
      <c r="K3928">
        <v>776013</v>
      </c>
      <c r="L3928">
        <v>7604251</v>
      </c>
      <c r="M3928">
        <v>0</v>
      </c>
      <c r="N3928">
        <v>448</v>
      </c>
      <c r="O3928">
        <v>0</v>
      </c>
      <c r="P3928">
        <v>0</v>
      </c>
      <c r="Q3928">
        <v>0</v>
      </c>
      <c r="R3928">
        <v>661144</v>
      </c>
      <c r="S3928">
        <v>3454317</v>
      </c>
      <c r="T3928">
        <v>2994501</v>
      </c>
      <c r="U3928">
        <v>7110730</v>
      </c>
      <c r="V3928">
        <f t="shared" si="183"/>
        <v>130731</v>
      </c>
      <c r="W3928">
        <f t="shared" si="184"/>
        <v>39200</v>
      </c>
      <c r="X3928">
        <f t="shared" si="185"/>
        <v>91531</v>
      </c>
      <c r="Y3928">
        <f>U3928/SUM(covid_vaccine_statewise[Total Individuals Vaccinated])</f>
        <v>5.2874701059638346E-4</v>
      </c>
    </row>
    <row r="3929" spans="1:25" x14ac:dyDescent="0.3">
      <c r="A3929" s="1">
        <v>44322</v>
      </c>
      <c r="B3929" t="s">
        <v>29</v>
      </c>
      <c r="C3929">
        <v>8490151</v>
      </c>
      <c r="D3929">
        <v>488160</v>
      </c>
      <c r="E3929">
        <v>3215</v>
      </c>
      <c r="F3929">
        <v>7146019</v>
      </c>
      <c r="G3929">
        <v>1344132</v>
      </c>
      <c r="H3929">
        <v>3819136</v>
      </c>
      <c r="I3929">
        <v>3326026</v>
      </c>
      <c r="J3929">
        <v>857</v>
      </c>
      <c r="K3929">
        <v>799068</v>
      </c>
      <c r="L3929">
        <v>7691083</v>
      </c>
      <c r="M3929">
        <v>0</v>
      </c>
      <c r="N3929">
        <v>448</v>
      </c>
      <c r="O3929">
        <v>0</v>
      </c>
      <c r="P3929">
        <v>0</v>
      </c>
      <c r="Q3929">
        <v>0</v>
      </c>
      <c r="R3929">
        <v>668970</v>
      </c>
      <c r="S3929">
        <v>3472514</v>
      </c>
      <c r="T3929">
        <v>3003762</v>
      </c>
      <c r="U3929">
        <v>7146019</v>
      </c>
      <c r="V3929">
        <f t="shared" si="183"/>
        <v>109887</v>
      </c>
      <c r="W3929">
        <f t="shared" si="184"/>
        <v>35289</v>
      </c>
      <c r="X3929">
        <f t="shared" si="185"/>
        <v>74598</v>
      </c>
      <c r="Y3929">
        <f>U3929/SUM(covid_vaccine_statewise[Total Individuals Vaccinated])</f>
        <v>5.313710665311378E-4</v>
      </c>
    </row>
    <row r="3930" spans="1:25" x14ac:dyDescent="0.3">
      <c r="A3930" s="1">
        <v>44323</v>
      </c>
      <c r="B3930" t="s">
        <v>29</v>
      </c>
      <c r="C3930">
        <v>8508272</v>
      </c>
      <c r="D3930">
        <v>127360</v>
      </c>
      <c r="E3930">
        <v>722</v>
      </c>
      <c r="F3930">
        <v>7151755</v>
      </c>
      <c r="G3930">
        <v>1356517</v>
      </c>
      <c r="H3930">
        <v>3822464</v>
      </c>
      <c r="I3930">
        <v>3328433</v>
      </c>
      <c r="J3930">
        <v>858</v>
      </c>
      <c r="K3930">
        <v>803046</v>
      </c>
      <c r="L3930">
        <v>7705226</v>
      </c>
      <c r="M3930">
        <v>0</v>
      </c>
      <c r="N3930">
        <v>449</v>
      </c>
      <c r="O3930">
        <v>0</v>
      </c>
      <c r="P3930">
        <v>0</v>
      </c>
      <c r="Q3930">
        <v>0</v>
      </c>
      <c r="R3930">
        <v>670186</v>
      </c>
      <c r="S3930">
        <v>3475888</v>
      </c>
      <c r="T3930">
        <v>3004907</v>
      </c>
      <c r="U3930">
        <v>7151755</v>
      </c>
      <c r="V3930">
        <f t="shared" si="183"/>
        <v>18121</v>
      </c>
      <c r="W3930">
        <f t="shared" si="184"/>
        <v>5736</v>
      </c>
      <c r="X3930">
        <f t="shared" si="185"/>
        <v>12385</v>
      </c>
      <c r="Y3930">
        <f>U3930/SUM(covid_vaccine_statewise[Total Individuals Vaccinated])</f>
        <v>5.3179758994754945E-4</v>
      </c>
    </row>
    <row r="3931" spans="1:25" x14ac:dyDescent="0.3">
      <c r="A3931" s="1">
        <v>44324</v>
      </c>
      <c r="B3931" t="s">
        <v>29</v>
      </c>
      <c r="C3931">
        <v>8634077</v>
      </c>
      <c r="D3931">
        <v>412061</v>
      </c>
      <c r="E3931">
        <v>2680</v>
      </c>
      <c r="F3931">
        <v>7201637</v>
      </c>
      <c r="G3931">
        <v>1432440</v>
      </c>
      <c r="H3931">
        <v>3851055</v>
      </c>
      <c r="I3931">
        <v>3349719</v>
      </c>
      <c r="J3931">
        <v>863</v>
      </c>
      <c r="K3931">
        <v>842263</v>
      </c>
      <c r="L3931">
        <v>7791814</v>
      </c>
      <c r="M3931">
        <v>0</v>
      </c>
      <c r="N3931">
        <v>499</v>
      </c>
      <c r="O3931">
        <v>0</v>
      </c>
      <c r="P3931">
        <v>0</v>
      </c>
      <c r="Q3931">
        <v>0</v>
      </c>
      <c r="R3931">
        <v>692367</v>
      </c>
      <c r="S3931">
        <v>3495071</v>
      </c>
      <c r="T3931">
        <v>3013415</v>
      </c>
      <c r="U3931">
        <v>7201637</v>
      </c>
      <c r="V3931">
        <f t="shared" si="183"/>
        <v>125805</v>
      </c>
      <c r="W3931">
        <f t="shared" si="184"/>
        <v>49882</v>
      </c>
      <c r="X3931">
        <f t="shared" si="185"/>
        <v>75923</v>
      </c>
      <c r="Y3931">
        <f>U3931/SUM(covid_vaccine_statewise[Total Individuals Vaccinated])</f>
        <v>5.3550676725881968E-4</v>
      </c>
    </row>
    <row r="3932" spans="1:25" x14ac:dyDescent="0.3">
      <c r="A3932" s="1">
        <v>44325</v>
      </c>
      <c r="B3932" t="s">
        <v>29</v>
      </c>
      <c r="C3932">
        <v>8636212</v>
      </c>
      <c r="D3932">
        <v>314190</v>
      </c>
      <c r="E3932">
        <v>2485</v>
      </c>
      <c r="F3932">
        <v>7202462</v>
      </c>
      <c r="G3932">
        <v>1433750</v>
      </c>
      <c r="H3932">
        <v>3851501</v>
      </c>
      <c r="I3932">
        <v>3350098</v>
      </c>
      <c r="J3932">
        <v>863</v>
      </c>
      <c r="K3932">
        <v>842561</v>
      </c>
      <c r="L3932">
        <v>7793651</v>
      </c>
      <c r="M3932">
        <v>0</v>
      </c>
      <c r="N3932">
        <v>501</v>
      </c>
      <c r="O3932">
        <v>0</v>
      </c>
      <c r="P3932">
        <v>0</v>
      </c>
      <c r="Q3932">
        <v>0</v>
      </c>
      <c r="R3932">
        <v>692526</v>
      </c>
      <c r="S3932">
        <v>3495550</v>
      </c>
      <c r="T3932">
        <v>3013602</v>
      </c>
      <c r="U3932">
        <v>7202462</v>
      </c>
      <c r="V3932">
        <f t="shared" si="183"/>
        <v>2135</v>
      </c>
      <c r="W3932">
        <f t="shared" si="184"/>
        <v>825</v>
      </c>
      <c r="X3932">
        <f t="shared" si="185"/>
        <v>1310</v>
      </c>
      <c r="Y3932">
        <f>U3932/SUM(covid_vaccine_statewise[Total Individuals Vaccinated])</f>
        <v>5.3556811346149394E-4</v>
      </c>
    </row>
    <row r="3933" spans="1:25" x14ac:dyDescent="0.3">
      <c r="A3933" s="1">
        <v>44326</v>
      </c>
      <c r="B3933" t="s">
        <v>29</v>
      </c>
      <c r="C3933">
        <v>8765843</v>
      </c>
      <c r="D3933">
        <v>694290</v>
      </c>
      <c r="E3933">
        <v>4737</v>
      </c>
      <c r="F3933">
        <v>7251862</v>
      </c>
      <c r="G3933">
        <v>1513981</v>
      </c>
      <c r="H3933">
        <v>3879511</v>
      </c>
      <c r="I3933">
        <v>3371484</v>
      </c>
      <c r="J3933">
        <v>867</v>
      </c>
      <c r="K3933">
        <v>881517</v>
      </c>
      <c r="L3933">
        <v>7884326</v>
      </c>
      <c r="M3933">
        <v>0</v>
      </c>
      <c r="N3933">
        <v>518</v>
      </c>
      <c r="O3933">
        <v>0</v>
      </c>
      <c r="P3933">
        <v>0</v>
      </c>
      <c r="Q3933">
        <v>0</v>
      </c>
      <c r="R3933">
        <v>715107</v>
      </c>
      <c r="S3933">
        <v>3513442</v>
      </c>
      <c r="T3933">
        <v>3022387</v>
      </c>
      <c r="U3933">
        <v>7251862</v>
      </c>
      <c r="V3933">
        <f t="shared" si="183"/>
        <v>129631</v>
      </c>
      <c r="W3933">
        <f t="shared" si="184"/>
        <v>49400</v>
      </c>
      <c r="X3933">
        <f t="shared" si="185"/>
        <v>80231</v>
      </c>
      <c r="Y3933">
        <f>U3933/SUM(covid_vaccine_statewise[Total Individuals Vaccinated])</f>
        <v>5.3924144971859579E-4</v>
      </c>
    </row>
    <row r="3934" spans="1:25" x14ac:dyDescent="0.3">
      <c r="A3934" s="1">
        <v>44327</v>
      </c>
      <c r="B3934" t="s">
        <v>29</v>
      </c>
      <c r="C3934">
        <v>8785173</v>
      </c>
      <c r="D3934">
        <v>396390</v>
      </c>
      <c r="E3934">
        <v>3008</v>
      </c>
      <c r="F3934">
        <v>7256989</v>
      </c>
      <c r="G3934">
        <v>1528184</v>
      </c>
      <c r="H3934">
        <v>3882242</v>
      </c>
      <c r="I3934">
        <v>3373879</v>
      </c>
      <c r="J3934">
        <v>868</v>
      </c>
      <c r="K3934">
        <v>885709</v>
      </c>
      <c r="L3934">
        <v>7899464</v>
      </c>
      <c r="M3934">
        <v>0</v>
      </c>
      <c r="N3934">
        <v>518</v>
      </c>
      <c r="O3934">
        <v>0</v>
      </c>
      <c r="P3934">
        <v>0</v>
      </c>
      <c r="Q3934">
        <v>0</v>
      </c>
      <c r="R3934">
        <v>715901</v>
      </c>
      <c r="S3934">
        <v>3516578</v>
      </c>
      <c r="T3934">
        <v>3023573</v>
      </c>
      <c r="U3934">
        <v>7256989</v>
      </c>
      <c r="V3934">
        <f t="shared" si="183"/>
        <v>19330</v>
      </c>
      <c r="W3934">
        <f t="shared" si="184"/>
        <v>5127</v>
      </c>
      <c r="X3934">
        <f t="shared" si="185"/>
        <v>14203</v>
      </c>
      <c r="Y3934">
        <f>U3934/SUM(covid_vaccine_statewise[Total Individuals Vaccinated])</f>
        <v>5.3962268848357876E-4</v>
      </c>
    </row>
    <row r="3935" spans="1:25" x14ac:dyDescent="0.3">
      <c r="A3935" s="1">
        <v>44328</v>
      </c>
      <c r="B3935" t="s">
        <v>29</v>
      </c>
      <c r="C3935">
        <v>8923121</v>
      </c>
      <c r="D3935">
        <v>600201</v>
      </c>
      <c r="E3935">
        <v>4306</v>
      </c>
      <c r="F3935">
        <v>7335386</v>
      </c>
      <c r="G3935">
        <v>1587735</v>
      </c>
      <c r="H3935">
        <v>3927624</v>
      </c>
      <c r="I3935">
        <v>3406877</v>
      </c>
      <c r="J3935">
        <v>885</v>
      </c>
      <c r="K3935">
        <v>931944</v>
      </c>
      <c r="L3935">
        <v>7991177</v>
      </c>
      <c r="M3935">
        <v>0</v>
      </c>
      <c r="N3935">
        <v>519</v>
      </c>
      <c r="O3935">
        <v>0</v>
      </c>
      <c r="P3935">
        <v>0</v>
      </c>
      <c r="Q3935">
        <v>0</v>
      </c>
      <c r="R3935">
        <v>761961</v>
      </c>
      <c r="S3935">
        <v>3538685</v>
      </c>
      <c r="T3935">
        <v>3033703</v>
      </c>
      <c r="U3935">
        <v>7335386</v>
      </c>
      <c r="V3935">
        <f t="shared" si="183"/>
        <v>137948</v>
      </c>
      <c r="W3935">
        <f t="shared" si="184"/>
        <v>78397</v>
      </c>
      <c r="X3935">
        <f t="shared" si="185"/>
        <v>59551</v>
      </c>
      <c r="Y3935">
        <f>U3935/SUM(covid_vaccine_statewise[Total Individuals Vaccinated])</f>
        <v>5.4545221363637246E-4</v>
      </c>
    </row>
    <row r="3936" spans="1:25" x14ac:dyDescent="0.3">
      <c r="A3936" s="1">
        <v>44329</v>
      </c>
      <c r="B3936" t="s">
        <v>29</v>
      </c>
      <c r="C3936">
        <v>9034702</v>
      </c>
      <c r="D3936">
        <v>546371</v>
      </c>
      <c r="E3936">
        <v>3741</v>
      </c>
      <c r="F3936">
        <v>7402933</v>
      </c>
      <c r="G3936">
        <v>1631769</v>
      </c>
      <c r="H3936">
        <v>3967422</v>
      </c>
      <c r="I3936">
        <v>3434616</v>
      </c>
      <c r="J3936">
        <v>895</v>
      </c>
      <c r="K3936">
        <v>974088</v>
      </c>
      <c r="L3936">
        <v>8060614</v>
      </c>
      <c r="M3936">
        <v>0</v>
      </c>
      <c r="N3936">
        <v>521</v>
      </c>
      <c r="O3936">
        <v>0</v>
      </c>
      <c r="P3936">
        <v>0</v>
      </c>
      <c r="Q3936">
        <v>0</v>
      </c>
      <c r="R3936">
        <v>808855</v>
      </c>
      <c r="S3936">
        <v>3553133</v>
      </c>
      <c r="T3936">
        <v>3039835</v>
      </c>
      <c r="U3936">
        <v>7402933</v>
      </c>
      <c r="V3936">
        <f t="shared" si="183"/>
        <v>111581</v>
      </c>
      <c r="W3936">
        <f t="shared" si="184"/>
        <v>67547</v>
      </c>
      <c r="X3936">
        <f t="shared" si="185"/>
        <v>44034</v>
      </c>
      <c r="Y3936">
        <f>U3936/SUM(covid_vaccine_statewise[Total Individuals Vaccinated])</f>
        <v>5.5047494327520752E-4</v>
      </c>
    </row>
    <row r="3937" spans="1:25" x14ac:dyDescent="0.3">
      <c r="A3937" s="1">
        <v>44330</v>
      </c>
      <c r="B3937" t="s">
        <v>29</v>
      </c>
      <c r="C3937">
        <v>9037120</v>
      </c>
      <c r="D3937">
        <v>88070</v>
      </c>
      <c r="E3937">
        <v>502</v>
      </c>
      <c r="F3937">
        <v>7403682</v>
      </c>
      <c r="G3937">
        <v>1633438</v>
      </c>
      <c r="H3937">
        <v>3967847</v>
      </c>
      <c r="I3937">
        <v>3434940</v>
      </c>
      <c r="J3937">
        <v>895</v>
      </c>
      <c r="K3937">
        <v>975038</v>
      </c>
      <c r="L3937">
        <v>8062082</v>
      </c>
      <c r="M3937">
        <v>0</v>
      </c>
      <c r="N3937">
        <v>521</v>
      </c>
      <c r="O3937">
        <v>0</v>
      </c>
      <c r="P3937">
        <v>0</v>
      </c>
      <c r="Q3937">
        <v>0</v>
      </c>
      <c r="R3937">
        <v>808980</v>
      </c>
      <c r="S3937">
        <v>3553560</v>
      </c>
      <c r="T3937">
        <v>3040029</v>
      </c>
      <c r="U3937">
        <v>7403682</v>
      </c>
      <c r="V3937">
        <f t="shared" si="183"/>
        <v>2418</v>
      </c>
      <c r="W3937">
        <f t="shared" si="184"/>
        <v>749</v>
      </c>
      <c r="X3937">
        <f t="shared" si="185"/>
        <v>1669</v>
      </c>
      <c r="Y3937">
        <f>U3937/SUM(covid_vaccine_statewise[Total Individuals Vaccinated])</f>
        <v>5.5053063819133238E-4</v>
      </c>
    </row>
    <row r="3938" spans="1:25" x14ac:dyDescent="0.3">
      <c r="A3938" s="1">
        <v>44331</v>
      </c>
      <c r="B3938" t="s">
        <v>29</v>
      </c>
      <c r="C3938">
        <v>9163547</v>
      </c>
      <c r="D3938">
        <v>601434</v>
      </c>
      <c r="E3938">
        <v>4209</v>
      </c>
      <c r="F3938">
        <v>7472841</v>
      </c>
      <c r="G3938">
        <v>1690706</v>
      </c>
      <c r="H3938">
        <v>4007674</v>
      </c>
      <c r="I3938">
        <v>3464264</v>
      </c>
      <c r="J3938">
        <v>903</v>
      </c>
      <c r="K3938">
        <v>1023820</v>
      </c>
      <c r="L3938">
        <v>8139727</v>
      </c>
      <c r="M3938">
        <v>0</v>
      </c>
      <c r="N3938">
        <v>522</v>
      </c>
      <c r="O3938">
        <v>0</v>
      </c>
      <c r="P3938">
        <v>0</v>
      </c>
      <c r="Q3938">
        <v>0</v>
      </c>
      <c r="R3938">
        <v>856676</v>
      </c>
      <c r="S3938">
        <v>3569075</v>
      </c>
      <c r="T3938">
        <v>3045897</v>
      </c>
      <c r="U3938">
        <v>7472841</v>
      </c>
      <c r="V3938">
        <f t="shared" si="183"/>
        <v>126427</v>
      </c>
      <c r="W3938">
        <f t="shared" si="184"/>
        <v>69159</v>
      </c>
      <c r="X3938">
        <f t="shared" si="185"/>
        <v>57268</v>
      </c>
      <c r="Y3938">
        <f>U3938/SUM(covid_vaccine_statewise[Total Individuals Vaccinated])</f>
        <v>5.5567323459224138E-4</v>
      </c>
    </row>
    <row r="3939" spans="1:25" x14ac:dyDescent="0.3">
      <c r="A3939" s="1">
        <v>44332</v>
      </c>
      <c r="B3939" t="s">
        <v>29</v>
      </c>
      <c r="C3939">
        <v>9164574</v>
      </c>
      <c r="D3939">
        <v>65610</v>
      </c>
      <c r="E3939">
        <v>360</v>
      </c>
      <c r="F3939">
        <v>7473284</v>
      </c>
      <c r="G3939">
        <v>1691290</v>
      </c>
      <c r="H3939">
        <v>4007910</v>
      </c>
      <c r="I3939">
        <v>3464471</v>
      </c>
      <c r="J3939">
        <v>903</v>
      </c>
      <c r="K3939">
        <v>1024104</v>
      </c>
      <c r="L3939">
        <v>8140470</v>
      </c>
      <c r="M3939">
        <v>0</v>
      </c>
      <c r="N3939">
        <v>522</v>
      </c>
      <c r="O3939">
        <v>0</v>
      </c>
      <c r="P3939">
        <v>0</v>
      </c>
      <c r="Q3939">
        <v>0</v>
      </c>
      <c r="R3939">
        <v>856723</v>
      </c>
      <c r="S3939">
        <v>3569341</v>
      </c>
      <c r="T3939">
        <v>3046027</v>
      </c>
      <c r="U3939">
        <v>7473284</v>
      </c>
      <c r="V3939">
        <f t="shared" si="183"/>
        <v>1027</v>
      </c>
      <c r="W3939">
        <f t="shared" si="184"/>
        <v>443</v>
      </c>
      <c r="X3939">
        <f t="shared" si="185"/>
        <v>584</v>
      </c>
      <c r="Y3939">
        <f>U3939/SUM(covid_vaccine_statewise[Total Individuals Vaccinated])</f>
        <v>5.5570617564410158E-4</v>
      </c>
    </row>
    <row r="3940" spans="1:25" x14ac:dyDescent="0.3">
      <c r="A3940" s="1">
        <v>44333</v>
      </c>
      <c r="B3940" t="s">
        <v>29</v>
      </c>
      <c r="C3940">
        <v>9258467</v>
      </c>
      <c r="D3940">
        <v>694626</v>
      </c>
      <c r="E3940">
        <v>4474</v>
      </c>
      <c r="F3940">
        <v>7547349</v>
      </c>
      <c r="G3940">
        <v>1711118</v>
      </c>
      <c r="H3940">
        <v>4050359</v>
      </c>
      <c r="I3940">
        <v>3496072</v>
      </c>
      <c r="J3940">
        <v>918</v>
      </c>
      <c r="K3940">
        <v>1050666</v>
      </c>
      <c r="L3940">
        <v>8207801</v>
      </c>
      <c r="M3940">
        <v>0</v>
      </c>
      <c r="N3940">
        <v>522</v>
      </c>
      <c r="O3940">
        <v>0</v>
      </c>
      <c r="P3940">
        <v>0</v>
      </c>
      <c r="Q3940">
        <v>0</v>
      </c>
      <c r="R3940">
        <v>905049</v>
      </c>
      <c r="S3940">
        <v>3589017</v>
      </c>
      <c r="T3940">
        <v>3052047</v>
      </c>
      <c r="U3940">
        <v>7547349</v>
      </c>
      <c r="V3940">
        <f t="shared" si="183"/>
        <v>93893</v>
      </c>
      <c r="W3940">
        <f t="shared" si="184"/>
        <v>74065</v>
      </c>
      <c r="X3940">
        <f t="shared" si="185"/>
        <v>19828</v>
      </c>
      <c r="Y3940">
        <f>U3940/SUM(covid_vaccine_statewise[Total Individuals Vaccinated])</f>
        <v>5.6121357746358018E-4</v>
      </c>
    </row>
    <row r="3941" spans="1:25" x14ac:dyDescent="0.3">
      <c r="A3941" s="1">
        <v>44334</v>
      </c>
      <c r="B3941" t="s">
        <v>29</v>
      </c>
      <c r="C3941">
        <v>9264811</v>
      </c>
      <c r="D3941">
        <v>89262</v>
      </c>
      <c r="E3941">
        <v>420</v>
      </c>
      <c r="F3941">
        <v>7551243</v>
      </c>
      <c r="G3941">
        <v>1713568</v>
      </c>
      <c r="H3941">
        <v>4052484</v>
      </c>
      <c r="I3941">
        <v>3497841</v>
      </c>
      <c r="J3941">
        <v>918</v>
      </c>
      <c r="K3941">
        <v>1053396</v>
      </c>
      <c r="L3941">
        <v>8211415</v>
      </c>
      <c r="M3941">
        <v>0</v>
      </c>
      <c r="N3941">
        <v>523</v>
      </c>
      <c r="O3941">
        <v>0</v>
      </c>
      <c r="P3941">
        <v>0</v>
      </c>
      <c r="Q3941">
        <v>0</v>
      </c>
      <c r="R3941">
        <v>906040</v>
      </c>
      <c r="S3941">
        <v>3591334</v>
      </c>
      <c r="T3941">
        <v>3052630</v>
      </c>
      <c r="U3941">
        <v>7551243</v>
      </c>
      <c r="V3941">
        <f t="shared" si="183"/>
        <v>6344</v>
      </c>
      <c r="W3941">
        <f t="shared" si="184"/>
        <v>3894</v>
      </c>
      <c r="X3941">
        <f t="shared" si="185"/>
        <v>2450</v>
      </c>
      <c r="Y3941">
        <f>U3941/SUM(covid_vaccine_statewise[Total Individuals Vaccinated])</f>
        <v>5.6150313154020276E-4</v>
      </c>
    </row>
    <row r="3942" spans="1:25" x14ac:dyDescent="0.3">
      <c r="A3942" s="1">
        <v>44335</v>
      </c>
      <c r="B3942" t="s">
        <v>29</v>
      </c>
      <c r="C3942">
        <v>9405542</v>
      </c>
      <c r="D3942">
        <v>413780</v>
      </c>
      <c r="E3942">
        <v>2526</v>
      </c>
      <c r="F3942">
        <v>7678925</v>
      </c>
      <c r="G3942">
        <v>1726617</v>
      </c>
      <c r="H3942">
        <v>4129034</v>
      </c>
      <c r="I3942">
        <v>3548938</v>
      </c>
      <c r="J3942">
        <v>953</v>
      </c>
      <c r="K3942">
        <v>1067827</v>
      </c>
      <c r="L3942">
        <v>8337715</v>
      </c>
      <c r="M3942">
        <v>0</v>
      </c>
      <c r="N3942">
        <v>526</v>
      </c>
      <c r="O3942">
        <v>0</v>
      </c>
      <c r="P3942">
        <v>0</v>
      </c>
      <c r="Q3942">
        <v>0</v>
      </c>
      <c r="R3942">
        <v>1011673</v>
      </c>
      <c r="S3942">
        <v>3608608</v>
      </c>
      <c r="T3942">
        <v>3057352</v>
      </c>
      <c r="U3942">
        <v>7678925</v>
      </c>
      <c r="V3942">
        <f t="shared" si="183"/>
        <v>140731</v>
      </c>
      <c r="W3942">
        <f t="shared" si="184"/>
        <v>127682</v>
      </c>
      <c r="X3942">
        <f t="shared" si="185"/>
        <v>13049</v>
      </c>
      <c r="Y3942">
        <f>U3942/SUM(covid_vaccine_statewise[Total Individuals Vaccinated])</f>
        <v>5.7099744166124063E-4</v>
      </c>
    </row>
    <row r="3943" spans="1:25" x14ac:dyDescent="0.3">
      <c r="A3943" s="1">
        <v>44336</v>
      </c>
      <c r="B3943" t="s">
        <v>29</v>
      </c>
      <c r="C3943">
        <v>9534535</v>
      </c>
      <c r="D3943">
        <v>703834</v>
      </c>
      <c r="E3943">
        <v>4736</v>
      </c>
      <c r="F3943">
        <v>7798981</v>
      </c>
      <c r="G3943">
        <v>1735554</v>
      </c>
      <c r="H3943">
        <v>4200360</v>
      </c>
      <c r="I3943">
        <v>3597641</v>
      </c>
      <c r="J3943">
        <v>980</v>
      </c>
      <c r="K3943">
        <v>1077427</v>
      </c>
      <c r="L3943">
        <v>8457108</v>
      </c>
      <c r="M3943">
        <v>0</v>
      </c>
      <c r="N3943">
        <v>534</v>
      </c>
      <c r="O3943">
        <v>0</v>
      </c>
      <c r="P3943">
        <v>0</v>
      </c>
      <c r="Q3943">
        <v>0</v>
      </c>
      <c r="R3943">
        <v>1112802</v>
      </c>
      <c r="S3943">
        <v>3623283</v>
      </c>
      <c r="T3943">
        <v>3061551</v>
      </c>
      <c r="U3943">
        <v>7798981</v>
      </c>
      <c r="V3943">
        <f t="shared" si="183"/>
        <v>128993</v>
      </c>
      <c r="W3943">
        <f t="shared" si="184"/>
        <v>120056</v>
      </c>
      <c r="X3943">
        <f t="shared" si="185"/>
        <v>8937</v>
      </c>
      <c r="Y3943">
        <f>U3943/SUM(covid_vaccine_statewise[Total Individuals Vaccinated])</f>
        <v>5.7992468979246761E-4</v>
      </c>
    </row>
    <row r="3944" spans="1:25" x14ac:dyDescent="0.3">
      <c r="A3944" s="1">
        <v>44337</v>
      </c>
      <c r="B3944" t="s">
        <v>29</v>
      </c>
      <c r="C3944">
        <v>9633945</v>
      </c>
      <c r="D3944">
        <v>353879</v>
      </c>
      <c r="E3944">
        <v>2041</v>
      </c>
      <c r="F3944">
        <v>7890673</v>
      </c>
      <c r="G3944">
        <v>1743272</v>
      </c>
      <c r="H3944">
        <v>4254818</v>
      </c>
      <c r="I3944">
        <v>3634858</v>
      </c>
      <c r="J3944">
        <v>997</v>
      </c>
      <c r="K3944">
        <v>1085378</v>
      </c>
      <c r="L3944">
        <v>8548567</v>
      </c>
      <c r="M3944">
        <v>0</v>
      </c>
      <c r="N3944">
        <v>535</v>
      </c>
      <c r="O3944">
        <v>0</v>
      </c>
      <c r="P3944">
        <v>0</v>
      </c>
      <c r="Q3944">
        <v>0</v>
      </c>
      <c r="R3944">
        <v>1189139</v>
      </c>
      <c r="S3944">
        <v>3635454</v>
      </c>
      <c r="T3944">
        <v>3064693</v>
      </c>
      <c r="U3944">
        <v>7890673</v>
      </c>
      <c r="V3944">
        <f t="shared" si="183"/>
        <v>99410</v>
      </c>
      <c r="W3944">
        <f t="shared" si="184"/>
        <v>91692</v>
      </c>
      <c r="X3944">
        <f t="shared" si="185"/>
        <v>7718</v>
      </c>
      <c r="Y3944">
        <f>U3944/SUM(covid_vaccine_statewise[Total Individuals Vaccinated])</f>
        <v>5.8674281829623634E-4</v>
      </c>
    </row>
    <row r="3945" spans="1:25" x14ac:dyDescent="0.3">
      <c r="A3945" s="1">
        <v>44338</v>
      </c>
      <c r="B3945" t="s">
        <v>29</v>
      </c>
      <c r="C3945">
        <v>9780866</v>
      </c>
      <c r="D3945">
        <v>694195</v>
      </c>
      <c r="E3945">
        <v>4480</v>
      </c>
      <c r="F3945">
        <v>8027748</v>
      </c>
      <c r="G3945">
        <v>1753118</v>
      </c>
      <c r="H3945">
        <v>4335790</v>
      </c>
      <c r="I3945">
        <v>3690920</v>
      </c>
      <c r="J3945">
        <v>1038</v>
      </c>
      <c r="K3945">
        <v>1095058</v>
      </c>
      <c r="L3945">
        <v>8685808</v>
      </c>
      <c r="M3945">
        <v>0</v>
      </c>
      <c r="N3945">
        <v>536</v>
      </c>
      <c r="O3945">
        <v>0</v>
      </c>
      <c r="P3945">
        <v>0</v>
      </c>
      <c r="Q3945">
        <v>0</v>
      </c>
      <c r="R3945">
        <v>1302409</v>
      </c>
      <c r="S3945">
        <v>3654326</v>
      </c>
      <c r="T3945">
        <v>3069565</v>
      </c>
      <c r="U3945">
        <v>8027748</v>
      </c>
      <c r="V3945">
        <f t="shared" si="183"/>
        <v>146921</v>
      </c>
      <c r="W3945">
        <f t="shared" si="184"/>
        <v>137075</v>
      </c>
      <c r="X3945">
        <f t="shared" si="185"/>
        <v>9846</v>
      </c>
      <c r="Y3945">
        <f>U3945/SUM(covid_vaccine_statewise[Total Individuals Vaccinated])</f>
        <v>5.9693558281935836E-4</v>
      </c>
    </row>
    <row r="3946" spans="1:25" x14ac:dyDescent="0.3">
      <c r="A3946" s="1">
        <v>44339</v>
      </c>
      <c r="B3946" t="s">
        <v>29</v>
      </c>
      <c r="C3946">
        <v>9951903</v>
      </c>
      <c r="D3946">
        <v>288268</v>
      </c>
      <c r="E3946">
        <v>1441</v>
      </c>
      <c r="F3946">
        <v>8197098</v>
      </c>
      <c r="G3946">
        <v>1754805</v>
      </c>
      <c r="H3946">
        <v>4437950</v>
      </c>
      <c r="I3946">
        <v>3758061</v>
      </c>
      <c r="J3946">
        <v>1087</v>
      </c>
      <c r="K3946">
        <v>1096552</v>
      </c>
      <c r="L3946">
        <v>8855351</v>
      </c>
      <c r="M3946">
        <v>0</v>
      </c>
      <c r="N3946">
        <v>538</v>
      </c>
      <c r="O3946">
        <v>0</v>
      </c>
      <c r="P3946">
        <v>0</v>
      </c>
      <c r="Q3946">
        <v>0</v>
      </c>
      <c r="R3946">
        <v>1468519</v>
      </c>
      <c r="S3946">
        <v>3656904</v>
      </c>
      <c r="T3946">
        <v>3070161</v>
      </c>
      <c r="U3946">
        <v>8197098</v>
      </c>
      <c r="V3946">
        <f t="shared" si="183"/>
        <v>171037</v>
      </c>
      <c r="W3946">
        <f t="shared" si="184"/>
        <v>169350</v>
      </c>
      <c r="X3946">
        <f t="shared" si="185"/>
        <v>1687</v>
      </c>
      <c r="Y3946">
        <f>U3946/SUM(covid_vaccine_statewise[Total Individuals Vaccinated])</f>
        <v>6.0952828515013129E-4</v>
      </c>
    </row>
    <row r="3947" spans="1:25" x14ac:dyDescent="0.3">
      <c r="A3947" s="1">
        <v>44340</v>
      </c>
      <c r="B3947" t="s">
        <v>29</v>
      </c>
      <c r="C3947">
        <v>10169757</v>
      </c>
      <c r="D3947">
        <v>692010</v>
      </c>
      <c r="E3947">
        <v>4015</v>
      </c>
      <c r="F3947">
        <v>8407255</v>
      </c>
      <c r="G3947">
        <v>1762502</v>
      </c>
      <c r="H3947">
        <v>4562142</v>
      </c>
      <c r="I3947">
        <v>3843964</v>
      </c>
      <c r="J3947">
        <v>1149</v>
      </c>
      <c r="K3947">
        <v>1104353</v>
      </c>
      <c r="L3947">
        <v>9065404</v>
      </c>
      <c r="M3947">
        <v>0</v>
      </c>
      <c r="N3947">
        <v>540</v>
      </c>
      <c r="O3947">
        <v>0</v>
      </c>
      <c r="P3947">
        <v>0</v>
      </c>
      <c r="Q3947">
        <v>0</v>
      </c>
      <c r="R3947">
        <v>1651608</v>
      </c>
      <c r="S3947">
        <v>3678539</v>
      </c>
      <c r="T3947">
        <v>3075523</v>
      </c>
      <c r="U3947">
        <v>8407255</v>
      </c>
      <c r="V3947">
        <f t="shared" si="183"/>
        <v>217854</v>
      </c>
      <c r="W3947">
        <f t="shared" si="184"/>
        <v>210157</v>
      </c>
      <c r="X3947">
        <f t="shared" si="185"/>
        <v>7697</v>
      </c>
      <c r="Y3947">
        <f>U3947/SUM(covid_vaccine_statewise[Total Individuals Vaccinated])</f>
        <v>6.2515535656275758E-4</v>
      </c>
    </row>
    <row r="3948" spans="1:25" x14ac:dyDescent="0.3">
      <c r="A3948" s="1">
        <v>44341</v>
      </c>
      <c r="B3948" t="s">
        <v>29</v>
      </c>
      <c r="C3948">
        <v>10176369</v>
      </c>
      <c r="D3948">
        <v>80166</v>
      </c>
      <c r="E3948">
        <v>419</v>
      </c>
      <c r="F3948">
        <v>8412889</v>
      </c>
      <c r="G3948">
        <v>1763480</v>
      </c>
      <c r="H3948">
        <v>4565340</v>
      </c>
      <c r="I3948">
        <v>3846398</v>
      </c>
      <c r="J3948">
        <v>1151</v>
      </c>
      <c r="K3948">
        <v>1105423</v>
      </c>
      <c r="L3948">
        <v>9070946</v>
      </c>
      <c r="M3948">
        <v>0</v>
      </c>
      <c r="N3948">
        <v>541</v>
      </c>
      <c r="O3948">
        <v>0</v>
      </c>
      <c r="P3948">
        <v>0</v>
      </c>
      <c r="Q3948">
        <v>0</v>
      </c>
      <c r="R3948">
        <v>1655295</v>
      </c>
      <c r="S3948">
        <v>3680069</v>
      </c>
      <c r="T3948">
        <v>3075938</v>
      </c>
      <c r="U3948">
        <v>8412889</v>
      </c>
      <c r="V3948">
        <f t="shared" si="183"/>
        <v>6612</v>
      </c>
      <c r="W3948">
        <f t="shared" si="184"/>
        <v>5634</v>
      </c>
      <c r="X3948">
        <f t="shared" si="185"/>
        <v>978</v>
      </c>
      <c r="Y3948">
        <f>U3948/SUM(covid_vaccine_statewise[Total Individuals Vaccinated])</f>
        <v>6.2557429535774775E-4</v>
      </c>
    </row>
    <row r="3949" spans="1:25" x14ac:dyDescent="0.3">
      <c r="A3949" s="1">
        <v>44342</v>
      </c>
      <c r="B3949" t="s">
        <v>29</v>
      </c>
      <c r="C3949">
        <v>10178601</v>
      </c>
      <c r="D3949">
        <v>139388</v>
      </c>
      <c r="E3949">
        <v>970</v>
      </c>
      <c r="F3949">
        <v>8415023</v>
      </c>
      <c r="G3949">
        <v>1763578</v>
      </c>
      <c r="H3949">
        <v>4566608</v>
      </c>
      <c r="I3949">
        <v>3847264</v>
      </c>
      <c r="J3949">
        <v>1151</v>
      </c>
      <c r="K3949">
        <v>1105486</v>
      </c>
      <c r="L3949">
        <v>9073115</v>
      </c>
      <c r="M3949">
        <v>0</v>
      </c>
      <c r="N3949">
        <v>544</v>
      </c>
      <c r="O3949">
        <v>0</v>
      </c>
      <c r="P3949">
        <v>0</v>
      </c>
      <c r="Q3949">
        <v>0</v>
      </c>
      <c r="R3949">
        <v>1656959</v>
      </c>
      <c r="S3949">
        <v>3680406</v>
      </c>
      <c r="T3949">
        <v>3076071</v>
      </c>
      <c r="U3949">
        <v>8415023</v>
      </c>
      <c r="V3949">
        <f t="shared" si="183"/>
        <v>2232</v>
      </c>
      <c r="W3949">
        <f t="shared" si="184"/>
        <v>2134</v>
      </c>
      <c r="X3949">
        <f t="shared" si="185"/>
        <v>98</v>
      </c>
      <c r="Y3949">
        <f>U3949/SUM(covid_vaccine_statewise[Total Individuals Vaccinated])</f>
        <v>6.2573297753533181E-4</v>
      </c>
    </row>
    <row r="3950" spans="1:25" x14ac:dyDescent="0.3">
      <c r="A3950" s="1">
        <v>44343</v>
      </c>
      <c r="B3950" t="s">
        <v>29</v>
      </c>
      <c r="C3950">
        <v>10408718</v>
      </c>
      <c r="D3950">
        <v>501493</v>
      </c>
      <c r="E3950">
        <v>2576</v>
      </c>
      <c r="F3950">
        <v>8636592</v>
      </c>
      <c r="G3950">
        <v>1772126</v>
      </c>
      <c r="H3950">
        <v>4698806</v>
      </c>
      <c r="I3950">
        <v>3936574</v>
      </c>
      <c r="J3950">
        <v>1212</v>
      </c>
      <c r="K3950">
        <v>1114104</v>
      </c>
      <c r="L3950">
        <v>9294614</v>
      </c>
      <c r="M3950">
        <v>0</v>
      </c>
      <c r="N3950">
        <v>546</v>
      </c>
      <c r="O3950">
        <v>0</v>
      </c>
      <c r="P3950">
        <v>0</v>
      </c>
      <c r="Q3950">
        <v>0</v>
      </c>
      <c r="R3950">
        <v>1848478</v>
      </c>
      <c r="S3950">
        <v>3704381</v>
      </c>
      <c r="T3950">
        <v>3082018</v>
      </c>
      <c r="U3950">
        <v>8636592</v>
      </c>
      <c r="V3950">
        <f t="shared" si="183"/>
        <v>230117</v>
      </c>
      <c r="W3950">
        <f t="shared" si="184"/>
        <v>221569</v>
      </c>
      <c r="X3950">
        <f t="shared" si="185"/>
        <v>8548</v>
      </c>
      <c r="Y3950">
        <f>U3950/SUM(covid_vaccine_statewise[Total Individuals Vaccinated])</f>
        <v>6.4220863423876872E-4</v>
      </c>
    </row>
    <row r="3951" spans="1:25" x14ac:dyDescent="0.3">
      <c r="A3951" s="1">
        <v>44344</v>
      </c>
      <c r="B3951" t="s">
        <v>29</v>
      </c>
      <c r="C3951">
        <v>10632295</v>
      </c>
      <c r="D3951">
        <v>441630</v>
      </c>
      <c r="E3951">
        <v>2210</v>
      </c>
      <c r="F3951">
        <v>8854635</v>
      </c>
      <c r="G3951">
        <v>1777660</v>
      </c>
      <c r="H3951">
        <v>4829726</v>
      </c>
      <c r="I3951">
        <v>4023629</v>
      </c>
      <c r="J3951">
        <v>1280</v>
      </c>
      <c r="K3951">
        <v>1119978</v>
      </c>
      <c r="L3951">
        <v>9512317</v>
      </c>
      <c r="M3951">
        <v>0</v>
      </c>
      <c r="N3951">
        <v>550</v>
      </c>
      <c r="O3951">
        <v>0</v>
      </c>
      <c r="P3951">
        <v>0</v>
      </c>
      <c r="Q3951">
        <v>0</v>
      </c>
      <c r="R3951">
        <v>2048274</v>
      </c>
      <c r="S3951">
        <v>3719010</v>
      </c>
      <c r="T3951">
        <v>3085479</v>
      </c>
      <c r="U3951">
        <v>8854635</v>
      </c>
      <c r="V3951">
        <f t="shared" si="183"/>
        <v>223577</v>
      </c>
      <c r="W3951">
        <f t="shared" si="184"/>
        <v>218043</v>
      </c>
      <c r="X3951">
        <f t="shared" si="185"/>
        <v>5534</v>
      </c>
      <c r="Y3951">
        <f>U3951/SUM(covid_vaccine_statewise[Total Individuals Vaccinated])</f>
        <v>6.5842210098992755E-4</v>
      </c>
    </row>
    <row r="3952" spans="1:25" x14ac:dyDescent="0.3">
      <c r="A3952" s="1">
        <v>44345</v>
      </c>
      <c r="B3952" t="s">
        <v>29</v>
      </c>
      <c r="C3952">
        <v>10882668</v>
      </c>
      <c r="D3952">
        <v>499165</v>
      </c>
      <c r="E3952">
        <v>2585</v>
      </c>
      <c r="F3952">
        <v>9098436</v>
      </c>
      <c r="G3952">
        <v>1784232</v>
      </c>
      <c r="H3952">
        <v>4977375</v>
      </c>
      <c r="I3952">
        <v>4119682</v>
      </c>
      <c r="J3952">
        <v>1379</v>
      </c>
      <c r="K3952">
        <v>1128087</v>
      </c>
      <c r="L3952">
        <v>9754581</v>
      </c>
      <c r="M3952">
        <v>0</v>
      </c>
      <c r="N3952">
        <v>552</v>
      </c>
      <c r="O3952">
        <v>0</v>
      </c>
      <c r="P3952">
        <v>0</v>
      </c>
      <c r="Q3952">
        <v>0</v>
      </c>
      <c r="R3952">
        <v>2267532</v>
      </c>
      <c r="S3952">
        <v>3738666</v>
      </c>
      <c r="T3952">
        <v>3090152</v>
      </c>
      <c r="U3952">
        <v>9098436</v>
      </c>
      <c r="V3952">
        <f t="shared" si="183"/>
        <v>250373</v>
      </c>
      <c r="W3952">
        <f t="shared" si="184"/>
        <v>243801</v>
      </c>
      <c r="X3952">
        <f t="shared" si="185"/>
        <v>6572</v>
      </c>
      <c r="Y3952">
        <f>U3952/SUM(covid_vaccine_statewise[Total Individuals Vaccinated])</f>
        <v>6.7655090772712734E-4</v>
      </c>
    </row>
    <row r="3953" spans="1:25" x14ac:dyDescent="0.3">
      <c r="A3953" s="1">
        <v>44346</v>
      </c>
      <c r="B3953" t="s">
        <v>29</v>
      </c>
      <c r="C3953">
        <v>10899947</v>
      </c>
      <c r="D3953">
        <v>51252</v>
      </c>
      <c r="E3953">
        <v>240</v>
      </c>
      <c r="F3953">
        <v>9115504</v>
      </c>
      <c r="G3953">
        <v>1784443</v>
      </c>
      <c r="H3953">
        <v>4988691</v>
      </c>
      <c r="I3953">
        <v>4125433</v>
      </c>
      <c r="J3953">
        <v>1380</v>
      </c>
      <c r="K3953">
        <v>1128808</v>
      </c>
      <c r="L3953">
        <v>9771139</v>
      </c>
      <c r="M3953">
        <v>0</v>
      </c>
      <c r="N3953">
        <v>555</v>
      </c>
      <c r="O3953">
        <v>0</v>
      </c>
      <c r="P3953">
        <v>0</v>
      </c>
      <c r="Q3953">
        <v>0</v>
      </c>
      <c r="R3953">
        <v>2282765</v>
      </c>
      <c r="S3953">
        <v>3740093</v>
      </c>
      <c r="T3953">
        <v>3090534</v>
      </c>
      <c r="U3953">
        <v>9115504</v>
      </c>
      <c r="V3953">
        <f t="shared" si="183"/>
        <v>17279</v>
      </c>
      <c r="W3953">
        <f t="shared" si="184"/>
        <v>17068</v>
      </c>
      <c r="X3953">
        <f t="shared" si="185"/>
        <v>211</v>
      </c>
      <c r="Y3953">
        <f>U3953/SUM(covid_vaccine_statewise[Total Individuals Vaccinated])</f>
        <v>6.7782006771166612E-4</v>
      </c>
    </row>
    <row r="3954" spans="1:25" x14ac:dyDescent="0.3">
      <c r="A3954" s="1">
        <v>44347</v>
      </c>
      <c r="B3954" t="s">
        <v>29</v>
      </c>
      <c r="C3954">
        <v>11170319</v>
      </c>
      <c r="D3954">
        <v>518453</v>
      </c>
      <c r="E3954">
        <v>2584</v>
      </c>
      <c r="F3954">
        <v>9378050</v>
      </c>
      <c r="G3954">
        <v>1792269</v>
      </c>
      <c r="H3954">
        <v>5145393</v>
      </c>
      <c r="I3954">
        <v>4231195</v>
      </c>
      <c r="J3954">
        <v>1462</v>
      </c>
      <c r="K3954">
        <v>1147298</v>
      </c>
      <c r="L3954">
        <v>10023021</v>
      </c>
      <c r="M3954">
        <v>0</v>
      </c>
      <c r="N3954">
        <v>559</v>
      </c>
      <c r="O3954">
        <v>0</v>
      </c>
      <c r="P3954">
        <v>0</v>
      </c>
      <c r="Q3954">
        <v>0</v>
      </c>
      <c r="R3954">
        <v>2510712</v>
      </c>
      <c r="S3954">
        <v>3767425</v>
      </c>
      <c r="T3954">
        <v>3097559</v>
      </c>
      <c r="U3954">
        <v>9378050</v>
      </c>
      <c r="V3954">
        <f t="shared" si="183"/>
        <v>270372</v>
      </c>
      <c r="W3954">
        <f t="shared" si="184"/>
        <v>262546</v>
      </c>
      <c r="X3954">
        <f t="shared" si="185"/>
        <v>7826</v>
      </c>
      <c r="Y3954">
        <f>U3954/SUM(covid_vaccine_statewise[Total Individuals Vaccinated])</f>
        <v>6.9734273453265886E-4</v>
      </c>
    </row>
    <row r="3955" spans="1:25" x14ac:dyDescent="0.3">
      <c r="A3955" s="1">
        <v>44348</v>
      </c>
      <c r="B3955" t="s">
        <v>29</v>
      </c>
      <c r="C3955">
        <v>11188263</v>
      </c>
      <c r="D3955">
        <v>54887</v>
      </c>
      <c r="E3955">
        <v>240</v>
      </c>
      <c r="F3955">
        <v>9394692</v>
      </c>
      <c r="G3955">
        <v>1793571</v>
      </c>
      <c r="H3955">
        <v>5156495</v>
      </c>
      <c r="I3955">
        <v>4236734</v>
      </c>
      <c r="J3955">
        <v>1463</v>
      </c>
      <c r="K3955">
        <v>1149627</v>
      </c>
      <c r="L3955">
        <v>10038636</v>
      </c>
      <c r="M3955">
        <v>0</v>
      </c>
      <c r="N3955">
        <v>561</v>
      </c>
      <c r="O3955">
        <v>0</v>
      </c>
      <c r="P3955">
        <v>0</v>
      </c>
      <c r="Q3955">
        <v>0</v>
      </c>
      <c r="R3955">
        <v>2522465</v>
      </c>
      <c r="S3955">
        <v>3771223</v>
      </c>
      <c r="T3955">
        <v>3098629</v>
      </c>
      <c r="U3955">
        <v>9394692</v>
      </c>
      <c r="V3955">
        <f t="shared" si="183"/>
        <v>17944</v>
      </c>
      <c r="W3955">
        <f t="shared" si="184"/>
        <v>16642</v>
      </c>
      <c r="X3955">
        <f t="shared" si="185"/>
        <v>1302</v>
      </c>
      <c r="Y3955">
        <f>U3955/SUM(covid_vaccine_statewise[Total Individuals Vaccinated])</f>
        <v>6.9858021756890763E-4</v>
      </c>
    </row>
    <row r="3956" spans="1:25" x14ac:dyDescent="0.3">
      <c r="A3956" s="1">
        <v>44349</v>
      </c>
      <c r="B3956" t="s">
        <v>29</v>
      </c>
      <c r="C3956">
        <v>11481427</v>
      </c>
      <c r="D3956">
        <v>538296</v>
      </c>
      <c r="E3956">
        <v>2794</v>
      </c>
      <c r="F3956">
        <v>9680087</v>
      </c>
      <c r="G3956">
        <v>1801340</v>
      </c>
      <c r="H3956">
        <v>5329622</v>
      </c>
      <c r="I3956">
        <v>4348903</v>
      </c>
      <c r="J3956">
        <v>1562</v>
      </c>
      <c r="K3956">
        <v>1181438</v>
      </c>
      <c r="L3956">
        <v>10299989</v>
      </c>
      <c r="M3956">
        <v>0</v>
      </c>
      <c r="N3956">
        <v>562</v>
      </c>
      <c r="O3956">
        <v>0</v>
      </c>
      <c r="P3956">
        <v>0</v>
      </c>
      <c r="Q3956">
        <v>0</v>
      </c>
      <c r="R3956">
        <v>2773930</v>
      </c>
      <c r="S3956">
        <v>3798205</v>
      </c>
      <c r="T3956">
        <v>3105346</v>
      </c>
      <c r="U3956">
        <v>9680087</v>
      </c>
      <c r="V3956">
        <f t="shared" si="183"/>
        <v>293164</v>
      </c>
      <c r="W3956">
        <f t="shared" si="184"/>
        <v>285395</v>
      </c>
      <c r="X3956">
        <f t="shared" si="185"/>
        <v>7769</v>
      </c>
      <c r="Y3956">
        <f>U3956/SUM(covid_vaccine_statewise[Total Individuals Vaccinated])</f>
        <v>7.1980191394736034E-4</v>
      </c>
    </row>
    <row r="3957" spans="1:25" x14ac:dyDescent="0.3">
      <c r="A3957" s="1">
        <v>44350</v>
      </c>
      <c r="B3957" t="s">
        <v>29</v>
      </c>
      <c r="C3957">
        <v>11853494</v>
      </c>
      <c r="D3957">
        <v>753961</v>
      </c>
      <c r="E3957">
        <v>3064</v>
      </c>
      <c r="F3957">
        <v>10041226</v>
      </c>
      <c r="G3957">
        <v>1812268</v>
      </c>
      <c r="H3957">
        <v>5550998</v>
      </c>
      <c r="I3957">
        <v>4488574</v>
      </c>
      <c r="J3957">
        <v>1654</v>
      </c>
      <c r="K3957">
        <v>1410736</v>
      </c>
      <c r="L3957">
        <v>10442758</v>
      </c>
      <c r="M3957">
        <v>0</v>
      </c>
      <c r="N3957">
        <v>564</v>
      </c>
      <c r="O3957">
        <v>0</v>
      </c>
      <c r="P3957">
        <v>0</v>
      </c>
      <c r="Q3957">
        <v>0</v>
      </c>
      <c r="R3957">
        <v>3105447</v>
      </c>
      <c r="S3957">
        <v>3822099</v>
      </c>
      <c r="T3957">
        <v>3110724</v>
      </c>
      <c r="U3957">
        <v>10041226</v>
      </c>
      <c r="V3957">
        <f t="shared" si="183"/>
        <v>372067</v>
      </c>
      <c r="W3957">
        <f t="shared" si="184"/>
        <v>361139</v>
      </c>
      <c r="X3957">
        <f t="shared" si="185"/>
        <v>10928</v>
      </c>
      <c r="Y3957">
        <f>U3957/SUM(covid_vaccine_statewise[Total Individuals Vaccinated])</f>
        <v>7.4665586096261298E-4</v>
      </c>
    </row>
    <row r="3958" spans="1:25" x14ac:dyDescent="0.3">
      <c r="A3958" s="1">
        <v>44351</v>
      </c>
      <c r="B3958" t="s">
        <v>29</v>
      </c>
      <c r="C3958">
        <v>12217489</v>
      </c>
      <c r="D3958">
        <v>709874</v>
      </c>
      <c r="E3958">
        <v>2662</v>
      </c>
      <c r="F3958">
        <v>10399189</v>
      </c>
      <c r="G3958">
        <v>1818300</v>
      </c>
      <c r="H3958">
        <v>5770793</v>
      </c>
      <c r="I3958">
        <v>4626564</v>
      </c>
      <c r="J3958">
        <v>1832</v>
      </c>
      <c r="K3958">
        <v>1542992</v>
      </c>
      <c r="L3958">
        <v>10674497</v>
      </c>
      <c r="M3958">
        <v>0</v>
      </c>
      <c r="N3958">
        <v>565</v>
      </c>
      <c r="O3958">
        <v>0</v>
      </c>
      <c r="P3958">
        <v>0</v>
      </c>
      <c r="Q3958">
        <v>0</v>
      </c>
      <c r="R3958">
        <v>3435106</v>
      </c>
      <c r="S3958">
        <v>3844631</v>
      </c>
      <c r="T3958">
        <v>3116128</v>
      </c>
      <c r="U3958">
        <v>10399189</v>
      </c>
      <c r="V3958">
        <f t="shared" si="183"/>
        <v>363995</v>
      </c>
      <c r="W3958">
        <f t="shared" si="184"/>
        <v>357963</v>
      </c>
      <c r="X3958">
        <f t="shared" si="185"/>
        <v>6032</v>
      </c>
      <c r="Y3958">
        <f>U3958/SUM(covid_vaccine_statewise[Total Individuals Vaccinated])</f>
        <v>7.7327364368732804E-4</v>
      </c>
    </row>
    <row r="3959" spans="1:25" x14ac:dyDescent="0.3">
      <c r="A3959" s="1">
        <v>44352</v>
      </c>
      <c r="B3959" t="s">
        <v>29</v>
      </c>
      <c r="C3959">
        <v>12629509</v>
      </c>
      <c r="D3959">
        <v>863343</v>
      </c>
      <c r="E3959">
        <v>3106</v>
      </c>
      <c r="F3959">
        <v>10796888</v>
      </c>
      <c r="G3959">
        <v>1832621</v>
      </c>
      <c r="H3959">
        <v>6012607</v>
      </c>
      <c r="I3959">
        <v>4782344</v>
      </c>
      <c r="J3959">
        <v>1937</v>
      </c>
      <c r="K3959">
        <v>1721232</v>
      </c>
      <c r="L3959">
        <v>10908277</v>
      </c>
      <c r="M3959">
        <v>0</v>
      </c>
      <c r="N3959">
        <v>572</v>
      </c>
      <c r="O3959">
        <v>0</v>
      </c>
      <c r="P3959">
        <v>0</v>
      </c>
      <c r="Q3959">
        <v>0</v>
      </c>
      <c r="R3959">
        <v>3791272</v>
      </c>
      <c r="S3959">
        <v>3878060</v>
      </c>
      <c r="T3959">
        <v>3123898</v>
      </c>
      <c r="U3959">
        <v>10796888</v>
      </c>
      <c r="V3959">
        <f t="shared" si="183"/>
        <v>412020</v>
      </c>
      <c r="W3959">
        <f t="shared" si="184"/>
        <v>397699</v>
      </c>
      <c r="X3959">
        <f t="shared" si="185"/>
        <v>14321</v>
      </c>
      <c r="Y3959">
        <f>U3959/SUM(covid_vaccine_statewise[Total Individuals Vaccinated])</f>
        <v>8.0284615696897012E-4</v>
      </c>
    </row>
    <row r="3960" spans="1:25" x14ac:dyDescent="0.3">
      <c r="A3960" s="1">
        <v>44353</v>
      </c>
      <c r="B3960" t="s">
        <v>29</v>
      </c>
      <c r="C3960">
        <v>12759138</v>
      </c>
      <c r="D3960">
        <v>361260</v>
      </c>
      <c r="E3960">
        <v>1190</v>
      </c>
      <c r="F3960">
        <v>10923948</v>
      </c>
      <c r="G3960">
        <v>1835190</v>
      </c>
      <c r="H3960">
        <v>6091184</v>
      </c>
      <c r="I3960">
        <v>4830791</v>
      </c>
      <c r="J3960">
        <v>1973</v>
      </c>
      <c r="K3960">
        <v>1749629</v>
      </c>
      <c r="L3960">
        <v>11009509</v>
      </c>
      <c r="M3960">
        <v>0</v>
      </c>
      <c r="N3960">
        <v>584</v>
      </c>
      <c r="O3960">
        <v>0</v>
      </c>
      <c r="P3960">
        <v>0</v>
      </c>
      <c r="Q3960">
        <v>0</v>
      </c>
      <c r="R3960">
        <v>3904372</v>
      </c>
      <c r="S3960">
        <v>3889127</v>
      </c>
      <c r="T3960">
        <v>3126674</v>
      </c>
      <c r="U3960">
        <v>10923948</v>
      </c>
      <c r="V3960">
        <f t="shared" si="183"/>
        <v>129629</v>
      </c>
      <c r="W3960">
        <f t="shared" si="184"/>
        <v>127060</v>
      </c>
      <c r="X3960">
        <f t="shared" si="185"/>
        <v>2569</v>
      </c>
      <c r="Y3960">
        <f>U3960/SUM(covid_vaccine_statewise[Total Individuals Vaccinated])</f>
        <v>8.1229421577114322E-4</v>
      </c>
    </row>
    <row r="3961" spans="1:25" x14ac:dyDescent="0.3">
      <c r="A3961" s="1">
        <v>44354</v>
      </c>
      <c r="B3961" t="s">
        <v>29</v>
      </c>
      <c r="C3961">
        <v>13151267</v>
      </c>
      <c r="D3961">
        <v>847074</v>
      </c>
      <c r="E3961">
        <v>3132</v>
      </c>
      <c r="F3961">
        <v>11299196</v>
      </c>
      <c r="G3961">
        <v>1852071</v>
      </c>
      <c r="H3961">
        <v>6311278</v>
      </c>
      <c r="I3961">
        <v>4985842</v>
      </c>
      <c r="J3961">
        <v>2076</v>
      </c>
      <c r="K3961">
        <v>1783202</v>
      </c>
      <c r="L3961">
        <v>11368065</v>
      </c>
      <c r="M3961">
        <v>0</v>
      </c>
      <c r="N3961">
        <v>606</v>
      </c>
      <c r="O3961">
        <v>0</v>
      </c>
      <c r="P3961">
        <v>0</v>
      </c>
      <c r="Q3961">
        <v>0</v>
      </c>
      <c r="R3961">
        <v>4231769</v>
      </c>
      <c r="S3961">
        <v>3926736</v>
      </c>
      <c r="T3961">
        <v>3136632</v>
      </c>
      <c r="U3961">
        <v>11299196</v>
      </c>
      <c r="V3961">
        <f t="shared" si="183"/>
        <v>392129</v>
      </c>
      <c r="W3961">
        <f t="shared" si="184"/>
        <v>375248</v>
      </c>
      <c r="X3961">
        <f t="shared" si="185"/>
        <v>16881</v>
      </c>
      <c r="Y3961">
        <f>U3961/SUM(covid_vaccine_statewise[Total Individuals Vaccinated])</f>
        <v>8.4019729439067622E-4</v>
      </c>
    </row>
    <row r="3962" spans="1:25" x14ac:dyDescent="0.3">
      <c r="A3962" s="1">
        <v>44355</v>
      </c>
      <c r="B3962" t="s">
        <v>29</v>
      </c>
      <c r="C3962">
        <v>13217372</v>
      </c>
      <c r="D3962">
        <v>164192</v>
      </c>
      <c r="E3962">
        <v>472</v>
      </c>
      <c r="F3962">
        <v>11361743</v>
      </c>
      <c r="G3962">
        <v>1855629</v>
      </c>
      <c r="H3962">
        <v>6349177</v>
      </c>
      <c r="I3962">
        <v>5010475</v>
      </c>
      <c r="J3962">
        <v>2091</v>
      </c>
      <c r="K3962">
        <v>1791652</v>
      </c>
      <c r="L3962">
        <v>11425720</v>
      </c>
      <c r="M3962">
        <v>0</v>
      </c>
      <c r="N3962">
        <v>609</v>
      </c>
      <c r="O3962">
        <v>0</v>
      </c>
      <c r="P3962">
        <v>0</v>
      </c>
      <c r="Q3962">
        <v>0</v>
      </c>
      <c r="R3962">
        <v>4283343</v>
      </c>
      <c r="S3962">
        <v>3935366</v>
      </c>
      <c r="T3962">
        <v>3138931</v>
      </c>
      <c r="U3962">
        <v>11361743</v>
      </c>
      <c r="V3962">
        <f t="shared" si="183"/>
        <v>66105</v>
      </c>
      <c r="W3962">
        <f t="shared" si="184"/>
        <v>62547</v>
      </c>
      <c r="X3962">
        <f t="shared" si="185"/>
        <v>3558</v>
      </c>
      <c r="Y3962">
        <f>U3962/SUM(covid_vaccine_statewise[Total Individuals Vaccinated])</f>
        <v>8.448482288617885E-4</v>
      </c>
    </row>
    <row r="3963" spans="1:25" x14ac:dyDescent="0.3">
      <c r="A3963" s="1">
        <v>44356</v>
      </c>
      <c r="B3963" t="s">
        <v>29</v>
      </c>
      <c r="C3963">
        <v>13584232</v>
      </c>
      <c r="D3963">
        <v>746693</v>
      </c>
      <c r="E3963">
        <v>2766</v>
      </c>
      <c r="F3963">
        <v>11708227</v>
      </c>
      <c r="G3963">
        <v>1876005</v>
      </c>
      <c r="H3963">
        <v>6551282</v>
      </c>
      <c r="I3963">
        <v>5154765</v>
      </c>
      <c r="J3963">
        <v>2180</v>
      </c>
      <c r="K3963">
        <v>1833593</v>
      </c>
      <c r="L3963">
        <v>11750639</v>
      </c>
      <c r="M3963">
        <v>0</v>
      </c>
      <c r="N3963">
        <v>609</v>
      </c>
      <c r="O3963">
        <v>0</v>
      </c>
      <c r="P3963">
        <v>0</v>
      </c>
      <c r="Q3963">
        <v>0</v>
      </c>
      <c r="R3963">
        <v>4583887</v>
      </c>
      <c r="S3963">
        <v>3971202</v>
      </c>
      <c r="T3963">
        <v>3148746</v>
      </c>
      <c r="U3963">
        <v>11708227</v>
      </c>
      <c r="V3963">
        <f t="shared" si="183"/>
        <v>366860</v>
      </c>
      <c r="W3963">
        <f t="shared" si="184"/>
        <v>346484</v>
      </c>
      <c r="X3963">
        <f t="shared" si="185"/>
        <v>20376</v>
      </c>
      <c r="Y3963">
        <f>U3963/SUM(covid_vaccine_statewise[Total Individuals Vaccinated])</f>
        <v>8.7061244424044542E-4</v>
      </c>
    </row>
    <row r="3964" spans="1:25" x14ac:dyDescent="0.3">
      <c r="A3964" s="1">
        <v>44357</v>
      </c>
      <c r="B3964" t="s">
        <v>29</v>
      </c>
      <c r="C3964">
        <v>13769115</v>
      </c>
      <c r="D3964">
        <v>470288</v>
      </c>
      <c r="E3964">
        <v>1702</v>
      </c>
      <c r="F3964">
        <v>11877371</v>
      </c>
      <c r="G3964">
        <v>1891744</v>
      </c>
      <c r="H3964">
        <v>6653448</v>
      </c>
      <c r="I3964">
        <v>5221707</v>
      </c>
      <c r="J3964">
        <v>2216</v>
      </c>
      <c r="K3964">
        <v>1877511</v>
      </c>
      <c r="L3964">
        <v>11891604</v>
      </c>
      <c r="M3964">
        <v>0</v>
      </c>
      <c r="N3964">
        <v>610</v>
      </c>
      <c r="O3964">
        <v>0</v>
      </c>
      <c r="P3964">
        <v>0</v>
      </c>
      <c r="Q3964">
        <v>0</v>
      </c>
      <c r="R3964">
        <v>4725254</v>
      </c>
      <c r="S3964">
        <v>3992813</v>
      </c>
      <c r="T3964">
        <v>3154789</v>
      </c>
      <c r="U3964">
        <v>11877371</v>
      </c>
      <c r="V3964">
        <f t="shared" si="183"/>
        <v>184883</v>
      </c>
      <c r="W3964">
        <f t="shared" si="184"/>
        <v>169144</v>
      </c>
      <c r="X3964">
        <f t="shared" si="185"/>
        <v>15739</v>
      </c>
      <c r="Y3964">
        <f>U3964/SUM(covid_vaccine_statewise[Total Individuals Vaccinated])</f>
        <v>8.8318982861030823E-4</v>
      </c>
    </row>
    <row r="3965" spans="1:25" x14ac:dyDescent="0.3">
      <c r="A3965" s="1">
        <v>44358</v>
      </c>
      <c r="B3965" t="s">
        <v>29</v>
      </c>
      <c r="C3965">
        <v>13796834</v>
      </c>
      <c r="D3965">
        <v>101885</v>
      </c>
      <c r="E3965">
        <v>329</v>
      </c>
      <c r="F3965">
        <v>11899138</v>
      </c>
      <c r="G3965">
        <v>1897696</v>
      </c>
      <c r="H3965">
        <v>6666235</v>
      </c>
      <c r="I3965">
        <v>5230681</v>
      </c>
      <c r="J3965">
        <v>2222</v>
      </c>
      <c r="K3965">
        <v>1885222</v>
      </c>
      <c r="L3965">
        <v>11911612</v>
      </c>
      <c r="M3965">
        <v>0</v>
      </c>
      <c r="N3965">
        <v>610</v>
      </c>
      <c r="O3965">
        <v>0</v>
      </c>
      <c r="P3965">
        <v>0</v>
      </c>
      <c r="Q3965">
        <v>0</v>
      </c>
      <c r="R3965">
        <v>4741722</v>
      </c>
      <c r="S3965">
        <v>3996910</v>
      </c>
      <c r="T3965">
        <v>3155973</v>
      </c>
      <c r="U3965">
        <v>11899138</v>
      </c>
      <c r="V3965">
        <f t="shared" si="183"/>
        <v>27719</v>
      </c>
      <c r="W3965">
        <f t="shared" si="184"/>
        <v>21767</v>
      </c>
      <c r="X3965">
        <f t="shared" si="185"/>
        <v>5952</v>
      </c>
      <c r="Y3965">
        <f>U3965/SUM(covid_vaccine_statewise[Total Individuals Vaccinated])</f>
        <v>8.8480840169347292E-4</v>
      </c>
    </row>
    <row r="3966" spans="1:25" x14ac:dyDescent="0.3">
      <c r="A3966" s="1">
        <v>44359</v>
      </c>
      <c r="B3966" t="s">
        <v>29</v>
      </c>
      <c r="C3966">
        <v>13897841</v>
      </c>
      <c r="D3966">
        <v>290271</v>
      </c>
      <c r="E3966">
        <v>1346</v>
      </c>
      <c r="F3966">
        <v>11956103</v>
      </c>
      <c r="G3966">
        <v>1941738</v>
      </c>
      <c r="H3966">
        <v>6700729</v>
      </c>
      <c r="I3966">
        <v>5253138</v>
      </c>
      <c r="J3966">
        <v>2236</v>
      </c>
      <c r="K3966">
        <v>1935761</v>
      </c>
      <c r="L3966">
        <v>11962080</v>
      </c>
      <c r="M3966">
        <v>0</v>
      </c>
      <c r="N3966">
        <v>611</v>
      </c>
      <c r="O3966">
        <v>0</v>
      </c>
      <c r="P3966">
        <v>0</v>
      </c>
      <c r="Q3966">
        <v>0</v>
      </c>
      <c r="R3966">
        <v>4788333</v>
      </c>
      <c r="S3966">
        <v>4004790</v>
      </c>
      <c r="T3966">
        <v>3158349</v>
      </c>
      <c r="U3966">
        <v>11956103</v>
      </c>
      <c r="V3966">
        <f t="shared" si="183"/>
        <v>101007</v>
      </c>
      <c r="W3966">
        <f t="shared" si="184"/>
        <v>56965</v>
      </c>
      <c r="X3966">
        <f t="shared" si="185"/>
        <v>44042</v>
      </c>
      <c r="Y3966">
        <f>U3966/SUM(covid_vaccine_statewise[Total Individuals Vaccinated])</f>
        <v>8.890442640393394E-4</v>
      </c>
    </row>
    <row r="3967" spans="1:25" x14ac:dyDescent="0.3">
      <c r="A3967" s="1">
        <v>44360</v>
      </c>
      <c r="B3967" t="s">
        <v>29</v>
      </c>
      <c r="C3967">
        <v>13943751</v>
      </c>
      <c r="D3967">
        <v>140181</v>
      </c>
      <c r="E3967">
        <v>545</v>
      </c>
      <c r="F3967">
        <v>11992799</v>
      </c>
      <c r="G3967">
        <v>1950952</v>
      </c>
      <c r="H3967">
        <v>6722055</v>
      </c>
      <c r="I3967">
        <v>5268496</v>
      </c>
      <c r="J3967">
        <v>2248</v>
      </c>
      <c r="K3967">
        <v>1945457</v>
      </c>
      <c r="L3967">
        <v>11998294</v>
      </c>
      <c r="M3967">
        <v>0</v>
      </c>
      <c r="N3967">
        <v>611</v>
      </c>
      <c r="O3967">
        <v>0</v>
      </c>
      <c r="P3967">
        <v>0</v>
      </c>
      <c r="Q3967">
        <v>0</v>
      </c>
      <c r="R3967">
        <v>4817622</v>
      </c>
      <c r="S3967">
        <v>4010301</v>
      </c>
      <c r="T3967">
        <v>3160214</v>
      </c>
      <c r="U3967">
        <v>11992799</v>
      </c>
      <c r="V3967">
        <f t="shared" si="183"/>
        <v>45910</v>
      </c>
      <c r="W3967">
        <f t="shared" si="184"/>
        <v>36696</v>
      </c>
      <c r="X3967">
        <f t="shared" si="185"/>
        <v>9214</v>
      </c>
      <c r="Y3967">
        <f>U3967/SUM(covid_vaccine_statewise[Total Individuals Vaccinated])</f>
        <v>8.9177294313429092E-4</v>
      </c>
    </row>
    <row r="3968" spans="1:25" x14ac:dyDescent="0.3">
      <c r="A3968" s="1">
        <v>44361</v>
      </c>
      <c r="B3968" t="s">
        <v>29</v>
      </c>
      <c r="C3968">
        <v>14443636</v>
      </c>
      <c r="D3968">
        <v>1098905</v>
      </c>
      <c r="E3968">
        <v>3649</v>
      </c>
      <c r="F3968">
        <v>12452440</v>
      </c>
      <c r="G3968">
        <v>1991196</v>
      </c>
      <c r="H3968">
        <v>6979573</v>
      </c>
      <c r="I3968">
        <v>5470516</v>
      </c>
      <c r="J3968">
        <v>2351</v>
      </c>
      <c r="K3968">
        <v>1970395</v>
      </c>
      <c r="L3968">
        <v>12473241</v>
      </c>
      <c r="M3968">
        <v>0</v>
      </c>
      <c r="N3968">
        <v>611</v>
      </c>
      <c r="O3968">
        <v>0</v>
      </c>
      <c r="P3968">
        <v>0</v>
      </c>
      <c r="Q3968">
        <v>0</v>
      </c>
      <c r="R3968">
        <v>5198064</v>
      </c>
      <c r="S3968">
        <v>4069993</v>
      </c>
      <c r="T3968">
        <v>3179379</v>
      </c>
      <c r="U3968">
        <v>12452440</v>
      </c>
      <c r="V3968">
        <f t="shared" si="183"/>
        <v>499885</v>
      </c>
      <c r="W3968">
        <f t="shared" si="184"/>
        <v>459641</v>
      </c>
      <c r="X3968">
        <f t="shared" si="185"/>
        <v>40244</v>
      </c>
      <c r="Y3968">
        <f>U3968/SUM(covid_vaccine_statewise[Total Individuals Vaccinated])</f>
        <v>9.2595140367175081E-4</v>
      </c>
    </row>
    <row r="3969" spans="1:25" x14ac:dyDescent="0.3">
      <c r="A3969" s="1">
        <v>44362</v>
      </c>
      <c r="B3969" t="s">
        <v>29</v>
      </c>
      <c r="C3969">
        <v>14495499</v>
      </c>
      <c r="D3969">
        <v>118608</v>
      </c>
      <c r="E3969">
        <v>465</v>
      </c>
      <c r="F3969">
        <v>12497943</v>
      </c>
      <c r="G3969">
        <v>1997556</v>
      </c>
      <c r="H3969">
        <v>7005937</v>
      </c>
      <c r="I3969">
        <v>5489651</v>
      </c>
      <c r="J3969">
        <v>2355</v>
      </c>
      <c r="K3969">
        <v>1976933</v>
      </c>
      <c r="L3969">
        <v>12518566</v>
      </c>
      <c r="M3969">
        <v>0</v>
      </c>
      <c r="N3969">
        <v>611</v>
      </c>
      <c r="O3969">
        <v>0</v>
      </c>
      <c r="P3969">
        <v>0</v>
      </c>
      <c r="Q3969">
        <v>0</v>
      </c>
      <c r="R3969">
        <v>5234145</v>
      </c>
      <c r="S3969">
        <v>4077085</v>
      </c>
      <c r="T3969">
        <v>3181663</v>
      </c>
      <c r="U3969">
        <v>12497943</v>
      </c>
      <c r="V3969">
        <f t="shared" si="183"/>
        <v>51863</v>
      </c>
      <c r="W3969">
        <f t="shared" si="184"/>
        <v>45503</v>
      </c>
      <c r="X3969">
        <f t="shared" si="185"/>
        <v>6360</v>
      </c>
      <c r="Y3969">
        <f>U3969/SUM(covid_vaccine_statewise[Total Individuals Vaccinated])</f>
        <v>9.2933496277512945E-4</v>
      </c>
    </row>
    <row r="3970" spans="1:25" x14ac:dyDescent="0.3">
      <c r="A3970" s="1">
        <v>44363</v>
      </c>
      <c r="B3970" t="s">
        <v>29</v>
      </c>
      <c r="C3970">
        <v>14840484</v>
      </c>
      <c r="D3970">
        <v>789248</v>
      </c>
      <c r="E3970">
        <v>2850</v>
      </c>
      <c r="F3970">
        <v>12815277</v>
      </c>
      <c r="G3970">
        <v>2025207</v>
      </c>
      <c r="H3970">
        <v>7179396</v>
      </c>
      <c r="I3970">
        <v>5633448</v>
      </c>
      <c r="J3970">
        <v>2433</v>
      </c>
      <c r="K3970">
        <v>1989735</v>
      </c>
      <c r="L3970">
        <v>12850749</v>
      </c>
      <c r="M3970">
        <v>0</v>
      </c>
      <c r="N3970">
        <v>613</v>
      </c>
      <c r="O3970">
        <v>0</v>
      </c>
      <c r="P3970">
        <v>0</v>
      </c>
      <c r="Q3970">
        <v>0</v>
      </c>
      <c r="R3970">
        <v>5493924</v>
      </c>
      <c r="S3970">
        <v>4120418</v>
      </c>
      <c r="T3970">
        <v>3195728</v>
      </c>
      <c r="U3970">
        <v>12815277</v>
      </c>
      <c r="V3970">
        <f t="shared" ref="V3970:V4033" si="186">IF(AND((C3970-C3969)&gt;0, A3970&gt;A3969), C3970-C3969, IF(AND((C3970-C3969)&lt;0, A3970&gt;A3969), ABS(C3970-C3969), 0))</f>
        <v>344985</v>
      </c>
      <c r="W3970">
        <f t="shared" ref="W3970:W4033" si="187">IF(AND((F3970-F3969)&gt;0, A3970&gt;A3969), F3970-F3969, IF(AND((F3970-F3969)&lt;0, A3970&gt;A3969), ABS(F3970-F3969), 0))</f>
        <v>317334</v>
      </c>
      <c r="X3970">
        <f t="shared" ref="X3970:X4033" si="188">IF(AND((G3970-G3969)&gt;0, A3970&gt;A3969), G3970-G3969, IF(AND((G3970-G3969)&lt;0, A3970&gt;A3969), ABS(G3970-G3969), 0))</f>
        <v>27651</v>
      </c>
      <c r="Y3970">
        <f>U3970/SUM(covid_vaccine_statewise[Total Individuals Vaccinated])</f>
        <v>9.5293161232596214E-4</v>
      </c>
    </row>
    <row r="3971" spans="1:25" x14ac:dyDescent="0.3">
      <c r="A3971" s="1">
        <v>44364</v>
      </c>
      <c r="B3971" t="s">
        <v>29</v>
      </c>
      <c r="C3971">
        <v>14975268</v>
      </c>
      <c r="D3971">
        <v>376800</v>
      </c>
      <c r="E3971">
        <v>1471</v>
      </c>
      <c r="F3971">
        <v>12934175</v>
      </c>
      <c r="G3971">
        <v>2041093</v>
      </c>
      <c r="H3971">
        <v>7246471</v>
      </c>
      <c r="I3971">
        <v>5685249</v>
      </c>
      <c r="J3971">
        <v>2455</v>
      </c>
      <c r="K3971">
        <v>1998514</v>
      </c>
      <c r="L3971">
        <v>12976754</v>
      </c>
      <c r="M3971">
        <v>0</v>
      </c>
      <c r="N3971">
        <v>614</v>
      </c>
      <c r="O3971">
        <v>0</v>
      </c>
      <c r="P3971">
        <v>0</v>
      </c>
      <c r="Q3971">
        <v>0</v>
      </c>
      <c r="R3971">
        <v>5587872</v>
      </c>
      <c r="S3971">
        <v>4138587</v>
      </c>
      <c r="T3971">
        <v>3202450</v>
      </c>
      <c r="U3971">
        <v>12934175</v>
      </c>
      <c r="V3971">
        <f t="shared" si="186"/>
        <v>134784</v>
      </c>
      <c r="W3971">
        <f t="shared" si="187"/>
        <v>118898</v>
      </c>
      <c r="X3971">
        <f t="shared" si="188"/>
        <v>15886</v>
      </c>
      <c r="Y3971">
        <f>U3971/SUM(covid_vaccine_statewise[Total Individuals Vaccinated])</f>
        <v>9.6177275269634444E-4</v>
      </c>
    </row>
    <row r="3972" spans="1:25" x14ac:dyDescent="0.3">
      <c r="A3972" s="1">
        <v>44365</v>
      </c>
      <c r="B3972" t="s">
        <v>29</v>
      </c>
      <c r="C3972">
        <v>14994833</v>
      </c>
      <c r="D3972">
        <v>72904</v>
      </c>
      <c r="E3972">
        <v>289</v>
      </c>
      <c r="F3972">
        <v>12950585</v>
      </c>
      <c r="G3972">
        <v>2044248</v>
      </c>
      <c r="H3972">
        <v>7256100</v>
      </c>
      <c r="I3972">
        <v>5692024</v>
      </c>
      <c r="J3972">
        <v>2461</v>
      </c>
      <c r="K3972">
        <v>2001183</v>
      </c>
      <c r="L3972">
        <v>12993650</v>
      </c>
      <c r="M3972">
        <v>0</v>
      </c>
      <c r="N3972">
        <v>614</v>
      </c>
      <c r="O3972">
        <v>0</v>
      </c>
      <c r="P3972">
        <v>0</v>
      </c>
      <c r="Q3972">
        <v>0</v>
      </c>
      <c r="R3972">
        <v>5600087</v>
      </c>
      <c r="S3972">
        <v>4141656</v>
      </c>
      <c r="T3972">
        <v>3203555</v>
      </c>
      <c r="U3972">
        <v>12950585</v>
      </c>
      <c r="V3972">
        <f t="shared" si="186"/>
        <v>19565</v>
      </c>
      <c r="W3972">
        <f t="shared" si="187"/>
        <v>16410</v>
      </c>
      <c r="X3972">
        <f t="shared" si="188"/>
        <v>3155</v>
      </c>
      <c r="Y3972">
        <f>U3972/SUM(covid_vaccine_statewise[Total Individuals Vaccinated])</f>
        <v>9.629929844368109E-4</v>
      </c>
    </row>
    <row r="3973" spans="1:25" x14ac:dyDescent="0.3">
      <c r="A3973" s="1">
        <v>44366</v>
      </c>
      <c r="B3973" t="s">
        <v>29</v>
      </c>
      <c r="C3973">
        <v>15018743</v>
      </c>
      <c r="D3973">
        <v>162607</v>
      </c>
      <c r="E3973">
        <v>614</v>
      </c>
      <c r="F3973">
        <v>12964134</v>
      </c>
      <c r="G3973">
        <v>2054609</v>
      </c>
      <c r="H3973">
        <v>7264208</v>
      </c>
      <c r="I3973">
        <v>5697465</v>
      </c>
      <c r="J3973">
        <v>2461</v>
      </c>
      <c r="K3973">
        <v>2012375</v>
      </c>
      <c r="L3973">
        <v>13006368</v>
      </c>
      <c r="M3973">
        <v>0</v>
      </c>
      <c r="N3973">
        <v>614</v>
      </c>
      <c r="O3973">
        <v>0</v>
      </c>
      <c r="P3973">
        <v>0</v>
      </c>
      <c r="Q3973">
        <v>0</v>
      </c>
      <c r="R3973">
        <v>5610083</v>
      </c>
      <c r="S3973">
        <v>4144143</v>
      </c>
      <c r="T3973">
        <v>3204602</v>
      </c>
      <c r="U3973">
        <v>12964134</v>
      </c>
      <c r="V3973">
        <f t="shared" si="186"/>
        <v>23910</v>
      </c>
      <c r="W3973">
        <f t="shared" si="187"/>
        <v>13549</v>
      </c>
      <c r="X3973">
        <f t="shared" si="188"/>
        <v>10361</v>
      </c>
      <c r="Y3973">
        <f>U3973/SUM(covid_vaccine_statewise[Total Individuals Vaccinated])</f>
        <v>9.6400047498230621E-4</v>
      </c>
    </row>
    <row r="3974" spans="1:25" x14ac:dyDescent="0.3">
      <c r="A3974" s="1">
        <v>44367</v>
      </c>
      <c r="B3974" t="s">
        <v>29</v>
      </c>
      <c r="C3974">
        <v>15019817</v>
      </c>
      <c r="D3974">
        <v>44624</v>
      </c>
      <c r="E3974">
        <v>189</v>
      </c>
      <c r="F3974">
        <v>12965037</v>
      </c>
      <c r="G3974">
        <v>2054780</v>
      </c>
      <c r="H3974">
        <v>7264881</v>
      </c>
      <c r="I3974">
        <v>5697697</v>
      </c>
      <c r="J3974">
        <v>2459</v>
      </c>
      <c r="K3974">
        <v>2012568</v>
      </c>
      <c r="L3974">
        <v>13007249</v>
      </c>
      <c r="M3974">
        <v>0</v>
      </c>
      <c r="N3974">
        <v>614</v>
      </c>
      <c r="O3974">
        <v>0</v>
      </c>
      <c r="P3974">
        <v>0</v>
      </c>
      <c r="Q3974">
        <v>0</v>
      </c>
      <c r="R3974">
        <v>5610889</v>
      </c>
      <c r="S3974">
        <v>4144227</v>
      </c>
      <c r="T3974">
        <v>3204616</v>
      </c>
      <c r="U3974">
        <v>12965037</v>
      </c>
      <c r="V3974">
        <f t="shared" si="186"/>
        <v>1074</v>
      </c>
      <c r="W3974">
        <f t="shared" si="187"/>
        <v>903</v>
      </c>
      <c r="X3974">
        <f t="shared" si="188"/>
        <v>171</v>
      </c>
      <c r="Y3974">
        <f>U3974/SUM(covid_vaccine_statewise[Total Individuals Vaccinated])</f>
        <v>9.6406762118959703E-4</v>
      </c>
    </row>
    <row r="3975" spans="1:25" x14ac:dyDescent="0.3">
      <c r="A3975" s="1">
        <v>44368</v>
      </c>
      <c r="B3975" t="s">
        <v>29</v>
      </c>
      <c r="C3975">
        <v>16733198</v>
      </c>
      <c r="D3975">
        <v>5322694</v>
      </c>
      <c r="E3975">
        <v>8152</v>
      </c>
      <c r="F3975">
        <v>14594389</v>
      </c>
      <c r="G3975">
        <v>2138809</v>
      </c>
      <c r="H3975">
        <v>8189179</v>
      </c>
      <c r="I3975">
        <v>6402467</v>
      </c>
      <c r="J3975">
        <v>2743</v>
      </c>
      <c r="K3975">
        <v>2094649</v>
      </c>
      <c r="L3975">
        <v>14638549</v>
      </c>
      <c r="M3975">
        <v>0</v>
      </c>
      <c r="N3975">
        <v>614</v>
      </c>
      <c r="O3975">
        <v>0</v>
      </c>
      <c r="P3975">
        <v>0</v>
      </c>
      <c r="Q3975">
        <v>0</v>
      </c>
      <c r="R3975">
        <v>6894606</v>
      </c>
      <c r="S3975">
        <v>4399399</v>
      </c>
      <c r="T3975">
        <v>3294204</v>
      </c>
      <c r="U3975">
        <v>14594389</v>
      </c>
      <c r="V3975">
        <f t="shared" si="186"/>
        <v>1713381</v>
      </c>
      <c r="W3975">
        <f t="shared" si="187"/>
        <v>1629352</v>
      </c>
      <c r="X3975">
        <f t="shared" si="188"/>
        <v>84029</v>
      </c>
      <c r="Y3975">
        <f>U3975/SUM(covid_vaccine_statewise[Total Individuals Vaccinated])</f>
        <v>1.08522466121351E-3</v>
      </c>
    </row>
    <row r="3976" spans="1:25" x14ac:dyDescent="0.3">
      <c r="A3976" s="1">
        <v>44369</v>
      </c>
      <c r="B3976" t="s">
        <v>29</v>
      </c>
      <c r="C3976">
        <v>16803173</v>
      </c>
      <c r="D3976">
        <v>81880</v>
      </c>
      <c r="E3976">
        <v>290</v>
      </c>
      <c r="F3976">
        <v>14660585</v>
      </c>
      <c r="G3976">
        <v>2142588</v>
      </c>
      <c r="H3976">
        <v>8227651</v>
      </c>
      <c r="I3976">
        <v>6430183</v>
      </c>
      <c r="J3976">
        <v>2751</v>
      </c>
      <c r="K3976">
        <v>2099516</v>
      </c>
      <c r="L3976">
        <v>14703657</v>
      </c>
      <c r="M3976">
        <v>0</v>
      </c>
      <c r="N3976">
        <v>616</v>
      </c>
      <c r="O3976">
        <v>0</v>
      </c>
      <c r="P3976">
        <v>0</v>
      </c>
      <c r="Q3976">
        <v>0</v>
      </c>
      <c r="R3976">
        <v>6943827</v>
      </c>
      <c r="S3976">
        <v>4411869</v>
      </c>
      <c r="T3976">
        <v>3298663</v>
      </c>
      <c r="U3976">
        <v>14660585</v>
      </c>
      <c r="V3976">
        <f t="shared" si="186"/>
        <v>69975</v>
      </c>
      <c r="W3976">
        <f t="shared" si="187"/>
        <v>66196</v>
      </c>
      <c r="X3976">
        <f t="shared" si="188"/>
        <v>3779</v>
      </c>
      <c r="Y3976">
        <f>U3976/SUM(covid_vaccine_statewise[Total Individuals Vaccinated])</f>
        <v>1.0901469317980263E-3</v>
      </c>
    </row>
    <row r="3977" spans="1:25" x14ac:dyDescent="0.3">
      <c r="A3977" s="1">
        <v>44370</v>
      </c>
      <c r="B3977" t="s">
        <v>29</v>
      </c>
      <c r="C3977">
        <v>17978981</v>
      </c>
      <c r="D3977">
        <v>4275051</v>
      </c>
      <c r="E3977">
        <v>6937</v>
      </c>
      <c r="F3977">
        <v>15775623</v>
      </c>
      <c r="G3977">
        <v>2203358</v>
      </c>
      <c r="H3977">
        <v>8830079</v>
      </c>
      <c r="I3977">
        <v>6942582</v>
      </c>
      <c r="J3977">
        <v>2962</v>
      </c>
      <c r="K3977">
        <v>2283732</v>
      </c>
      <c r="L3977">
        <v>15695249</v>
      </c>
      <c r="M3977">
        <v>0</v>
      </c>
      <c r="N3977">
        <v>616</v>
      </c>
      <c r="O3977">
        <v>0</v>
      </c>
      <c r="P3977">
        <v>0</v>
      </c>
      <c r="Q3977">
        <v>0</v>
      </c>
      <c r="R3977">
        <v>7790914</v>
      </c>
      <c r="S3977">
        <v>4607574</v>
      </c>
      <c r="T3977">
        <v>3370465</v>
      </c>
      <c r="U3977">
        <v>15775623</v>
      </c>
      <c r="V3977">
        <f t="shared" si="186"/>
        <v>1175808</v>
      </c>
      <c r="W3977">
        <f t="shared" si="187"/>
        <v>1115038</v>
      </c>
      <c r="X3977">
        <f t="shared" si="188"/>
        <v>60770</v>
      </c>
      <c r="Y3977">
        <f>U3977/SUM(covid_vaccine_statewise[Total Individuals Vaccinated])</f>
        <v>1.1730600798434971E-3</v>
      </c>
    </row>
    <row r="3978" spans="1:25" x14ac:dyDescent="0.3">
      <c r="A3978" s="1">
        <v>44371</v>
      </c>
      <c r="B3978" t="s">
        <v>29</v>
      </c>
      <c r="C3978">
        <v>18769872</v>
      </c>
      <c r="D3978">
        <v>2619613</v>
      </c>
      <c r="E3978">
        <v>5087</v>
      </c>
      <c r="F3978">
        <v>16512594</v>
      </c>
      <c r="G3978">
        <v>2257278</v>
      </c>
      <c r="H3978">
        <v>9233340</v>
      </c>
      <c r="I3978">
        <v>7276160</v>
      </c>
      <c r="J3978">
        <v>3094</v>
      </c>
      <c r="K3978">
        <v>2399704</v>
      </c>
      <c r="L3978">
        <v>16370168</v>
      </c>
      <c r="M3978">
        <v>0</v>
      </c>
      <c r="N3978">
        <v>621</v>
      </c>
      <c r="O3978">
        <v>0</v>
      </c>
      <c r="P3978">
        <v>0</v>
      </c>
      <c r="Q3978">
        <v>0</v>
      </c>
      <c r="R3978">
        <v>8342482</v>
      </c>
      <c r="S3978">
        <v>4743089</v>
      </c>
      <c r="T3978">
        <v>3420102</v>
      </c>
      <c r="U3978">
        <v>16512594</v>
      </c>
      <c r="V3978">
        <f t="shared" si="186"/>
        <v>790891</v>
      </c>
      <c r="W3978">
        <f t="shared" si="187"/>
        <v>736971</v>
      </c>
      <c r="X3978">
        <f t="shared" si="188"/>
        <v>53920</v>
      </c>
      <c r="Y3978">
        <f>U3978/SUM(covid_vaccine_statewise[Total Individuals Vaccinated])</f>
        <v>1.2278605311538727E-3</v>
      </c>
    </row>
    <row r="3979" spans="1:25" x14ac:dyDescent="0.3">
      <c r="A3979" s="1">
        <v>44372</v>
      </c>
      <c r="B3979" t="s">
        <v>29</v>
      </c>
      <c r="C3979">
        <v>18801044</v>
      </c>
      <c r="D3979">
        <v>261225</v>
      </c>
      <c r="E3979">
        <v>553</v>
      </c>
      <c r="F3979">
        <v>16543406</v>
      </c>
      <c r="G3979">
        <v>2257638</v>
      </c>
      <c r="H3979">
        <v>10527907</v>
      </c>
      <c r="I3979">
        <v>8269900</v>
      </c>
      <c r="J3979">
        <v>3237</v>
      </c>
      <c r="K3979">
        <v>2403373</v>
      </c>
      <c r="L3979">
        <v>16397671</v>
      </c>
      <c r="M3979">
        <v>0</v>
      </c>
      <c r="N3979">
        <v>623</v>
      </c>
      <c r="O3979">
        <v>8954652</v>
      </c>
      <c r="P3979">
        <v>5528562</v>
      </c>
      <c r="Q3979">
        <v>4317830</v>
      </c>
      <c r="R3979">
        <v>0</v>
      </c>
      <c r="S3979">
        <v>0</v>
      </c>
      <c r="T3979">
        <v>0</v>
      </c>
      <c r="U3979">
        <v>0</v>
      </c>
      <c r="V3979">
        <f t="shared" si="186"/>
        <v>31172</v>
      </c>
      <c r="W3979">
        <f t="shared" si="187"/>
        <v>30812</v>
      </c>
      <c r="X3979">
        <f t="shared" si="188"/>
        <v>360</v>
      </c>
      <c r="Y3979">
        <f>U3979/SUM(covid_vaccine_statewise[Total Individuals Vaccinated])</f>
        <v>0</v>
      </c>
    </row>
    <row r="3980" spans="1:25" x14ac:dyDescent="0.3">
      <c r="A3980" s="1">
        <v>44373</v>
      </c>
      <c r="B3980" t="s">
        <v>29</v>
      </c>
      <c r="C3980">
        <v>19801236</v>
      </c>
      <c r="D3980">
        <v>3691545</v>
      </c>
      <c r="E3980">
        <v>5773</v>
      </c>
      <c r="F3980">
        <v>17444479</v>
      </c>
      <c r="G3980">
        <v>2356757</v>
      </c>
      <c r="H3980">
        <v>11069005</v>
      </c>
      <c r="I3980">
        <v>8728819</v>
      </c>
      <c r="J3980">
        <v>3412</v>
      </c>
      <c r="K3980">
        <v>2430673</v>
      </c>
      <c r="L3980">
        <v>17370563</v>
      </c>
      <c r="M3980">
        <v>0</v>
      </c>
      <c r="N3980">
        <v>637</v>
      </c>
      <c r="O3980">
        <v>9647232</v>
      </c>
      <c r="P3980">
        <v>5746747</v>
      </c>
      <c r="Q3980">
        <v>4407257</v>
      </c>
      <c r="R3980">
        <v>0</v>
      </c>
      <c r="S3980">
        <v>0</v>
      </c>
      <c r="T3980">
        <v>0</v>
      </c>
      <c r="U3980">
        <v>0</v>
      </c>
      <c r="V3980">
        <f t="shared" si="186"/>
        <v>1000192</v>
      </c>
      <c r="W3980">
        <f t="shared" si="187"/>
        <v>901073</v>
      </c>
      <c r="X3980">
        <f t="shared" si="188"/>
        <v>99119</v>
      </c>
      <c r="Y3980">
        <f>U3980/SUM(covid_vaccine_statewise[Total Individuals Vaccinated])</f>
        <v>0</v>
      </c>
    </row>
    <row r="3981" spans="1:25" x14ac:dyDescent="0.3">
      <c r="A3981" s="1">
        <v>44374</v>
      </c>
      <c r="B3981" t="s">
        <v>29</v>
      </c>
      <c r="C3981">
        <v>19826706</v>
      </c>
      <c r="D3981">
        <v>108174</v>
      </c>
      <c r="E3981">
        <v>264</v>
      </c>
      <c r="F3981">
        <v>17466782</v>
      </c>
      <c r="G3981">
        <v>2359924</v>
      </c>
      <c r="H3981">
        <v>11083662</v>
      </c>
      <c r="I3981">
        <v>8739628</v>
      </c>
      <c r="J3981">
        <v>3416</v>
      </c>
      <c r="K3981">
        <v>2437662</v>
      </c>
      <c r="L3981">
        <v>17389044</v>
      </c>
      <c r="M3981">
        <v>0</v>
      </c>
      <c r="N3981">
        <v>639</v>
      </c>
      <c r="O3981">
        <v>9665085</v>
      </c>
      <c r="P3981">
        <v>5752183</v>
      </c>
      <c r="Q3981">
        <v>4409438</v>
      </c>
      <c r="R3981">
        <v>0</v>
      </c>
      <c r="S3981">
        <v>0</v>
      </c>
      <c r="T3981">
        <v>0</v>
      </c>
      <c r="U3981">
        <v>0</v>
      </c>
      <c r="V3981">
        <f t="shared" si="186"/>
        <v>25470</v>
      </c>
      <c r="W3981">
        <f t="shared" si="187"/>
        <v>22303</v>
      </c>
      <c r="X3981">
        <f t="shared" si="188"/>
        <v>3167</v>
      </c>
      <c r="Y3981">
        <f>U3981/SUM(covid_vaccine_statewise[Total Individuals Vaccinated])</f>
        <v>0</v>
      </c>
    </row>
    <row r="3982" spans="1:25" x14ac:dyDescent="0.3">
      <c r="A3982" s="1">
        <v>44375</v>
      </c>
      <c r="B3982" t="s">
        <v>29</v>
      </c>
      <c r="C3982">
        <v>20289692</v>
      </c>
      <c r="D3982">
        <v>1646251</v>
      </c>
      <c r="E3982">
        <v>3257</v>
      </c>
      <c r="F3982">
        <v>17897347</v>
      </c>
      <c r="G3982">
        <v>2392345</v>
      </c>
      <c r="H3982">
        <v>11330347</v>
      </c>
      <c r="I3982">
        <v>8955865</v>
      </c>
      <c r="J3982">
        <v>3480</v>
      </c>
      <c r="K3982">
        <v>2588310</v>
      </c>
      <c r="L3982">
        <v>17701382</v>
      </c>
      <c r="M3982">
        <v>0</v>
      </c>
      <c r="N3982">
        <v>642</v>
      </c>
      <c r="O3982">
        <v>9990968</v>
      </c>
      <c r="P3982">
        <v>5850581</v>
      </c>
      <c r="Q3982">
        <v>4448143</v>
      </c>
      <c r="R3982">
        <v>0</v>
      </c>
      <c r="S3982">
        <v>0</v>
      </c>
      <c r="T3982">
        <v>0</v>
      </c>
      <c r="U3982">
        <v>0</v>
      </c>
      <c r="V3982">
        <f t="shared" si="186"/>
        <v>462986</v>
      </c>
      <c r="W3982">
        <f t="shared" si="187"/>
        <v>430565</v>
      </c>
      <c r="X3982">
        <f t="shared" si="188"/>
        <v>32421</v>
      </c>
      <c r="Y3982">
        <f>U3982/SUM(covid_vaccine_statewise[Total Individuals Vaccinated])</f>
        <v>0</v>
      </c>
    </row>
    <row r="3983" spans="1:25" x14ac:dyDescent="0.3">
      <c r="A3983" s="1">
        <v>44376</v>
      </c>
      <c r="B3983" t="s">
        <v>29</v>
      </c>
      <c r="C3983">
        <v>20303352</v>
      </c>
      <c r="D3983">
        <v>56656</v>
      </c>
      <c r="E3983">
        <v>177</v>
      </c>
      <c r="F3983">
        <v>17909367</v>
      </c>
      <c r="G3983">
        <v>2393985</v>
      </c>
      <c r="H3983">
        <v>11337805</v>
      </c>
      <c r="I3983">
        <v>8962064</v>
      </c>
      <c r="J3983">
        <v>3483</v>
      </c>
      <c r="K3983">
        <v>2591107</v>
      </c>
      <c r="L3983">
        <v>17712245</v>
      </c>
      <c r="M3983">
        <v>0</v>
      </c>
      <c r="N3983">
        <v>644</v>
      </c>
      <c r="O3983">
        <v>9999993</v>
      </c>
      <c r="P3983">
        <v>5853979</v>
      </c>
      <c r="Q3983">
        <v>4449380</v>
      </c>
      <c r="R3983">
        <v>0</v>
      </c>
      <c r="S3983">
        <v>0</v>
      </c>
      <c r="T3983">
        <v>0</v>
      </c>
      <c r="U3983">
        <v>0</v>
      </c>
      <c r="V3983">
        <f t="shared" si="186"/>
        <v>13660</v>
      </c>
      <c r="W3983">
        <f t="shared" si="187"/>
        <v>12020</v>
      </c>
      <c r="X3983">
        <f t="shared" si="188"/>
        <v>1640</v>
      </c>
      <c r="Y3983">
        <f>U3983/SUM(covid_vaccine_statewise[Total Individuals Vaccinated])</f>
        <v>0</v>
      </c>
    </row>
    <row r="3984" spans="1:25" x14ac:dyDescent="0.3">
      <c r="A3984" s="1">
        <v>44377</v>
      </c>
      <c r="B3984" t="s">
        <v>29</v>
      </c>
      <c r="C3984">
        <v>20314158</v>
      </c>
      <c r="D3984">
        <v>240171</v>
      </c>
      <c r="E3984">
        <v>436</v>
      </c>
      <c r="F3984">
        <v>17917782</v>
      </c>
      <c r="G3984">
        <v>2396376</v>
      </c>
      <c r="H3984">
        <v>11343076</v>
      </c>
      <c r="I3984">
        <v>8967596</v>
      </c>
      <c r="J3984">
        <v>3486</v>
      </c>
      <c r="K3984">
        <v>2591488</v>
      </c>
      <c r="L3984">
        <v>17722566</v>
      </c>
      <c r="M3984">
        <v>104</v>
      </c>
      <c r="N3984">
        <v>647</v>
      </c>
      <c r="O3984">
        <v>10006907</v>
      </c>
      <c r="P3984">
        <v>5856767</v>
      </c>
      <c r="Q3984">
        <v>4450484</v>
      </c>
      <c r="R3984">
        <v>0</v>
      </c>
      <c r="S3984">
        <v>0</v>
      </c>
      <c r="T3984">
        <v>0</v>
      </c>
      <c r="U3984">
        <v>0</v>
      </c>
      <c r="V3984">
        <f t="shared" si="186"/>
        <v>10806</v>
      </c>
      <c r="W3984">
        <f t="shared" si="187"/>
        <v>8415</v>
      </c>
      <c r="X3984">
        <f t="shared" si="188"/>
        <v>2391</v>
      </c>
      <c r="Y3984">
        <f>U3984/SUM(covid_vaccine_statewise[Total Individuals Vaccinated])</f>
        <v>0</v>
      </c>
    </row>
    <row r="3985" spans="1:25" x14ac:dyDescent="0.3">
      <c r="A3985" s="1">
        <v>44378</v>
      </c>
      <c r="B3985" t="s">
        <v>29</v>
      </c>
      <c r="C3985">
        <v>21302275</v>
      </c>
      <c r="D3985">
        <v>2270021</v>
      </c>
      <c r="E3985">
        <v>5013</v>
      </c>
      <c r="F3985">
        <v>18757527</v>
      </c>
      <c r="G3985">
        <v>2544748</v>
      </c>
      <c r="H3985">
        <v>11857277</v>
      </c>
      <c r="I3985">
        <v>9441305</v>
      </c>
      <c r="J3985">
        <v>3693</v>
      </c>
      <c r="K3985">
        <v>2593206</v>
      </c>
      <c r="L3985">
        <v>18708965</v>
      </c>
      <c r="M3985">
        <v>104</v>
      </c>
      <c r="N3985">
        <v>651</v>
      </c>
      <c r="O3985">
        <v>10643691</v>
      </c>
      <c r="P3985">
        <v>6107197</v>
      </c>
      <c r="Q3985">
        <v>4551387</v>
      </c>
      <c r="R3985">
        <v>0</v>
      </c>
      <c r="S3985">
        <v>0</v>
      </c>
      <c r="T3985">
        <v>0</v>
      </c>
      <c r="U3985">
        <v>0</v>
      </c>
      <c r="V3985">
        <f t="shared" si="186"/>
        <v>988117</v>
      </c>
      <c r="W3985">
        <f t="shared" si="187"/>
        <v>839745</v>
      </c>
      <c r="X3985">
        <f t="shared" si="188"/>
        <v>148372</v>
      </c>
      <c r="Y3985">
        <f>U3985/SUM(covid_vaccine_statewise[Total Individuals Vaccinated])</f>
        <v>0</v>
      </c>
    </row>
    <row r="3986" spans="1:25" x14ac:dyDescent="0.3">
      <c r="A3986" s="1">
        <v>44379</v>
      </c>
      <c r="B3986" t="s">
        <v>29</v>
      </c>
      <c r="C3986">
        <v>21326909</v>
      </c>
      <c r="D3986">
        <v>17381</v>
      </c>
      <c r="E3986">
        <v>65</v>
      </c>
      <c r="F3986">
        <v>18778322</v>
      </c>
      <c r="G3986">
        <v>2548587</v>
      </c>
      <c r="H3986">
        <v>11870386</v>
      </c>
      <c r="I3986">
        <v>9452826</v>
      </c>
      <c r="J3986">
        <v>3697</v>
      </c>
      <c r="K3986">
        <v>2593774</v>
      </c>
      <c r="L3986">
        <v>18733031</v>
      </c>
      <c r="M3986">
        <v>104</v>
      </c>
      <c r="N3986">
        <v>713</v>
      </c>
      <c r="O3986">
        <v>10659280</v>
      </c>
      <c r="P3986">
        <v>6113582</v>
      </c>
      <c r="Q3986">
        <v>4554047</v>
      </c>
      <c r="R3986">
        <v>0</v>
      </c>
      <c r="S3986">
        <v>0</v>
      </c>
      <c r="T3986">
        <v>0</v>
      </c>
      <c r="U3986">
        <v>0</v>
      </c>
      <c r="V3986">
        <f t="shared" si="186"/>
        <v>24634</v>
      </c>
      <c r="W3986">
        <f t="shared" si="187"/>
        <v>20795</v>
      </c>
      <c r="X3986">
        <f t="shared" si="188"/>
        <v>3839</v>
      </c>
      <c r="Y3986">
        <f>U3986/SUM(covid_vaccine_statewise[Total Individuals Vaccinated])</f>
        <v>0</v>
      </c>
    </row>
    <row r="3987" spans="1:25" x14ac:dyDescent="0.3">
      <c r="A3987" s="1">
        <v>44380</v>
      </c>
      <c r="B3987" t="s">
        <v>29</v>
      </c>
      <c r="C3987">
        <v>21594951</v>
      </c>
      <c r="D3987">
        <v>571599</v>
      </c>
      <c r="E3987">
        <v>2029</v>
      </c>
      <c r="F3987">
        <v>18782476</v>
      </c>
      <c r="G3987">
        <v>2812475</v>
      </c>
      <c r="H3987">
        <v>12028691</v>
      </c>
      <c r="I3987">
        <v>9562493</v>
      </c>
      <c r="J3987">
        <v>3767</v>
      </c>
      <c r="K3987">
        <v>2857676</v>
      </c>
      <c r="L3987">
        <v>18737171</v>
      </c>
      <c r="M3987">
        <v>104</v>
      </c>
      <c r="N3987">
        <v>823</v>
      </c>
      <c r="O3987">
        <v>10864294</v>
      </c>
      <c r="P3987">
        <v>6156486</v>
      </c>
      <c r="Q3987">
        <v>4574171</v>
      </c>
      <c r="R3987">
        <v>0</v>
      </c>
      <c r="S3987">
        <v>0</v>
      </c>
      <c r="T3987">
        <v>0</v>
      </c>
      <c r="U3987">
        <v>0</v>
      </c>
      <c r="V3987">
        <f t="shared" si="186"/>
        <v>268042</v>
      </c>
      <c r="W3987">
        <f t="shared" si="187"/>
        <v>4154</v>
      </c>
      <c r="X3987">
        <f t="shared" si="188"/>
        <v>263888</v>
      </c>
      <c r="Y3987">
        <f>U3987/SUM(covid_vaccine_statewise[Total Individuals Vaccinated])</f>
        <v>0</v>
      </c>
    </row>
    <row r="3988" spans="1:25" x14ac:dyDescent="0.3">
      <c r="A3988" s="1">
        <v>44381</v>
      </c>
      <c r="B3988" t="s">
        <v>29</v>
      </c>
      <c r="C3988">
        <v>21602436</v>
      </c>
      <c r="D3988">
        <v>19936</v>
      </c>
      <c r="E3988">
        <v>87</v>
      </c>
      <c r="F3988">
        <v>18783420</v>
      </c>
      <c r="G3988">
        <v>2819016</v>
      </c>
      <c r="H3988">
        <v>12032973</v>
      </c>
      <c r="I3988">
        <v>9565693</v>
      </c>
      <c r="J3988">
        <v>3770</v>
      </c>
      <c r="K3988">
        <v>2864042</v>
      </c>
      <c r="L3988">
        <v>18738290</v>
      </c>
      <c r="M3988">
        <v>104</v>
      </c>
      <c r="N3988">
        <v>829</v>
      </c>
      <c r="O3988">
        <v>10869316</v>
      </c>
      <c r="P3988">
        <v>6158208</v>
      </c>
      <c r="Q3988">
        <v>4574912</v>
      </c>
      <c r="R3988">
        <v>0</v>
      </c>
      <c r="S3988">
        <v>0</v>
      </c>
      <c r="T3988">
        <v>0</v>
      </c>
      <c r="U3988">
        <v>0</v>
      </c>
      <c r="V3988">
        <f t="shared" si="186"/>
        <v>7485</v>
      </c>
      <c r="W3988">
        <f t="shared" si="187"/>
        <v>944</v>
      </c>
      <c r="X3988">
        <f t="shared" si="188"/>
        <v>6541</v>
      </c>
      <c r="Y3988">
        <f>U3988/SUM(covid_vaccine_statewise[Total Individuals Vaccinated])</f>
        <v>0</v>
      </c>
    </row>
    <row r="3989" spans="1:25" x14ac:dyDescent="0.3">
      <c r="A3989" s="1">
        <v>44382</v>
      </c>
      <c r="B3989" t="s">
        <v>29</v>
      </c>
      <c r="C3989">
        <v>22016213</v>
      </c>
      <c r="D3989">
        <v>729028</v>
      </c>
      <c r="E3989">
        <v>3092</v>
      </c>
      <c r="F3989">
        <v>18788825</v>
      </c>
      <c r="G3989">
        <v>3227388</v>
      </c>
      <c r="H3989">
        <v>12258714</v>
      </c>
      <c r="I3989">
        <v>9753686</v>
      </c>
      <c r="J3989">
        <v>3813</v>
      </c>
      <c r="K3989">
        <v>2887962</v>
      </c>
      <c r="L3989">
        <v>19128039</v>
      </c>
      <c r="M3989">
        <v>212</v>
      </c>
      <c r="N3989">
        <v>829</v>
      </c>
      <c r="O3989">
        <v>10898367</v>
      </c>
      <c r="P3989">
        <v>6406280</v>
      </c>
      <c r="Q3989">
        <v>4711566</v>
      </c>
      <c r="R3989">
        <v>0</v>
      </c>
      <c r="S3989">
        <v>0</v>
      </c>
      <c r="T3989">
        <v>0</v>
      </c>
      <c r="U3989">
        <v>0</v>
      </c>
      <c r="V3989">
        <f t="shared" si="186"/>
        <v>413777</v>
      </c>
      <c r="W3989">
        <f t="shared" si="187"/>
        <v>5405</v>
      </c>
      <c r="X3989">
        <f t="shared" si="188"/>
        <v>408372</v>
      </c>
      <c r="Y3989">
        <f>U3989/SUM(covid_vaccine_statewise[Total Individuals Vaccinated])</f>
        <v>0</v>
      </c>
    </row>
    <row r="3990" spans="1:25" x14ac:dyDescent="0.3">
      <c r="A3990" s="1">
        <v>44383</v>
      </c>
      <c r="B3990" t="s">
        <v>29</v>
      </c>
      <c r="C3990">
        <v>22028495</v>
      </c>
      <c r="D3990">
        <v>25354</v>
      </c>
      <c r="E3990">
        <v>80</v>
      </c>
      <c r="F3990">
        <v>18792034</v>
      </c>
      <c r="G3990">
        <v>3236461</v>
      </c>
      <c r="H3990">
        <v>12265543</v>
      </c>
      <c r="I3990">
        <v>9759137</v>
      </c>
      <c r="J3990">
        <v>3815</v>
      </c>
      <c r="K3990">
        <v>2889904</v>
      </c>
      <c r="L3990">
        <v>19138218</v>
      </c>
      <c r="M3990">
        <v>373</v>
      </c>
      <c r="N3990">
        <v>831</v>
      </c>
      <c r="O3990">
        <v>10902881</v>
      </c>
      <c r="P3990">
        <v>6411555</v>
      </c>
      <c r="Q3990">
        <v>4714059</v>
      </c>
      <c r="R3990">
        <v>0</v>
      </c>
      <c r="S3990">
        <v>0</v>
      </c>
      <c r="T3990">
        <v>0</v>
      </c>
      <c r="U3990">
        <v>0</v>
      </c>
      <c r="V3990">
        <f t="shared" si="186"/>
        <v>12282</v>
      </c>
      <c r="W3990">
        <f t="shared" si="187"/>
        <v>3209</v>
      </c>
      <c r="X3990">
        <f t="shared" si="188"/>
        <v>9073</v>
      </c>
      <c r="Y3990">
        <f>U3990/SUM(covid_vaccine_statewise[Total Individuals Vaccinated])</f>
        <v>0</v>
      </c>
    </row>
    <row r="3991" spans="1:25" x14ac:dyDescent="0.3">
      <c r="A3991" s="1">
        <v>44384</v>
      </c>
      <c r="B3991" t="s">
        <v>29</v>
      </c>
      <c r="C3991">
        <v>22486768</v>
      </c>
      <c r="D3991">
        <v>895667</v>
      </c>
      <c r="E3991">
        <v>2787</v>
      </c>
      <c r="F3991">
        <v>18987978</v>
      </c>
      <c r="G3991">
        <v>3498790</v>
      </c>
      <c r="H3991">
        <v>12509315</v>
      </c>
      <c r="I3991">
        <v>9973562</v>
      </c>
      <c r="J3991">
        <v>3891</v>
      </c>
      <c r="K3991">
        <v>2951157</v>
      </c>
      <c r="L3991">
        <v>19535047</v>
      </c>
      <c r="M3991">
        <v>564</v>
      </c>
      <c r="N3991">
        <v>839</v>
      </c>
      <c r="O3991">
        <v>11089378</v>
      </c>
      <c r="P3991">
        <v>6599059</v>
      </c>
      <c r="Q3991">
        <v>4798331</v>
      </c>
      <c r="R3991">
        <v>0</v>
      </c>
      <c r="S3991">
        <v>0</v>
      </c>
      <c r="T3991">
        <v>0</v>
      </c>
      <c r="U3991">
        <v>0</v>
      </c>
      <c r="V3991">
        <f t="shared" si="186"/>
        <v>458273</v>
      </c>
      <c r="W3991">
        <f t="shared" si="187"/>
        <v>195944</v>
      </c>
      <c r="X3991">
        <f t="shared" si="188"/>
        <v>262329</v>
      </c>
      <c r="Y3991">
        <f>U3991/SUM(covid_vaccine_statewise[Total Individuals Vaccinated])</f>
        <v>0</v>
      </c>
    </row>
    <row r="3992" spans="1:25" x14ac:dyDescent="0.3">
      <c r="A3992" s="1">
        <v>44385</v>
      </c>
      <c r="B3992" t="s">
        <v>29</v>
      </c>
      <c r="C3992">
        <v>23209424</v>
      </c>
      <c r="D3992">
        <v>1432229</v>
      </c>
      <c r="E3992">
        <v>3390</v>
      </c>
      <c r="F3992">
        <v>19540483</v>
      </c>
      <c r="G3992">
        <v>3668941</v>
      </c>
      <c r="H3992">
        <v>12883159</v>
      </c>
      <c r="I3992">
        <v>10322221</v>
      </c>
      <c r="J3992">
        <v>4044</v>
      </c>
      <c r="K3992">
        <v>2986789</v>
      </c>
      <c r="L3992">
        <v>20221660</v>
      </c>
      <c r="M3992">
        <v>975</v>
      </c>
      <c r="N3992">
        <v>841</v>
      </c>
      <c r="O3992">
        <v>11538045</v>
      </c>
      <c r="P3992">
        <v>6794883</v>
      </c>
      <c r="Q3992">
        <v>4876496</v>
      </c>
      <c r="R3992">
        <v>0</v>
      </c>
      <c r="S3992">
        <v>0</v>
      </c>
      <c r="T3992">
        <v>0</v>
      </c>
      <c r="U3992">
        <v>0</v>
      </c>
      <c r="V3992">
        <f t="shared" si="186"/>
        <v>722656</v>
      </c>
      <c r="W3992">
        <f t="shared" si="187"/>
        <v>552505</v>
      </c>
      <c r="X3992">
        <f t="shared" si="188"/>
        <v>170151</v>
      </c>
      <c r="Y3992">
        <f>U3992/SUM(covid_vaccine_statewise[Total Individuals Vaccinated])</f>
        <v>0</v>
      </c>
    </row>
    <row r="3993" spans="1:25" x14ac:dyDescent="0.3">
      <c r="A3993" s="1">
        <v>44386</v>
      </c>
      <c r="B3993" t="s">
        <v>29</v>
      </c>
      <c r="C3993">
        <v>23229284</v>
      </c>
      <c r="D3993">
        <v>34258</v>
      </c>
      <c r="E3993">
        <v>89</v>
      </c>
      <c r="F3993">
        <v>19555644</v>
      </c>
      <c r="G3993">
        <v>3673640</v>
      </c>
      <c r="H3993">
        <v>12894114</v>
      </c>
      <c r="I3993">
        <v>10331123</v>
      </c>
      <c r="J3993">
        <v>4047</v>
      </c>
      <c r="K3993">
        <v>2988888</v>
      </c>
      <c r="L3993">
        <v>20238850</v>
      </c>
      <c r="M3993">
        <v>1546</v>
      </c>
      <c r="N3993">
        <v>843</v>
      </c>
      <c r="O3993">
        <v>11551303</v>
      </c>
      <c r="P3993">
        <v>6799556</v>
      </c>
      <c r="Q3993">
        <v>4878425</v>
      </c>
      <c r="R3993">
        <v>0</v>
      </c>
      <c r="S3993">
        <v>0</v>
      </c>
      <c r="T3993">
        <v>0</v>
      </c>
      <c r="U3993">
        <v>0</v>
      </c>
      <c r="V3993">
        <f t="shared" si="186"/>
        <v>19860</v>
      </c>
      <c r="W3993">
        <f t="shared" si="187"/>
        <v>15161</v>
      </c>
      <c r="X3993">
        <f t="shared" si="188"/>
        <v>4699</v>
      </c>
      <c r="Y3993">
        <f>U3993/SUM(covid_vaccine_statewise[Total Individuals Vaccinated])</f>
        <v>0</v>
      </c>
    </row>
    <row r="3994" spans="1:25" x14ac:dyDescent="0.3">
      <c r="A3994" s="1">
        <v>44387</v>
      </c>
      <c r="B3994" t="s">
        <v>29</v>
      </c>
      <c r="C3994">
        <v>23916986</v>
      </c>
      <c r="D3994">
        <v>1280888</v>
      </c>
      <c r="E3994">
        <v>3030</v>
      </c>
      <c r="F3994">
        <v>20128154</v>
      </c>
      <c r="G3994">
        <v>3788832</v>
      </c>
      <c r="H3994">
        <v>13256417</v>
      </c>
      <c r="I3994">
        <v>10656383</v>
      </c>
      <c r="J3994">
        <v>4186</v>
      </c>
      <c r="K3994">
        <v>3002691</v>
      </c>
      <c r="L3994">
        <v>20912071</v>
      </c>
      <c r="M3994">
        <v>2224</v>
      </c>
      <c r="N3994">
        <v>847</v>
      </c>
      <c r="O3994">
        <v>11990250</v>
      </c>
      <c r="P3994">
        <v>6978881</v>
      </c>
      <c r="Q3994">
        <v>4947855</v>
      </c>
      <c r="R3994">
        <v>0</v>
      </c>
      <c r="S3994">
        <v>0</v>
      </c>
      <c r="T3994">
        <v>0</v>
      </c>
      <c r="U3994">
        <v>0</v>
      </c>
      <c r="V3994">
        <f t="shared" si="186"/>
        <v>687702</v>
      </c>
      <c r="W3994">
        <f t="shared" si="187"/>
        <v>572510</v>
      </c>
      <c r="X3994">
        <f t="shared" si="188"/>
        <v>115192</v>
      </c>
      <c r="Y3994">
        <f>U3994/SUM(covid_vaccine_statewise[Total Individuals Vaccinated])</f>
        <v>0</v>
      </c>
    </row>
    <row r="3995" spans="1:25" x14ac:dyDescent="0.3">
      <c r="A3995" s="1">
        <v>44388</v>
      </c>
      <c r="B3995" t="s">
        <v>29</v>
      </c>
      <c r="C3995">
        <v>23934917</v>
      </c>
      <c r="D3995">
        <v>12805</v>
      </c>
      <c r="E3995">
        <v>43</v>
      </c>
      <c r="F3995">
        <v>20143867</v>
      </c>
      <c r="G3995">
        <v>3791050</v>
      </c>
      <c r="H3995">
        <v>13265935</v>
      </c>
      <c r="I3995">
        <v>10664794</v>
      </c>
      <c r="J3995">
        <v>4188</v>
      </c>
      <c r="K3995">
        <v>3002899</v>
      </c>
      <c r="L3995">
        <v>20929501</v>
      </c>
      <c r="M3995">
        <v>2517</v>
      </c>
      <c r="N3995">
        <v>847</v>
      </c>
      <c r="O3995">
        <v>12002041</v>
      </c>
      <c r="P3995">
        <v>6983193</v>
      </c>
      <c r="Q3995">
        <v>4949683</v>
      </c>
      <c r="R3995">
        <v>0</v>
      </c>
      <c r="S3995">
        <v>0</v>
      </c>
      <c r="T3995">
        <v>0</v>
      </c>
      <c r="U3995">
        <v>0</v>
      </c>
      <c r="V3995">
        <f t="shared" si="186"/>
        <v>17931</v>
      </c>
      <c r="W3995">
        <f t="shared" si="187"/>
        <v>15713</v>
      </c>
      <c r="X3995">
        <f t="shared" si="188"/>
        <v>2218</v>
      </c>
      <c r="Y3995">
        <f>U3995/SUM(covid_vaccine_statewise[Total Individuals Vaccinated])</f>
        <v>0</v>
      </c>
    </row>
    <row r="3996" spans="1:25" x14ac:dyDescent="0.3">
      <c r="A3996" s="1">
        <v>44389</v>
      </c>
      <c r="B3996" t="s">
        <v>29</v>
      </c>
      <c r="C3996">
        <v>23973478</v>
      </c>
      <c r="D3996">
        <v>90171</v>
      </c>
      <c r="E3996">
        <v>305</v>
      </c>
      <c r="F3996">
        <v>20157496</v>
      </c>
      <c r="G3996">
        <v>3815982</v>
      </c>
      <c r="H3996">
        <v>13287487</v>
      </c>
      <c r="I3996">
        <v>10681801</v>
      </c>
      <c r="J3996">
        <v>4190</v>
      </c>
      <c r="K3996">
        <v>3024422</v>
      </c>
      <c r="L3996">
        <v>20945620</v>
      </c>
      <c r="M3996">
        <v>3436</v>
      </c>
      <c r="N3996">
        <v>849</v>
      </c>
      <c r="O3996">
        <v>12030191</v>
      </c>
      <c r="P3996">
        <v>6990669</v>
      </c>
      <c r="Q3996">
        <v>4952618</v>
      </c>
      <c r="R3996">
        <v>0</v>
      </c>
      <c r="S3996">
        <v>0</v>
      </c>
      <c r="T3996">
        <v>0</v>
      </c>
      <c r="U3996">
        <v>0</v>
      </c>
      <c r="V3996">
        <f t="shared" si="186"/>
        <v>38561</v>
      </c>
      <c r="W3996">
        <f t="shared" si="187"/>
        <v>13629</v>
      </c>
      <c r="X3996">
        <f t="shared" si="188"/>
        <v>24932</v>
      </c>
      <c r="Y3996">
        <f>U3996/SUM(covid_vaccine_statewise[Total Individuals Vaccinated])</f>
        <v>0</v>
      </c>
    </row>
    <row r="3997" spans="1:25" x14ac:dyDescent="0.3">
      <c r="A3997" s="1">
        <v>44390</v>
      </c>
      <c r="B3997" t="s">
        <v>29</v>
      </c>
      <c r="C3997">
        <v>23977911</v>
      </c>
      <c r="D3997">
        <v>12851</v>
      </c>
      <c r="E3997">
        <v>42</v>
      </c>
      <c r="F3997">
        <v>20160054</v>
      </c>
      <c r="G3997">
        <v>3817857</v>
      </c>
      <c r="H3997">
        <v>13290062</v>
      </c>
      <c r="I3997">
        <v>10683658</v>
      </c>
      <c r="J3997">
        <v>4191</v>
      </c>
      <c r="K3997">
        <v>3025730</v>
      </c>
      <c r="L3997">
        <v>20947900</v>
      </c>
      <c r="M3997">
        <v>4281</v>
      </c>
      <c r="N3997">
        <v>850</v>
      </c>
      <c r="O3997">
        <v>12033353</v>
      </c>
      <c r="P3997">
        <v>6991554</v>
      </c>
      <c r="Q3997">
        <v>4953004</v>
      </c>
      <c r="R3997">
        <v>0</v>
      </c>
      <c r="S3997">
        <v>0</v>
      </c>
      <c r="T3997">
        <v>0</v>
      </c>
      <c r="U3997">
        <v>0</v>
      </c>
      <c r="V3997">
        <f t="shared" si="186"/>
        <v>4433</v>
      </c>
      <c r="W3997">
        <f t="shared" si="187"/>
        <v>2558</v>
      </c>
      <c r="X3997">
        <f t="shared" si="188"/>
        <v>1875</v>
      </c>
      <c r="Y3997">
        <f>U3997/SUM(covid_vaccine_statewise[Total Individuals Vaccinated])</f>
        <v>0</v>
      </c>
    </row>
    <row r="3998" spans="1:25" x14ac:dyDescent="0.3">
      <c r="A3998" s="1">
        <v>44391</v>
      </c>
      <c r="B3998" t="s">
        <v>29</v>
      </c>
      <c r="C3998">
        <v>24566317</v>
      </c>
      <c r="D3998">
        <v>804874</v>
      </c>
      <c r="E3998">
        <v>1819</v>
      </c>
      <c r="F3998">
        <v>20652966</v>
      </c>
      <c r="G3998">
        <v>3913351</v>
      </c>
      <c r="H3998">
        <v>13589899</v>
      </c>
      <c r="I3998">
        <v>10972123</v>
      </c>
      <c r="J3998">
        <v>4295</v>
      </c>
      <c r="K3998">
        <v>3052335</v>
      </c>
      <c r="L3998">
        <v>21508910</v>
      </c>
      <c r="M3998">
        <v>5072</v>
      </c>
      <c r="N3998">
        <v>850</v>
      </c>
      <c r="O3998">
        <v>12298046</v>
      </c>
      <c r="P3998">
        <v>7201762</v>
      </c>
      <c r="Q3998">
        <v>5066509</v>
      </c>
      <c r="R3998">
        <v>0</v>
      </c>
      <c r="S3998">
        <v>0</v>
      </c>
      <c r="T3998">
        <v>0</v>
      </c>
      <c r="U3998">
        <v>0</v>
      </c>
      <c r="V3998">
        <f t="shared" si="186"/>
        <v>588406</v>
      </c>
      <c r="W3998">
        <f t="shared" si="187"/>
        <v>492912</v>
      </c>
      <c r="X3998">
        <f t="shared" si="188"/>
        <v>95494</v>
      </c>
      <c r="Y3998">
        <f>U3998/SUM(covid_vaccine_statewise[Total Individuals Vaccinated])</f>
        <v>0</v>
      </c>
    </row>
    <row r="3999" spans="1:25" x14ac:dyDescent="0.3">
      <c r="A3999" s="1">
        <v>44392</v>
      </c>
      <c r="B3999" t="s">
        <v>29</v>
      </c>
      <c r="C3999">
        <v>25015501</v>
      </c>
      <c r="D3999">
        <v>846059</v>
      </c>
      <c r="E3999">
        <v>2119</v>
      </c>
      <c r="F3999">
        <v>21028776</v>
      </c>
      <c r="G3999">
        <v>3986725</v>
      </c>
      <c r="H3999">
        <v>13825764</v>
      </c>
      <c r="I3999">
        <v>11185349</v>
      </c>
      <c r="J3999">
        <v>4388</v>
      </c>
      <c r="K3999">
        <v>3055302</v>
      </c>
      <c r="L3999">
        <v>21954540</v>
      </c>
      <c r="M3999">
        <v>5659</v>
      </c>
      <c r="N3999">
        <v>856</v>
      </c>
      <c r="O3999">
        <v>12581912</v>
      </c>
      <c r="P3999">
        <v>7320365</v>
      </c>
      <c r="Q3999">
        <v>5113224</v>
      </c>
      <c r="R3999">
        <v>0</v>
      </c>
      <c r="S3999">
        <v>0</v>
      </c>
      <c r="T3999">
        <v>0</v>
      </c>
      <c r="U3999">
        <v>0</v>
      </c>
      <c r="V3999">
        <f t="shared" si="186"/>
        <v>449184</v>
      </c>
      <c r="W3999">
        <f t="shared" si="187"/>
        <v>375810</v>
      </c>
      <c r="X3999">
        <f t="shared" si="188"/>
        <v>73374</v>
      </c>
      <c r="Y3999">
        <f>U3999/SUM(covid_vaccine_statewise[Total Individuals Vaccinated])</f>
        <v>0</v>
      </c>
    </row>
    <row r="4000" spans="1:25" x14ac:dyDescent="0.3">
      <c r="A4000" s="1">
        <v>44393</v>
      </c>
      <c r="B4000" t="s">
        <v>29</v>
      </c>
      <c r="C4000">
        <v>25028056</v>
      </c>
      <c r="D4000">
        <v>10907</v>
      </c>
      <c r="E4000">
        <v>50</v>
      </c>
      <c r="F4000">
        <v>21039211</v>
      </c>
      <c r="G4000">
        <v>3988845</v>
      </c>
      <c r="H4000">
        <v>13832807</v>
      </c>
      <c r="I4000">
        <v>11190859</v>
      </c>
      <c r="J4000">
        <v>4390</v>
      </c>
      <c r="K4000">
        <v>3055848</v>
      </c>
      <c r="L4000">
        <v>21966019</v>
      </c>
      <c r="M4000">
        <v>6189</v>
      </c>
      <c r="N4000">
        <v>859</v>
      </c>
      <c r="O4000">
        <v>12589965</v>
      </c>
      <c r="P4000">
        <v>7323431</v>
      </c>
      <c r="Q4000">
        <v>5114660</v>
      </c>
      <c r="R4000">
        <v>0</v>
      </c>
      <c r="S4000">
        <v>0</v>
      </c>
      <c r="T4000">
        <v>0</v>
      </c>
      <c r="U4000">
        <v>0</v>
      </c>
      <c r="V4000">
        <f t="shared" si="186"/>
        <v>12555</v>
      </c>
      <c r="W4000">
        <f t="shared" si="187"/>
        <v>10435</v>
      </c>
      <c r="X4000">
        <f t="shared" si="188"/>
        <v>2120</v>
      </c>
      <c r="Y4000">
        <f>U4000/SUM(covid_vaccine_statewise[Total Individuals Vaccinated])</f>
        <v>0</v>
      </c>
    </row>
    <row r="4001" spans="1:25" x14ac:dyDescent="0.3">
      <c r="A4001" s="1">
        <v>44394</v>
      </c>
      <c r="B4001" t="s">
        <v>29</v>
      </c>
      <c r="C4001">
        <v>25182121</v>
      </c>
      <c r="D4001">
        <v>329651</v>
      </c>
      <c r="E4001">
        <v>719</v>
      </c>
      <c r="F4001">
        <v>21168157</v>
      </c>
      <c r="G4001">
        <v>4013964</v>
      </c>
      <c r="H4001">
        <v>13915928</v>
      </c>
      <c r="I4001">
        <v>11261775</v>
      </c>
      <c r="J4001">
        <v>4418</v>
      </c>
      <c r="K4001">
        <v>3057134</v>
      </c>
      <c r="L4001">
        <v>22118281</v>
      </c>
      <c r="M4001">
        <v>6706</v>
      </c>
      <c r="N4001">
        <v>864</v>
      </c>
      <c r="O4001">
        <v>12688562</v>
      </c>
      <c r="P4001">
        <v>7362188</v>
      </c>
      <c r="Q4001">
        <v>5131371</v>
      </c>
      <c r="R4001">
        <v>0</v>
      </c>
      <c r="S4001">
        <v>0</v>
      </c>
      <c r="T4001">
        <v>0</v>
      </c>
      <c r="U4001">
        <v>0</v>
      </c>
      <c r="V4001">
        <f t="shared" si="186"/>
        <v>154065</v>
      </c>
      <c r="W4001">
        <f t="shared" si="187"/>
        <v>128946</v>
      </c>
      <c r="X4001">
        <f t="shared" si="188"/>
        <v>25119</v>
      </c>
      <c r="Y4001">
        <f>U4001/SUM(covid_vaccine_statewise[Total Individuals Vaccinated])</f>
        <v>0</v>
      </c>
    </row>
    <row r="4002" spans="1:25" x14ac:dyDescent="0.3">
      <c r="A4002" s="1">
        <v>44395</v>
      </c>
      <c r="B4002" t="s">
        <v>29</v>
      </c>
      <c r="C4002">
        <v>25192158</v>
      </c>
      <c r="D4002">
        <v>5295</v>
      </c>
      <c r="E4002">
        <v>14</v>
      </c>
      <c r="F4002">
        <v>21176794</v>
      </c>
      <c r="G4002">
        <v>4015364</v>
      </c>
      <c r="H4002">
        <v>13921277</v>
      </c>
      <c r="I4002">
        <v>11266463</v>
      </c>
      <c r="J4002">
        <v>4418</v>
      </c>
      <c r="K4002">
        <v>3057163</v>
      </c>
      <c r="L4002">
        <v>22128062</v>
      </c>
      <c r="M4002">
        <v>6933</v>
      </c>
      <c r="N4002">
        <v>867</v>
      </c>
      <c r="O4002">
        <v>12694862</v>
      </c>
      <c r="P4002">
        <v>7364682</v>
      </c>
      <c r="Q4002">
        <v>5132614</v>
      </c>
      <c r="R4002">
        <v>0</v>
      </c>
      <c r="S4002">
        <v>0</v>
      </c>
      <c r="T4002">
        <v>0</v>
      </c>
      <c r="U4002">
        <v>0</v>
      </c>
      <c r="V4002">
        <f t="shared" si="186"/>
        <v>10037</v>
      </c>
      <c r="W4002">
        <f t="shared" si="187"/>
        <v>8637</v>
      </c>
      <c r="X4002">
        <f t="shared" si="188"/>
        <v>1400</v>
      </c>
      <c r="Y4002">
        <f>U4002/SUM(covid_vaccine_statewise[Total Individuals Vaccinated])</f>
        <v>0</v>
      </c>
    </row>
    <row r="4003" spans="1:25" x14ac:dyDescent="0.3">
      <c r="A4003" s="1">
        <v>44396</v>
      </c>
      <c r="B4003" t="s">
        <v>29</v>
      </c>
      <c r="C4003">
        <v>25678516</v>
      </c>
      <c r="D4003">
        <v>910883</v>
      </c>
      <c r="E4003">
        <v>2130</v>
      </c>
      <c r="F4003">
        <v>21551160</v>
      </c>
      <c r="G4003">
        <v>4127356</v>
      </c>
      <c r="H4003">
        <v>14175072</v>
      </c>
      <c r="I4003">
        <v>11498918</v>
      </c>
      <c r="J4003">
        <v>4526</v>
      </c>
      <c r="K4003">
        <v>3061007</v>
      </c>
      <c r="L4003">
        <v>22610241</v>
      </c>
      <c r="M4003">
        <v>7268</v>
      </c>
      <c r="N4003">
        <v>869</v>
      </c>
      <c r="O4003">
        <v>12987733</v>
      </c>
      <c r="P4003">
        <v>7505045</v>
      </c>
      <c r="Q4003">
        <v>5185738</v>
      </c>
      <c r="R4003">
        <v>0</v>
      </c>
      <c r="S4003">
        <v>0</v>
      </c>
      <c r="T4003">
        <v>0</v>
      </c>
      <c r="U4003">
        <v>0</v>
      </c>
      <c r="V4003">
        <f t="shared" si="186"/>
        <v>486358</v>
      </c>
      <c r="W4003">
        <f t="shared" si="187"/>
        <v>374366</v>
      </c>
      <c r="X4003">
        <f t="shared" si="188"/>
        <v>111992</v>
      </c>
      <c r="Y4003">
        <f>U4003/SUM(covid_vaccine_statewise[Total Individuals Vaccinated])</f>
        <v>0</v>
      </c>
    </row>
    <row r="4004" spans="1:25" x14ac:dyDescent="0.3">
      <c r="A4004" s="1">
        <v>44397</v>
      </c>
      <c r="B4004" t="s">
        <v>29</v>
      </c>
      <c r="C4004">
        <v>25692342</v>
      </c>
      <c r="D4004">
        <v>11835</v>
      </c>
      <c r="E4004">
        <v>44</v>
      </c>
      <c r="F4004">
        <v>21562031</v>
      </c>
      <c r="G4004">
        <v>4130311</v>
      </c>
      <c r="H4004">
        <v>14182546</v>
      </c>
      <c r="I4004">
        <v>11505267</v>
      </c>
      <c r="J4004">
        <v>4529</v>
      </c>
      <c r="K4004">
        <v>3061593</v>
      </c>
      <c r="L4004">
        <v>22623231</v>
      </c>
      <c r="M4004">
        <v>7518</v>
      </c>
      <c r="N4004">
        <v>869</v>
      </c>
      <c r="O4004">
        <v>12996290</v>
      </c>
      <c r="P4004">
        <v>7508728</v>
      </c>
      <c r="Q4004">
        <v>5187324</v>
      </c>
      <c r="R4004">
        <v>0</v>
      </c>
      <c r="S4004">
        <v>0</v>
      </c>
      <c r="T4004">
        <v>0</v>
      </c>
      <c r="U4004">
        <v>0</v>
      </c>
      <c r="V4004">
        <f t="shared" si="186"/>
        <v>13826</v>
      </c>
      <c r="W4004">
        <f t="shared" si="187"/>
        <v>10871</v>
      </c>
      <c r="X4004">
        <f t="shared" si="188"/>
        <v>2955</v>
      </c>
      <c r="Y4004">
        <f>U4004/SUM(covid_vaccine_statewise[Total Individuals Vaccinated])</f>
        <v>0</v>
      </c>
    </row>
    <row r="4005" spans="1:25" x14ac:dyDescent="0.3">
      <c r="A4005" s="1">
        <v>44398</v>
      </c>
      <c r="B4005" t="s">
        <v>29</v>
      </c>
      <c r="C4005">
        <v>25695476</v>
      </c>
      <c r="D4005">
        <v>31924</v>
      </c>
      <c r="E4005">
        <v>79</v>
      </c>
      <c r="F4005">
        <v>21563261</v>
      </c>
      <c r="G4005">
        <v>4132215</v>
      </c>
      <c r="H4005">
        <v>14184100</v>
      </c>
      <c r="I4005">
        <v>11506847</v>
      </c>
      <c r="J4005">
        <v>4529</v>
      </c>
      <c r="K4005">
        <v>3063499</v>
      </c>
      <c r="L4005">
        <v>22624214</v>
      </c>
      <c r="M4005">
        <v>7763</v>
      </c>
      <c r="N4005">
        <v>871</v>
      </c>
      <c r="O4005">
        <v>12998546</v>
      </c>
      <c r="P4005">
        <v>7509340</v>
      </c>
      <c r="Q4005">
        <v>5187590</v>
      </c>
      <c r="R4005">
        <v>0</v>
      </c>
      <c r="S4005">
        <v>0</v>
      </c>
      <c r="T4005">
        <v>0</v>
      </c>
      <c r="U4005">
        <v>0</v>
      </c>
      <c r="V4005">
        <f t="shared" si="186"/>
        <v>3134</v>
      </c>
      <c r="W4005">
        <f t="shared" si="187"/>
        <v>1230</v>
      </c>
      <c r="X4005">
        <f t="shared" si="188"/>
        <v>1904</v>
      </c>
      <c r="Y4005">
        <f>U4005/SUM(covid_vaccine_statewise[Total Individuals Vaccinated])</f>
        <v>0</v>
      </c>
    </row>
    <row r="4006" spans="1:25" x14ac:dyDescent="0.3">
      <c r="A4006" s="1">
        <v>44399</v>
      </c>
      <c r="B4006" t="s">
        <v>29</v>
      </c>
      <c r="C4006">
        <v>26791031</v>
      </c>
      <c r="D4006">
        <v>1988676</v>
      </c>
      <c r="E4006">
        <v>4644</v>
      </c>
      <c r="F4006">
        <v>22431445</v>
      </c>
      <c r="G4006">
        <v>4359586</v>
      </c>
      <c r="H4006">
        <v>14755835</v>
      </c>
      <c r="I4006">
        <v>12030341</v>
      </c>
      <c r="J4006">
        <v>4855</v>
      </c>
      <c r="K4006">
        <v>3102330</v>
      </c>
      <c r="L4006">
        <v>23680828</v>
      </c>
      <c r="M4006">
        <v>7873</v>
      </c>
      <c r="N4006">
        <v>877</v>
      </c>
      <c r="O4006">
        <v>13690561</v>
      </c>
      <c r="P4006">
        <v>7797654</v>
      </c>
      <c r="Q4006">
        <v>5302816</v>
      </c>
      <c r="R4006">
        <v>0</v>
      </c>
      <c r="S4006">
        <v>0</v>
      </c>
      <c r="T4006">
        <v>0</v>
      </c>
      <c r="U4006">
        <v>0</v>
      </c>
      <c r="V4006">
        <f t="shared" si="186"/>
        <v>1095555</v>
      </c>
      <c r="W4006">
        <f t="shared" si="187"/>
        <v>868184</v>
      </c>
      <c r="X4006">
        <f t="shared" si="188"/>
        <v>227371</v>
      </c>
      <c r="Y4006">
        <f>U4006/SUM(covid_vaccine_statewise[Total Individuals Vaccinated])</f>
        <v>0</v>
      </c>
    </row>
    <row r="4007" spans="1:25" x14ac:dyDescent="0.3">
      <c r="A4007" s="1">
        <v>44400</v>
      </c>
      <c r="B4007" t="s">
        <v>29</v>
      </c>
      <c r="C4007">
        <v>26859236</v>
      </c>
      <c r="D4007">
        <v>96873</v>
      </c>
      <c r="E4007">
        <v>558</v>
      </c>
      <c r="F4007">
        <v>22489547</v>
      </c>
      <c r="G4007">
        <v>4369689</v>
      </c>
      <c r="H4007">
        <v>14785589</v>
      </c>
      <c r="I4007">
        <v>12068782</v>
      </c>
      <c r="J4007">
        <v>4865</v>
      </c>
      <c r="K4007">
        <v>3119309</v>
      </c>
      <c r="L4007">
        <v>23732049</v>
      </c>
      <c r="M4007">
        <v>7878</v>
      </c>
      <c r="N4007">
        <v>877</v>
      </c>
      <c r="O4007">
        <v>13740179</v>
      </c>
      <c r="P4007">
        <v>7810741</v>
      </c>
      <c r="Q4007">
        <v>5308316</v>
      </c>
      <c r="R4007">
        <v>0</v>
      </c>
      <c r="S4007">
        <v>0</v>
      </c>
      <c r="T4007">
        <v>0</v>
      </c>
      <c r="U4007">
        <v>0</v>
      </c>
      <c r="V4007">
        <f t="shared" si="186"/>
        <v>68205</v>
      </c>
      <c r="W4007">
        <f t="shared" si="187"/>
        <v>58102</v>
      </c>
      <c r="X4007">
        <f t="shared" si="188"/>
        <v>10103</v>
      </c>
      <c r="Y4007">
        <f>U4007/SUM(covid_vaccine_statewise[Total Individuals Vaccinated])</f>
        <v>0</v>
      </c>
    </row>
    <row r="4008" spans="1:25" x14ac:dyDescent="0.3">
      <c r="A4008" s="1">
        <v>44401</v>
      </c>
      <c r="B4008" t="s">
        <v>29</v>
      </c>
      <c r="C4008">
        <v>27835437</v>
      </c>
      <c r="D4008">
        <v>1966053</v>
      </c>
      <c r="E4008">
        <v>4386</v>
      </c>
      <c r="F4008">
        <v>23287139</v>
      </c>
      <c r="G4008">
        <v>4548298</v>
      </c>
      <c r="H4008">
        <v>15309229</v>
      </c>
      <c r="I4008">
        <v>12521092</v>
      </c>
      <c r="J4008">
        <v>5116</v>
      </c>
      <c r="K4008">
        <v>3165225</v>
      </c>
      <c r="L4008">
        <v>24662334</v>
      </c>
      <c r="M4008">
        <v>7878</v>
      </c>
      <c r="N4008">
        <v>880</v>
      </c>
      <c r="O4008">
        <v>14383014</v>
      </c>
      <c r="P4008">
        <v>8049136</v>
      </c>
      <c r="Q4008">
        <v>5403287</v>
      </c>
      <c r="R4008">
        <v>0</v>
      </c>
      <c r="S4008">
        <v>0</v>
      </c>
      <c r="T4008">
        <v>0</v>
      </c>
      <c r="U4008">
        <v>0</v>
      </c>
      <c r="V4008">
        <f t="shared" si="186"/>
        <v>976201</v>
      </c>
      <c r="W4008">
        <f t="shared" si="187"/>
        <v>797592</v>
      </c>
      <c r="X4008">
        <f t="shared" si="188"/>
        <v>178609</v>
      </c>
      <c r="Y4008">
        <f>U4008/SUM(covid_vaccine_statewise[Total Individuals Vaccinated])</f>
        <v>0</v>
      </c>
    </row>
    <row r="4009" spans="1:25" x14ac:dyDescent="0.3">
      <c r="A4009" s="1">
        <v>44402</v>
      </c>
      <c r="B4009" t="s">
        <v>29</v>
      </c>
      <c r="C4009">
        <v>27868363</v>
      </c>
      <c r="D4009">
        <v>17472</v>
      </c>
      <c r="E4009">
        <v>60</v>
      </c>
      <c r="F4009">
        <v>23316206</v>
      </c>
      <c r="G4009">
        <v>4552157</v>
      </c>
      <c r="H4009">
        <v>15326615</v>
      </c>
      <c r="I4009">
        <v>12536631</v>
      </c>
      <c r="J4009">
        <v>5117</v>
      </c>
      <c r="K4009">
        <v>3165629</v>
      </c>
      <c r="L4009">
        <v>24694856</v>
      </c>
      <c r="M4009">
        <v>7878</v>
      </c>
      <c r="N4009">
        <v>883</v>
      </c>
      <c r="O4009">
        <v>14404604</v>
      </c>
      <c r="P4009">
        <v>8056978</v>
      </c>
      <c r="Q4009">
        <v>5406781</v>
      </c>
      <c r="R4009">
        <v>0</v>
      </c>
      <c r="S4009">
        <v>0</v>
      </c>
      <c r="T4009">
        <v>0</v>
      </c>
      <c r="U4009">
        <v>0</v>
      </c>
      <c r="V4009">
        <f t="shared" si="186"/>
        <v>32926</v>
      </c>
      <c r="W4009">
        <f t="shared" si="187"/>
        <v>29067</v>
      </c>
      <c r="X4009">
        <f t="shared" si="188"/>
        <v>3859</v>
      </c>
      <c r="Y4009">
        <f>U4009/SUM(covid_vaccine_statewise[Total Individuals Vaccinated])</f>
        <v>0</v>
      </c>
    </row>
    <row r="4010" spans="1:25" x14ac:dyDescent="0.3">
      <c r="A4010" s="1">
        <v>44403</v>
      </c>
      <c r="B4010" t="s">
        <v>29</v>
      </c>
      <c r="C4010">
        <v>29006804</v>
      </c>
      <c r="D4010">
        <v>2398475</v>
      </c>
      <c r="E4010">
        <v>5113</v>
      </c>
      <c r="F4010">
        <v>24275999</v>
      </c>
      <c r="G4010">
        <v>4730805</v>
      </c>
      <c r="H4010">
        <v>15936409</v>
      </c>
      <c r="I4010">
        <v>13065037</v>
      </c>
      <c r="J4010">
        <v>5358</v>
      </c>
      <c r="K4010">
        <v>3213496</v>
      </c>
      <c r="L4010">
        <v>25785267</v>
      </c>
      <c r="M4010">
        <v>8041</v>
      </c>
      <c r="N4010">
        <v>884</v>
      </c>
      <c r="O4010">
        <v>15144980</v>
      </c>
      <c r="P4010">
        <v>8336815</v>
      </c>
      <c r="Q4010">
        <v>5525009</v>
      </c>
      <c r="R4010">
        <v>0</v>
      </c>
      <c r="S4010">
        <v>0</v>
      </c>
      <c r="T4010">
        <v>0</v>
      </c>
      <c r="U4010">
        <v>0</v>
      </c>
      <c r="V4010">
        <f t="shared" si="186"/>
        <v>1138441</v>
      </c>
      <c r="W4010">
        <f t="shared" si="187"/>
        <v>959793</v>
      </c>
      <c r="X4010">
        <f t="shared" si="188"/>
        <v>178648</v>
      </c>
      <c r="Y4010">
        <f>U4010/SUM(covid_vaccine_statewise[Total Individuals Vaccinated])</f>
        <v>0</v>
      </c>
    </row>
    <row r="4011" spans="1:25" x14ac:dyDescent="0.3">
      <c r="A4011" s="1">
        <v>44404</v>
      </c>
      <c r="B4011" t="s">
        <v>29</v>
      </c>
      <c r="C4011">
        <v>29072338</v>
      </c>
      <c r="D4011">
        <v>116156</v>
      </c>
      <c r="E4011">
        <v>543</v>
      </c>
      <c r="F4011">
        <v>24331336</v>
      </c>
      <c r="G4011">
        <v>4741002</v>
      </c>
      <c r="H4011">
        <v>15966161</v>
      </c>
      <c r="I4011">
        <v>13100805</v>
      </c>
      <c r="J4011">
        <v>5372</v>
      </c>
      <c r="K4011">
        <v>3228621</v>
      </c>
      <c r="L4011">
        <v>25835495</v>
      </c>
      <c r="M4011">
        <v>8222</v>
      </c>
      <c r="N4011">
        <v>890</v>
      </c>
      <c r="O4011">
        <v>15191086</v>
      </c>
      <c r="P4011">
        <v>8350198</v>
      </c>
      <c r="Q4011">
        <v>5531054</v>
      </c>
      <c r="R4011">
        <v>0</v>
      </c>
      <c r="S4011">
        <v>0</v>
      </c>
      <c r="T4011">
        <v>0</v>
      </c>
      <c r="U4011">
        <v>0</v>
      </c>
      <c r="V4011">
        <f t="shared" si="186"/>
        <v>65534</v>
      </c>
      <c r="W4011">
        <f t="shared" si="187"/>
        <v>55337</v>
      </c>
      <c r="X4011">
        <f t="shared" si="188"/>
        <v>10197</v>
      </c>
      <c r="Y4011">
        <f>U4011/SUM(covid_vaccine_statewise[Total Individuals Vaccinated])</f>
        <v>0</v>
      </c>
    </row>
    <row r="4012" spans="1:25" x14ac:dyDescent="0.3">
      <c r="A4012" s="1">
        <v>44405</v>
      </c>
      <c r="B4012" t="s">
        <v>29</v>
      </c>
      <c r="C4012">
        <v>30150558</v>
      </c>
      <c r="D4012">
        <v>0</v>
      </c>
      <c r="E4012">
        <v>0</v>
      </c>
      <c r="F4012">
        <v>25242266</v>
      </c>
      <c r="G4012">
        <v>4908292</v>
      </c>
      <c r="H4012">
        <v>16523575</v>
      </c>
      <c r="I4012">
        <v>13621353</v>
      </c>
      <c r="J4012">
        <v>5630</v>
      </c>
      <c r="K4012">
        <v>3276515</v>
      </c>
      <c r="L4012">
        <v>26865636</v>
      </c>
      <c r="M4012">
        <v>8407</v>
      </c>
      <c r="N4012">
        <v>899</v>
      </c>
      <c r="O4012">
        <v>15897318</v>
      </c>
      <c r="P4012">
        <v>8611143</v>
      </c>
      <c r="Q4012">
        <v>5642097</v>
      </c>
      <c r="R4012">
        <v>0</v>
      </c>
      <c r="S4012">
        <v>0</v>
      </c>
      <c r="T4012">
        <v>0</v>
      </c>
      <c r="U4012">
        <v>0</v>
      </c>
      <c r="V4012">
        <f t="shared" si="186"/>
        <v>1078220</v>
      </c>
      <c r="W4012">
        <f t="shared" si="187"/>
        <v>910930</v>
      </c>
      <c r="X4012">
        <f t="shared" si="188"/>
        <v>167290</v>
      </c>
      <c r="Y4012">
        <f>U4012/SUM(covid_vaccine_statewise[Total Individuals Vaccinated])</f>
        <v>0</v>
      </c>
    </row>
    <row r="4013" spans="1:25" x14ac:dyDescent="0.3">
      <c r="A4013" s="1">
        <v>44406</v>
      </c>
      <c r="B4013" t="s">
        <v>29</v>
      </c>
      <c r="C4013">
        <v>30906116</v>
      </c>
      <c r="D4013">
        <v>1801090</v>
      </c>
      <c r="E4013">
        <v>3878</v>
      </c>
      <c r="F4013">
        <v>25904540</v>
      </c>
      <c r="G4013">
        <v>5001576</v>
      </c>
      <c r="H4013">
        <v>16923173</v>
      </c>
      <c r="I4013">
        <v>13977120</v>
      </c>
      <c r="J4013">
        <v>5823</v>
      </c>
      <c r="K4013">
        <v>3296062</v>
      </c>
      <c r="L4013">
        <v>27601401</v>
      </c>
      <c r="M4013">
        <v>8653</v>
      </c>
      <c r="N4013">
        <v>899</v>
      </c>
      <c r="O4013">
        <v>16395377</v>
      </c>
      <c r="P4013">
        <v>8789978</v>
      </c>
      <c r="Q4013">
        <v>5720761</v>
      </c>
      <c r="R4013">
        <v>0</v>
      </c>
      <c r="S4013">
        <v>0</v>
      </c>
      <c r="T4013">
        <v>0</v>
      </c>
      <c r="U4013">
        <v>0</v>
      </c>
      <c r="V4013">
        <f t="shared" si="186"/>
        <v>755558</v>
      </c>
      <c r="W4013">
        <f t="shared" si="187"/>
        <v>662274</v>
      </c>
      <c r="X4013">
        <f t="shared" si="188"/>
        <v>93284</v>
      </c>
      <c r="Y4013">
        <f>U4013/SUM(covid_vaccine_statewise[Total Individuals Vaccinated])</f>
        <v>0</v>
      </c>
    </row>
    <row r="4014" spans="1:25" x14ac:dyDescent="0.3">
      <c r="A4014" s="1">
        <v>44407</v>
      </c>
      <c r="B4014" t="s">
        <v>29</v>
      </c>
      <c r="C4014">
        <v>30970799</v>
      </c>
      <c r="D4014">
        <v>190996</v>
      </c>
      <c r="E4014">
        <v>694</v>
      </c>
      <c r="F4014">
        <v>25959893</v>
      </c>
      <c r="G4014">
        <v>5010906</v>
      </c>
      <c r="H4014">
        <v>16950865</v>
      </c>
      <c r="I4014">
        <v>14014094</v>
      </c>
      <c r="J4014">
        <v>5840</v>
      </c>
      <c r="K4014">
        <v>3312370</v>
      </c>
      <c r="L4014">
        <v>27649517</v>
      </c>
      <c r="M4014">
        <v>8912</v>
      </c>
      <c r="N4014">
        <v>903</v>
      </c>
      <c r="O4014">
        <v>16441515</v>
      </c>
      <c r="P4014">
        <v>8802851</v>
      </c>
      <c r="Q4014">
        <v>5726433</v>
      </c>
      <c r="R4014">
        <v>0</v>
      </c>
      <c r="S4014">
        <v>0</v>
      </c>
      <c r="T4014">
        <v>0</v>
      </c>
      <c r="U4014">
        <v>0</v>
      </c>
      <c r="V4014">
        <f t="shared" si="186"/>
        <v>64683</v>
      </c>
      <c r="W4014">
        <f t="shared" si="187"/>
        <v>55353</v>
      </c>
      <c r="X4014">
        <f t="shared" si="188"/>
        <v>9330</v>
      </c>
      <c r="Y4014">
        <f>U4014/SUM(covid_vaccine_statewise[Total Individuals Vaccinated])</f>
        <v>0</v>
      </c>
    </row>
    <row r="4015" spans="1:25" x14ac:dyDescent="0.3">
      <c r="A4015" s="1">
        <v>44408</v>
      </c>
      <c r="B4015" t="s">
        <v>29</v>
      </c>
      <c r="C4015">
        <v>31999209</v>
      </c>
      <c r="D4015">
        <v>2305989</v>
      </c>
      <c r="E4015">
        <v>4973</v>
      </c>
      <c r="F4015">
        <v>26830212</v>
      </c>
      <c r="G4015">
        <v>5168997</v>
      </c>
      <c r="H4015">
        <v>17481425</v>
      </c>
      <c r="I4015">
        <v>14511666</v>
      </c>
      <c r="J4015">
        <v>6120</v>
      </c>
      <c r="K4015">
        <v>3383032</v>
      </c>
      <c r="L4015">
        <v>28606911</v>
      </c>
      <c r="M4015">
        <v>9266</v>
      </c>
      <c r="N4015">
        <v>909</v>
      </c>
      <c r="O4015">
        <v>17123134</v>
      </c>
      <c r="P4015">
        <v>9042830</v>
      </c>
      <c r="Q4015">
        <v>5833245</v>
      </c>
      <c r="R4015">
        <v>0</v>
      </c>
      <c r="S4015">
        <v>0</v>
      </c>
      <c r="T4015">
        <v>0</v>
      </c>
      <c r="U4015">
        <v>0</v>
      </c>
      <c r="V4015">
        <f t="shared" si="186"/>
        <v>1028410</v>
      </c>
      <c r="W4015">
        <f t="shared" si="187"/>
        <v>870319</v>
      </c>
      <c r="X4015">
        <f t="shared" si="188"/>
        <v>158091</v>
      </c>
      <c r="Y4015">
        <f>U4015/SUM(covid_vaccine_statewise[Total Individuals Vaccinated])</f>
        <v>0</v>
      </c>
    </row>
    <row r="4016" spans="1:25" x14ac:dyDescent="0.3">
      <c r="A4016" s="1">
        <v>44409</v>
      </c>
      <c r="B4016" t="s">
        <v>29</v>
      </c>
      <c r="C4016">
        <v>32227488</v>
      </c>
      <c r="D4016">
        <v>66242</v>
      </c>
      <c r="E4016">
        <v>171</v>
      </c>
      <c r="F4016">
        <v>27049238</v>
      </c>
      <c r="G4016">
        <v>5178250</v>
      </c>
      <c r="H4016">
        <v>17597790</v>
      </c>
      <c r="I4016">
        <v>14623563</v>
      </c>
      <c r="J4016">
        <v>6135</v>
      </c>
      <c r="K4016">
        <v>3406888</v>
      </c>
      <c r="L4016">
        <v>28811050</v>
      </c>
      <c r="M4016">
        <v>9550</v>
      </c>
      <c r="N4016">
        <v>909</v>
      </c>
      <c r="O4016">
        <v>17194241</v>
      </c>
      <c r="P4016">
        <v>9134277</v>
      </c>
      <c r="Q4016">
        <v>5898970</v>
      </c>
      <c r="R4016">
        <v>0</v>
      </c>
      <c r="S4016">
        <v>0</v>
      </c>
      <c r="T4016">
        <v>0</v>
      </c>
      <c r="U4016">
        <v>0</v>
      </c>
      <c r="V4016">
        <f t="shared" si="186"/>
        <v>228279</v>
      </c>
      <c r="W4016">
        <f t="shared" si="187"/>
        <v>219026</v>
      </c>
      <c r="X4016">
        <f t="shared" si="188"/>
        <v>9253</v>
      </c>
      <c r="Y4016">
        <f>U4016/SUM(covid_vaccine_statewise[Total Individuals Vaccinated])</f>
        <v>0</v>
      </c>
    </row>
    <row r="4017" spans="1:25" x14ac:dyDescent="0.3">
      <c r="A4017" s="1">
        <v>44410</v>
      </c>
      <c r="B4017" t="s">
        <v>29</v>
      </c>
      <c r="C4017">
        <v>33045723</v>
      </c>
      <c r="D4017">
        <v>2155092</v>
      </c>
      <c r="E4017">
        <v>4822</v>
      </c>
      <c r="F4017">
        <v>27755842</v>
      </c>
      <c r="G4017">
        <v>5289881</v>
      </c>
      <c r="H4017">
        <v>18036541</v>
      </c>
      <c r="I4017">
        <v>15002848</v>
      </c>
      <c r="J4017">
        <v>6334</v>
      </c>
      <c r="K4017">
        <v>3454106</v>
      </c>
      <c r="L4017">
        <v>29581701</v>
      </c>
      <c r="M4017">
        <v>9916</v>
      </c>
      <c r="N4017">
        <v>916</v>
      </c>
      <c r="O4017">
        <v>17737441</v>
      </c>
      <c r="P4017">
        <v>9325030</v>
      </c>
      <c r="Q4017">
        <v>5983252</v>
      </c>
      <c r="R4017">
        <v>0</v>
      </c>
      <c r="S4017">
        <v>0</v>
      </c>
      <c r="T4017">
        <v>0</v>
      </c>
      <c r="U4017">
        <v>0</v>
      </c>
      <c r="V4017">
        <f t="shared" si="186"/>
        <v>818235</v>
      </c>
      <c r="W4017">
        <f t="shared" si="187"/>
        <v>706604</v>
      </c>
      <c r="X4017">
        <f t="shared" si="188"/>
        <v>111631</v>
      </c>
      <c r="Y4017">
        <f>U4017/SUM(covid_vaccine_statewise[Total Individuals Vaccinated])</f>
        <v>0</v>
      </c>
    </row>
    <row r="4018" spans="1:25" x14ac:dyDescent="0.3">
      <c r="A4018" s="1">
        <v>44411</v>
      </c>
      <c r="B4018" t="s">
        <v>29</v>
      </c>
      <c r="C4018">
        <v>33169564</v>
      </c>
      <c r="D4018">
        <v>148503</v>
      </c>
      <c r="E4018">
        <v>661</v>
      </c>
      <c r="F4018">
        <v>27866204</v>
      </c>
      <c r="G4018">
        <v>5303360</v>
      </c>
      <c r="H4018">
        <v>18096061</v>
      </c>
      <c r="I4018">
        <v>15067152</v>
      </c>
      <c r="J4018">
        <v>6351</v>
      </c>
      <c r="K4018">
        <v>3473910</v>
      </c>
      <c r="L4018">
        <v>29685219</v>
      </c>
      <c r="M4018">
        <v>10435</v>
      </c>
      <c r="N4018">
        <v>918</v>
      </c>
      <c r="O4018">
        <v>17814773</v>
      </c>
      <c r="P4018">
        <v>9355225</v>
      </c>
      <c r="Q4018">
        <v>5999566</v>
      </c>
      <c r="R4018">
        <v>0</v>
      </c>
      <c r="S4018">
        <v>0</v>
      </c>
      <c r="T4018">
        <v>0</v>
      </c>
      <c r="U4018">
        <v>0</v>
      </c>
      <c r="V4018">
        <f t="shared" si="186"/>
        <v>123841</v>
      </c>
      <c r="W4018">
        <f t="shared" si="187"/>
        <v>110362</v>
      </c>
      <c r="X4018">
        <f t="shared" si="188"/>
        <v>13479</v>
      </c>
      <c r="Y4018">
        <f>U4018/SUM(covid_vaccine_statewise[Total Individuals Vaccinated])</f>
        <v>0</v>
      </c>
    </row>
    <row r="4019" spans="1:25" x14ac:dyDescent="0.3">
      <c r="A4019" s="1">
        <v>44412</v>
      </c>
      <c r="B4019" t="s">
        <v>29</v>
      </c>
      <c r="C4019">
        <v>33697618</v>
      </c>
      <c r="D4019">
        <v>1408940</v>
      </c>
      <c r="E4019">
        <v>3519</v>
      </c>
      <c r="F4019">
        <v>28297794</v>
      </c>
      <c r="G4019">
        <v>5399824</v>
      </c>
      <c r="H4019">
        <v>18366766</v>
      </c>
      <c r="I4019">
        <v>15324361</v>
      </c>
      <c r="J4019">
        <v>6491</v>
      </c>
      <c r="K4019">
        <v>3520261</v>
      </c>
      <c r="L4019">
        <v>30166571</v>
      </c>
      <c r="M4019">
        <v>10786</v>
      </c>
      <c r="N4019">
        <v>926</v>
      </c>
      <c r="O4019">
        <v>18164238</v>
      </c>
      <c r="P4019">
        <v>9478076</v>
      </c>
      <c r="Q4019">
        <v>6055304</v>
      </c>
      <c r="R4019">
        <v>0</v>
      </c>
      <c r="S4019">
        <v>0</v>
      </c>
      <c r="T4019">
        <v>0</v>
      </c>
      <c r="U4019">
        <v>0</v>
      </c>
      <c r="V4019">
        <f t="shared" si="186"/>
        <v>528054</v>
      </c>
      <c r="W4019">
        <f t="shared" si="187"/>
        <v>431590</v>
      </c>
      <c r="X4019">
        <f t="shared" si="188"/>
        <v>96464</v>
      </c>
      <c r="Y4019">
        <f>U4019/SUM(covid_vaccine_statewise[Total Individuals Vaccinated])</f>
        <v>0</v>
      </c>
    </row>
    <row r="4020" spans="1:25" x14ac:dyDescent="0.3">
      <c r="A4020" s="1">
        <v>44413</v>
      </c>
      <c r="B4020" t="s">
        <v>29</v>
      </c>
      <c r="C4020">
        <v>34156553</v>
      </c>
      <c r="D4020">
        <v>1446290</v>
      </c>
      <c r="E4020">
        <v>3568</v>
      </c>
      <c r="F4020">
        <v>28647319</v>
      </c>
      <c r="G4020">
        <v>5509234</v>
      </c>
      <c r="H4020">
        <v>18603871</v>
      </c>
      <c r="I4020">
        <v>15546059</v>
      </c>
      <c r="J4020">
        <v>6623</v>
      </c>
      <c r="K4020">
        <v>3592184</v>
      </c>
      <c r="L4020">
        <v>30553182</v>
      </c>
      <c r="M4020">
        <v>11187</v>
      </c>
      <c r="N4020">
        <v>931</v>
      </c>
      <c r="O4020">
        <v>18464151</v>
      </c>
      <c r="P4020">
        <v>9587409</v>
      </c>
      <c r="Q4020">
        <v>6104993</v>
      </c>
      <c r="R4020">
        <v>0</v>
      </c>
      <c r="S4020">
        <v>0</v>
      </c>
      <c r="T4020">
        <v>0</v>
      </c>
      <c r="U4020">
        <v>0</v>
      </c>
      <c r="V4020">
        <f t="shared" si="186"/>
        <v>458935</v>
      </c>
      <c r="W4020">
        <f t="shared" si="187"/>
        <v>349525</v>
      </c>
      <c r="X4020">
        <f t="shared" si="188"/>
        <v>109410</v>
      </c>
      <c r="Y4020">
        <f>U4020/SUM(covid_vaccine_statewise[Total Individuals Vaccinated])</f>
        <v>0</v>
      </c>
    </row>
    <row r="4021" spans="1:25" x14ac:dyDescent="0.3">
      <c r="A4021" s="1">
        <v>44414</v>
      </c>
      <c r="B4021" t="s">
        <v>29</v>
      </c>
      <c r="C4021">
        <v>34238857</v>
      </c>
      <c r="D4021">
        <v>142709</v>
      </c>
      <c r="E4021">
        <v>677</v>
      </c>
      <c r="F4021">
        <v>28719618</v>
      </c>
      <c r="G4021">
        <v>5519239</v>
      </c>
      <c r="H4021">
        <v>18639927</v>
      </c>
      <c r="I4021">
        <v>15592298</v>
      </c>
      <c r="J4021">
        <v>6632</v>
      </c>
      <c r="K4021">
        <v>3614093</v>
      </c>
      <c r="L4021">
        <v>30613141</v>
      </c>
      <c r="M4021">
        <v>11623</v>
      </c>
      <c r="N4021">
        <v>936</v>
      </c>
      <c r="O4021">
        <v>18512538</v>
      </c>
      <c r="P4021">
        <v>9608297</v>
      </c>
      <c r="Q4021">
        <v>6118022</v>
      </c>
      <c r="R4021">
        <v>0</v>
      </c>
      <c r="S4021">
        <v>0</v>
      </c>
      <c r="T4021">
        <v>0</v>
      </c>
      <c r="U4021">
        <v>0</v>
      </c>
      <c r="V4021">
        <f t="shared" si="186"/>
        <v>82304</v>
      </c>
      <c r="W4021">
        <f t="shared" si="187"/>
        <v>72299</v>
      </c>
      <c r="X4021">
        <f t="shared" si="188"/>
        <v>10005</v>
      </c>
      <c r="Y4021">
        <f>U4021/SUM(covid_vaccine_statewise[Total Individuals Vaccinated])</f>
        <v>0</v>
      </c>
    </row>
    <row r="4022" spans="1:25" x14ac:dyDescent="0.3">
      <c r="A4022" s="1">
        <v>44415</v>
      </c>
      <c r="B4022" t="s">
        <v>29</v>
      </c>
      <c r="C4022">
        <v>34853048</v>
      </c>
      <c r="D4022">
        <v>1849738</v>
      </c>
      <c r="E4022">
        <v>4417</v>
      </c>
      <c r="F4022">
        <v>29211273</v>
      </c>
      <c r="G4022">
        <v>5641775</v>
      </c>
      <c r="H4022">
        <v>18954601</v>
      </c>
      <c r="I4022">
        <v>15891641</v>
      </c>
      <c r="J4022">
        <v>6806</v>
      </c>
      <c r="K4022">
        <v>3666111</v>
      </c>
      <c r="L4022">
        <v>31174737</v>
      </c>
      <c r="M4022">
        <v>12200</v>
      </c>
      <c r="N4022">
        <v>941</v>
      </c>
      <c r="O4022">
        <v>18907699</v>
      </c>
      <c r="P4022">
        <v>9756957</v>
      </c>
      <c r="Q4022">
        <v>6188392</v>
      </c>
      <c r="R4022">
        <v>0</v>
      </c>
      <c r="S4022">
        <v>0</v>
      </c>
      <c r="T4022">
        <v>0</v>
      </c>
      <c r="U4022">
        <v>0</v>
      </c>
      <c r="V4022">
        <f t="shared" si="186"/>
        <v>614191</v>
      </c>
      <c r="W4022">
        <f t="shared" si="187"/>
        <v>491655</v>
      </c>
      <c r="X4022">
        <f t="shared" si="188"/>
        <v>122536</v>
      </c>
      <c r="Y4022">
        <f>U4022/SUM(covid_vaccine_statewise[Total Individuals Vaccinated])</f>
        <v>0</v>
      </c>
    </row>
    <row r="4023" spans="1:25" x14ac:dyDescent="0.3">
      <c r="A4023" s="1">
        <v>44416</v>
      </c>
      <c r="B4023" t="s">
        <v>29</v>
      </c>
      <c r="C4023">
        <v>34901221</v>
      </c>
      <c r="D4023">
        <v>56572</v>
      </c>
      <c r="E4023">
        <v>143</v>
      </c>
      <c r="F4023">
        <v>29251571</v>
      </c>
      <c r="G4023">
        <v>5649650</v>
      </c>
      <c r="H4023">
        <v>18979649</v>
      </c>
      <c r="I4023">
        <v>15914760</v>
      </c>
      <c r="J4023">
        <v>6812</v>
      </c>
      <c r="K4023">
        <v>3670823</v>
      </c>
      <c r="L4023">
        <v>31218147</v>
      </c>
      <c r="M4023">
        <v>12251</v>
      </c>
      <c r="N4023">
        <v>944</v>
      </c>
      <c r="O4023">
        <v>18938537</v>
      </c>
      <c r="P4023">
        <v>9768196</v>
      </c>
      <c r="Q4023">
        <v>6194488</v>
      </c>
      <c r="R4023">
        <v>0</v>
      </c>
      <c r="S4023">
        <v>0</v>
      </c>
      <c r="T4023">
        <v>0</v>
      </c>
      <c r="U4023">
        <v>0</v>
      </c>
      <c r="V4023">
        <f t="shared" si="186"/>
        <v>48173</v>
      </c>
      <c r="W4023">
        <f t="shared" si="187"/>
        <v>40298</v>
      </c>
      <c r="X4023">
        <f t="shared" si="188"/>
        <v>7875</v>
      </c>
      <c r="Y4023">
        <f>U4023/SUM(covid_vaccine_statewise[Total Individuals Vaccinated])</f>
        <v>0</v>
      </c>
    </row>
    <row r="4024" spans="1:25" x14ac:dyDescent="0.3">
      <c r="A4024" s="1">
        <v>44417</v>
      </c>
      <c r="B4024" t="s">
        <v>29</v>
      </c>
      <c r="C4024">
        <v>35456676</v>
      </c>
      <c r="D4024">
        <v>1682473</v>
      </c>
      <c r="E4024">
        <v>3762</v>
      </c>
      <c r="F4024">
        <v>29723036</v>
      </c>
      <c r="G4024">
        <v>5733640</v>
      </c>
      <c r="H4024">
        <v>19265405</v>
      </c>
      <c r="I4024">
        <v>16184296</v>
      </c>
      <c r="J4024">
        <v>6975</v>
      </c>
      <c r="K4024">
        <v>3714555</v>
      </c>
      <c r="L4024">
        <v>31729473</v>
      </c>
      <c r="M4024">
        <v>12648</v>
      </c>
      <c r="N4024">
        <v>946</v>
      </c>
      <c r="O4024">
        <v>19289779</v>
      </c>
      <c r="P4024">
        <v>9903544</v>
      </c>
      <c r="Q4024">
        <v>6263353</v>
      </c>
      <c r="R4024">
        <v>0</v>
      </c>
      <c r="S4024">
        <v>0</v>
      </c>
      <c r="T4024">
        <v>0</v>
      </c>
      <c r="U4024">
        <v>0</v>
      </c>
      <c r="V4024">
        <f t="shared" si="186"/>
        <v>555455</v>
      </c>
      <c r="W4024">
        <f t="shared" si="187"/>
        <v>471465</v>
      </c>
      <c r="X4024">
        <f t="shared" si="188"/>
        <v>83990</v>
      </c>
      <c r="Y4024">
        <f>U4024/SUM(covid_vaccine_statewise[Total Individuals Vaccinated])</f>
        <v>0</v>
      </c>
    </row>
    <row r="4025" spans="1:25" x14ac:dyDescent="0.3">
      <c r="A4025" s="1">
        <v>44418</v>
      </c>
      <c r="B4025" t="s">
        <v>29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f t="shared" si="186"/>
        <v>35456676</v>
      </c>
      <c r="W4025">
        <f t="shared" si="187"/>
        <v>29723036</v>
      </c>
      <c r="X4025">
        <f t="shared" si="188"/>
        <v>5733640</v>
      </c>
      <c r="Y4025">
        <f>U4025/SUM(covid_vaccine_statewise[Total Individuals Vaccinated])</f>
        <v>0</v>
      </c>
    </row>
    <row r="4026" spans="1:25" x14ac:dyDescent="0.3">
      <c r="A4026" s="1">
        <v>44419</v>
      </c>
      <c r="B4026" t="s">
        <v>29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f t="shared" si="186"/>
        <v>0</v>
      </c>
      <c r="W4026">
        <f t="shared" si="187"/>
        <v>0</v>
      </c>
      <c r="X4026">
        <f t="shared" si="188"/>
        <v>0</v>
      </c>
      <c r="Y4026">
        <f>U4026/SUM(covid_vaccine_statewise[Total Individuals Vaccinated])</f>
        <v>0</v>
      </c>
    </row>
    <row r="4027" spans="1:25" x14ac:dyDescent="0.3">
      <c r="A4027" s="1">
        <v>44420</v>
      </c>
      <c r="B4027" t="s">
        <v>29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f t="shared" si="186"/>
        <v>0</v>
      </c>
      <c r="W4027">
        <f t="shared" si="187"/>
        <v>0</v>
      </c>
      <c r="X4027">
        <f t="shared" si="188"/>
        <v>0</v>
      </c>
      <c r="Y4027">
        <f>U4027/SUM(covid_vaccine_statewise[Total Individuals Vaccinated])</f>
        <v>0</v>
      </c>
    </row>
    <row r="4028" spans="1:25" x14ac:dyDescent="0.3">
      <c r="A4028" s="1">
        <v>44421</v>
      </c>
      <c r="B4028" t="s">
        <v>29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f t="shared" si="186"/>
        <v>0</v>
      </c>
      <c r="W4028">
        <f t="shared" si="187"/>
        <v>0</v>
      </c>
      <c r="X4028">
        <f t="shared" si="188"/>
        <v>0</v>
      </c>
      <c r="Y4028">
        <f>U4028/SUM(covid_vaccine_statewise[Total Individuals Vaccinated])</f>
        <v>0</v>
      </c>
    </row>
    <row r="4029" spans="1:25" x14ac:dyDescent="0.3">
      <c r="A4029" s="1">
        <v>44422</v>
      </c>
      <c r="B4029" t="s">
        <v>29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f t="shared" si="186"/>
        <v>0</v>
      </c>
      <c r="W4029">
        <f t="shared" si="187"/>
        <v>0</v>
      </c>
      <c r="X4029">
        <f t="shared" si="188"/>
        <v>0</v>
      </c>
      <c r="Y4029">
        <f>U4029/SUM(covid_vaccine_statewise[Total Individuals Vaccinated])</f>
        <v>0</v>
      </c>
    </row>
    <row r="4030" spans="1:25" x14ac:dyDescent="0.3">
      <c r="A4030" s="1">
        <v>44423</v>
      </c>
      <c r="B4030" t="s">
        <v>29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f t="shared" si="186"/>
        <v>0</v>
      </c>
      <c r="W4030">
        <f t="shared" si="187"/>
        <v>0</v>
      </c>
      <c r="X4030">
        <f t="shared" si="188"/>
        <v>0</v>
      </c>
      <c r="Y4030">
        <f>U4030/SUM(covid_vaccine_statewise[Total Individuals Vaccinated])</f>
        <v>0</v>
      </c>
    </row>
    <row r="4031" spans="1:25" x14ac:dyDescent="0.3">
      <c r="A4031" s="1">
        <v>44212</v>
      </c>
      <c r="B4031" t="s">
        <v>17</v>
      </c>
      <c r="C4031">
        <v>5726</v>
      </c>
      <c r="D4031">
        <v>179</v>
      </c>
      <c r="E4031">
        <v>174</v>
      </c>
      <c r="F4031">
        <v>5726</v>
      </c>
      <c r="G4031">
        <v>0</v>
      </c>
      <c r="H4031">
        <v>3668</v>
      </c>
      <c r="I4031">
        <v>2057</v>
      </c>
      <c r="J4031">
        <v>1</v>
      </c>
      <c r="K4031">
        <v>85</v>
      </c>
      <c r="L4031">
        <v>5641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5726</v>
      </c>
      <c r="V4031">
        <f t="shared" si="186"/>
        <v>0</v>
      </c>
      <c r="W4031">
        <f t="shared" si="187"/>
        <v>0</v>
      </c>
      <c r="X4031">
        <f t="shared" si="188"/>
        <v>0</v>
      </c>
      <c r="Y4031">
        <f>U4031/SUM(covid_vaccine_statewise[Total Individuals Vaccinated])</f>
        <v>4.2577982607621041E-7</v>
      </c>
    </row>
    <row r="4032" spans="1:25" x14ac:dyDescent="0.3">
      <c r="A4032" s="1">
        <v>44213</v>
      </c>
      <c r="B4032" t="s">
        <v>17</v>
      </c>
      <c r="C4032">
        <v>6521</v>
      </c>
      <c r="D4032">
        <v>269</v>
      </c>
      <c r="E4032">
        <v>216</v>
      </c>
      <c r="F4032">
        <v>6521</v>
      </c>
      <c r="G4032">
        <v>0</v>
      </c>
      <c r="H4032">
        <v>3953</v>
      </c>
      <c r="I4032">
        <v>2566</v>
      </c>
      <c r="J4032">
        <v>2</v>
      </c>
      <c r="K4032">
        <v>94</v>
      </c>
      <c r="L4032">
        <v>6427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6521</v>
      </c>
      <c r="V4032">
        <f t="shared" si="186"/>
        <v>795</v>
      </c>
      <c r="W4032">
        <f t="shared" si="187"/>
        <v>795</v>
      </c>
      <c r="X4032">
        <f t="shared" si="188"/>
        <v>0</v>
      </c>
      <c r="Y4032">
        <f>U4032/SUM(covid_vaccine_statewise[Total Individuals Vaccinated])</f>
        <v>4.8489525774414392E-7</v>
      </c>
    </row>
    <row r="4033" spans="1:25" x14ac:dyDescent="0.3">
      <c r="A4033" s="1">
        <v>44214</v>
      </c>
      <c r="B4033" t="s">
        <v>17</v>
      </c>
      <c r="C4033">
        <v>6151</v>
      </c>
      <c r="D4033">
        <v>772</v>
      </c>
      <c r="E4033">
        <v>320</v>
      </c>
      <c r="F4033">
        <v>6151</v>
      </c>
      <c r="G4033">
        <v>0</v>
      </c>
      <c r="H4033">
        <v>3569</v>
      </c>
      <c r="I4033">
        <v>2581</v>
      </c>
      <c r="J4033">
        <v>1</v>
      </c>
      <c r="K4033">
        <v>105</v>
      </c>
      <c r="L4033">
        <v>6046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6151</v>
      </c>
      <c r="V4033">
        <f t="shared" si="186"/>
        <v>370</v>
      </c>
      <c r="W4033">
        <f t="shared" si="187"/>
        <v>370</v>
      </c>
      <c r="X4033">
        <f t="shared" si="188"/>
        <v>0</v>
      </c>
      <c r="Y4033">
        <f>U4033/SUM(covid_vaccine_statewise[Total Individuals Vaccinated])</f>
        <v>4.5738241533265282E-7</v>
      </c>
    </row>
    <row r="4034" spans="1:25" x14ac:dyDescent="0.3">
      <c r="A4034" s="1">
        <v>44215</v>
      </c>
      <c r="B4034" t="s">
        <v>17</v>
      </c>
      <c r="C4034">
        <v>13699</v>
      </c>
      <c r="D4034">
        <v>1196</v>
      </c>
      <c r="E4034">
        <v>340</v>
      </c>
      <c r="F4034">
        <v>13699</v>
      </c>
      <c r="G4034">
        <v>0</v>
      </c>
      <c r="H4034">
        <v>6328</v>
      </c>
      <c r="I4034">
        <v>7367</v>
      </c>
      <c r="J4034">
        <v>4</v>
      </c>
      <c r="K4034">
        <v>214</v>
      </c>
      <c r="L4034">
        <v>13485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13699</v>
      </c>
      <c r="V4034">
        <f t="shared" ref="V4034:V4097" si="189">IF(AND((C4034-C4033)&gt;0, A4034&gt;A4033), C4034-C4033, IF(AND((C4034-C4033)&lt;0, A4034&gt;A4033), ABS(C4034-C4033), 0))</f>
        <v>7548</v>
      </c>
      <c r="W4034">
        <f t="shared" ref="W4034:W4097" si="190">IF(AND((F4034-F4033)&gt;0, A4034&gt;A4033), F4034-F4033, IF(AND((F4034-F4033)&lt;0, A4034&gt;A4033), ABS(F4034-F4033), 0))</f>
        <v>7548</v>
      </c>
      <c r="X4034">
        <f t="shared" ref="X4034:X4097" si="191">IF(AND((G4034-G4033)&gt;0, A4034&gt;A4033), G4034-G4033, IF(AND((G4034-G4033)&lt;0, A4034&gt;A4033), ABS(G4034-G4033), 0))</f>
        <v>0</v>
      </c>
      <c r="Y4034">
        <f>U4034/SUM(covid_vaccine_statewise[Total Individuals Vaccinated])</f>
        <v>1.0186444005270705E-6</v>
      </c>
    </row>
    <row r="4035" spans="1:25" x14ac:dyDescent="0.3">
      <c r="A4035" s="1">
        <v>44216</v>
      </c>
      <c r="B4035" t="s">
        <v>17</v>
      </c>
      <c r="C4035">
        <v>23880</v>
      </c>
      <c r="D4035">
        <v>1547</v>
      </c>
      <c r="E4035">
        <v>347</v>
      </c>
      <c r="F4035">
        <v>23880</v>
      </c>
      <c r="G4035">
        <v>0</v>
      </c>
      <c r="H4035">
        <v>9658</v>
      </c>
      <c r="I4035">
        <v>14205</v>
      </c>
      <c r="J4035">
        <v>17</v>
      </c>
      <c r="K4035">
        <v>439</v>
      </c>
      <c r="L4035">
        <v>23441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23880</v>
      </c>
      <c r="V4035">
        <f t="shared" si="189"/>
        <v>10181</v>
      </c>
      <c r="W4035">
        <f t="shared" si="190"/>
        <v>10181</v>
      </c>
      <c r="X4035">
        <f t="shared" si="191"/>
        <v>0</v>
      </c>
      <c r="Y4035">
        <f>U4035/SUM(covid_vaccine_statewise[Total Individuals Vaccinated])</f>
        <v>1.7756937210443424E-6</v>
      </c>
    </row>
    <row r="4036" spans="1:25" x14ac:dyDescent="0.3">
      <c r="A4036" s="1">
        <v>44217</v>
      </c>
      <c r="B4036" t="s">
        <v>17</v>
      </c>
      <c r="C4036">
        <v>24148</v>
      </c>
      <c r="D4036">
        <v>1820</v>
      </c>
      <c r="E4036">
        <v>357</v>
      </c>
      <c r="F4036">
        <v>24148</v>
      </c>
      <c r="G4036">
        <v>0</v>
      </c>
      <c r="H4036">
        <v>9784</v>
      </c>
      <c r="I4036">
        <v>14347</v>
      </c>
      <c r="J4036">
        <v>17</v>
      </c>
      <c r="K4036">
        <v>443</v>
      </c>
      <c r="L4036">
        <v>23705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24148</v>
      </c>
      <c r="V4036">
        <f t="shared" si="189"/>
        <v>268</v>
      </c>
      <c r="W4036">
        <f t="shared" si="190"/>
        <v>268</v>
      </c>
      <c r="X4036">
        <f t="shared" si="191"/>
        <v>0</v>
      </c>
      <c r="Y4036">
        <f>U4036/SUM(covid_vaccine_statewise[Total Individuals Vaccinated])</f>
        <v>1.7956219420342872E-6</v>
      </c>
    </row>
    <row r="4037" spans="1:25" x14ac:dyDescent="0.3">
      <c r="A4037" s="1">
        <v>44218</v>
      </c>
      <c r="B4037" t="s">
        <v>17</v>
      </c>
      <c r="C4037">
        <v>44369</v>
      </c>
      <c r="D4037">
        <v>2012</v>
      </c>
      <c r="E4037">
        <v>374</v>
      </c>
      <c r="F4037">
        <v>44369</v>
      </c>
      <c r="G4037">
        <v>0</v>
      </c>
      <c r="H4037">
        <v>16546</v>
      </c>
      <c r="I4037">
        <v>27802</v>
      </c>
      <c r="J4037">
        <v>21</v>
      </c>
      <c r="K4037">
        <v>840</v>
      </c>
      <c r="L4037">
        <v>43529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44369</v>
      </c>
      <c r="V4037">
        <f t="shared" si="189"/>
        <v>20221</v>
      </c>
      <c r="W4037">
        <f t="shared" si="190"/>
        <v>20221</v>
      </c>
      <c r="X4037">
        <f t="shared" si="191"/>
        <v>0</v>
      </c>
      <c r="Y4037">
        <f>U4037/SUM(covid_vaccine_statewise[Total Individuals Vaccinated])</f>
        <v>3.2992359593390463E-6</v>
      </c>
    </row>
    <row r="4038" spans="1:25" x14ac:dyDescent="0.3">
      <c r="A4038" s="1">
        <v>44219</v>
      </c>
      <c r="B4038" t="s">
        <v>17</v>
      </c>
      <c r="C4038">
        <v>69295</v>
      </c>
      <c r="D4038">
        <v>2435</v>
      </c>
      <c r="E4038">
        <v>483</v>
      </c>
      <c r="F4038">
        <v>69295</v>
      </c>
      <c r="G4038">
        <v>0</v>
      </c>
      <c r="H4038">
        <v>25333</v>
      </c>
      <c r="I4038">
        <v>43937</v>
      </c>
      <c r="J4038">
        <v>25</v>
      </c>
      <c r="K4038">
        <v>1156</v>
      </c>
      <c r="L4038">
        <v>68139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69295</v>
      </c>
      <c r="V4038">
        <f t="shared" si="189"/>
        <v>24926</v>
      </c>
      <c r="W4038">
        <f t="shared" si="190"/>
        <v>24926</v>
      </c>
      <c r="X4038">
        <f t="shared" si="191"/>
        <v>0</v>
      </c>
      <c r="Y4038">
        <f>U4038/SUM(covid_vaccine_statewise[Total Individuals Vaccinated])</f>
        <v>5.1527092294710089E-6</v>
      </c>
    </row>
    <row r="4039" spans="1:25" x14ac:dyDescent="0.3">
      <c r="A4039" s="1">
        <v>44220</v>
      </c>
      <c r="B4039" t="s">
        <v>17</v>
      </c>
      <c r="C4039">
        <v>70196</v>
      </c>
      <c r="D4039">
        <v>2756</v>
      </c>
      <c r="E4039">
        <v>581</v>
      </c>
      <c r="F4039">
        <v>70196</v>
      </c>
      <c r="G4039">
        <v>0</v>
      </c>
      <c r="H4039">
        <v>25661</v>
      </c>
      <c r="I4039">
        <v>44510</v>
      </c>
      <c r="J4039">
        <v>25</v>
      </c>
      <c r="K4039">
        <v>1157</v>
      </c>
      <c r="L4039">
        <v>69039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70196</v>
      </c>
      <c r="V4039">
        <f t="shared" si="189"/>
        <v>901</v>
      </c>
      <c r="W4039">
        <f t="shared" si="190"/>
        <v>901</v>
      </c>
      <c r="X4039">
        <f t="shared" si="191"/>
        <v>0</v>
      </c>
      <c r="Y4039">
        <f>U4039/SUM(covid_vaccine_statewise[Total Individuals Vaccinated])</f>
        <v>5.2197067186946672E-6</v>
      </c>
    </row>
    <row r="4040" spans="1:25" x14ac:dyDescent="0.3">
      <c r="A4040" s="1">
        <v>44221</v>
      </c>
      <c r="B4040" t="s">
        <v>17</v>
      </c>
      <c r="C4040">
        <v>107073</v>
      </c>
      <c r="D4040">
        <v>3170</v>
      </c>
      <c r="E4040">
        <v>617</v>
      </c>
      <c r="F4040">
        <v>107073</v>
      </c>
      <c r="G4040">
        <v>0</v>
      </c>
      <c r="H4040">
        <v>38512</v>
      </c>
      <c r="I4040">
        <v>68527</v>
      </c>
      <c r="J4040">
        <v>34</v>
      </c>
      <c r="K4040">
        <v>1433</v>
      </c>
      <c r="L4040">
        <v>10564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107073</v>
      </c>
      <c r="V4040">
        <f t="shared" si="189"/>
        <v>36877</v>
      </c>
      <c r="W4040">
        <f t="shared" si="190"/>
        <v>36877</v>
      </c>
      <c r="X4040">
        <f t="shared" si="191"/>
        <v>0</v>
      </c>
      <c r="Y4040">
        <f>U4040/SUM(covid_vaccine_statewise[Total Individuals Vaccinated])</f>
        <v>7.9618447987177908E-6</v>
      </c>
    </row>
    <row r="4041" spans="1:25" x14ac:dyDescent="0.3">
      <c r="A4041" s="1">
        <v>44222</v>
      </c>
      <c r="B4041" t="s">
        <v>17</v>
      </c>
      <c r="C4041">
        <v>107338</v>
      </c>
      <c r="D4041">
        <v>3435</v>
      </c>
      <c r="E4041">
        <v>646</v>
      </c>
      <c r="F4041">
        <v>107338</v>
      </c>
      <c r="G4041">
        <v>0</v>
      </c>
      <c r="H4041">
        <v>38562</v>
      </c>
      <c r="I4041">
        <v>68728</v>
      </c>
      <c r="J4041">
        <v>48</v>
      </c>
      <c r="K4041">
        <v>1433</v>
      </c>
      <c r="L4041">
        <v>105905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107338</v>
      </c>
      <c r="V4041">
        <f t="shared" si="189"/>
        <v>265</v>
      </c>
      <c r="W4041">
        <f t="shared" si="190"/>
        <v>265</v>
      </c>
      <c r="X4041">
        <f t="shared" si="191"/>
        <v>0</v>
      </c>
      <c r="Y4041">
        <f>U4041/SUM(covid_vaccine_statewise[Total Individuals Vaccinated])</f>
        <v>7.9815499426071022E-6</v>
      </c>
    </row>
    <row r="4042" spans="1:25" x14ac:dyDescent="0.3">
      <c r="A4042" s="1">
        <v>44223</v>
      </c>
      <c r="B4042" t="s">
        <v>17</v>
      </c>
      <c r="C4042">
        <v>150102</v>
      </c>
      <c r="D4042">
        <v>4050</v>
      </c>
      <c r="E4042">
        <v>668</v>
      </c>
      <c r="F4042">
        <v>150102</v>
      </c>
      <c r="G4042">
        <v>0</v>
      </c>
      <c r="H4042">
        <v>53245</v>
      </c>
      <c r="I4042">
        <v>96795</v>
      </c>
      <c r="J4042">
        <v>62</v>
      </c>
      <c r="K4042">
        <v>1642</v>
      </c>
      <c r="L4042">
        <v>14846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150102</v>
      </c>
      <c r="V4042">
        <f t="shared" si="189"/>
        <v>42764</v>
      </c>
      <c r="W4042">
        <f t="shared" si="190"/>
        <v>42764</v>
      </c>
      <c r="X4042">
        <f t="shared" si="191"/>
        <v>0</v>
      </c>
      <c r="Y4042">
        <f>U4042/SUM(covid_vaccine_statewise[Total Individuals Vaccinated])</f>
        <v>1.1161439653107113E-5</v>
      </c>
    </row>
    <row r="4043" spans="1:25" x14ac:dyDescent="0.3">
      <c r="A4043" s="1">
        <v>44224</v>
      </c>
      <c r="B4043" t="s">
        <v>17</v>
      </c>
      <c r="C4043">
        <v>189743</v>
      </c>
      <c r="D4043">
        <v>4570</v>
      </c>
      <c r="E4043">
        <v>685</v>
      </c>
      <c r="F4043">
        <v>189743</v>
      </c>
      <c r="G4043">
        <v>0</v>
      </c>
      <c r="H4043">
        <v>66834</v>
      </c>
      <c r="I4043">
        <v>122840</v>
      </c>
      <c r="J4043">
        <v>69</v>
      </c>
      <c r="K4043">
        <v>1893</v>
      </c>
      <c r="L4043">
        <v>18785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189743</v>
      </c>
      <c r="V4043">
        <f t="shared" si="189"/>
        <v>39641</v>
      </c>
      <c r="W4043">
        <f t="shared" si="190"/>
        <v>39641</v>
      </c>
      <c r="X4043">
        <f t="shared" si="191"/>
        <v>0</v>
      </c>
      <c r="Y4043">
        <f>U4043/SUM(covid_vaccine_statewise[Total Individuals Vaccinated])</f>
        <v>1.4109106101847431E-5</v>
      </c>
    </row>
    <row r="4044" spans="1:25" x14ac:dyDescent="0.3">
      <c r="A4044" s="1">
        <v>44225</v>
      </c>
      <c r="B4044" t="s">
        <v>17</v>
      </c>
      <c r="C4044">
        <v>225132</v>
      </c>
      <c r="D4044">
        <v>4814</v>
      </c>
      <c r="E4044">
        <v>702</v>
      </c>
      <c r="F4044">
        <v>225132</v>
      </c>
      <c r="G4044">
        <v>0</v>
      </c>
      <c r="H4044">
        <v>79060</v>
      </c>
      <c r="I4044">
        <v>145999</v>
      </c>
      <c r="J4044">
        <v>73</v>
      </c>
      <c r="K4044">
        <v>2193</v>
      </c>
      <c r="L4044">
        <v>222939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225132</v>
      </c>
      <c r="V4044">
        <f t="shared" si="189"/>
        <v>35389</v>
      </c>
      <c r="W4044">
        <f t="shared" si="190"/>
        <v>35389</v>
      </c>
      <c r="X4044">
        <f t="shared" si="191"/>
        <v>0</v>
      </c>
      <c r="Y4044">
        <f>U4044/SUM(covid_vaccine_statewise[Total Individuals Vaccinated])</f>
        <v>1.6740597939956235E-5</v>
      </c>
    </row>
    <row r="4045" spans="1:25" x14ac:dyDescent="0.3">
      <c r="A4045" s="1">
        <v>44226</v>
      </c>
      <c r="B4045" t="s">
        <v>17</v>
      </c>
      <c r="C4045">
        <v>233693</v>
      </c>
      <c r="D4045">
        <v>5150</v>
      </c>
      <c r="E4045">
        <v>723</v>
      </c>
      <c r="F4045">
        <v>233693</v>
      </c>
      <c r="G4045">
        <v>0</v>
      </c>
      <c r="H4045">
        <v>82464</v>
      </c>
      <c r="I4045">
        <v>151156</v>
      </c>
      <c r="J4045">
        <v>73</v>
      </c>
      <c r="K4045">
        <v>2282</v>
      </c>
      <c r="L4045">
        <v>231411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233693</v>
      </c>
      <c r="V4045">
        <f t="shared" si="189"/>
        <v>8561</v>
      </c>
      <c r="W4045">
        <f t="shared" si="190"/>
        <v>8561</v>
      </c>
      <c r="X4045">
        <f t="shared" si="191"/>
        <v>0</v>
      </c>
      <c r="Y4045">
        <f>U4045/SUM(covid_vaccine_statewise[Total Individuals Vaccinated])</f>
        <v>1.7377185626131301E-5</v>
      </c>
    </row>
    <row r="4046" spans="1:25" x14ac:dyDescent="0.3">
      <c r="A4046" s="1">
        <v>44227</v>
      </c>
      <c r="B4046" t="s">
        <v>17</v>
      </c>
      <c r="C4046">
        <v>234150</v>
      </c>
      <c r="D4046">
        <v>5309</v>
      </c>
      <c r="E4046">
        <v>733</v>
      </c>
      <c r="F4046">
        <v>234150</v>
      </c>
      <c r="G4046">
        <v>0</v>
      </c>
      <c r="H4046">
        <v>82628</v>
      </c>
      <c r="I4046">
        <v>151449</v>
      </c>
      <c r="J4046">
        <v>73</v>
      </c>
      <c r="K4046">
        <v>2282</v>
      </c>
      <c r="L4046">
        <v>231868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234150</v>
      </c>
      <c r="V4046">
        <f t="shared" si="189"/>
        <v>457</v>
      </c>
      <c r="W4046">
        <f t="shared" si="190"/>
        <v>457</v>
      </c>
      <c r="X4046">
        <f t="shared" si="191"/>
        <v>0</v>
      </c>
      <c r="Y4046">
        <f>U4046/SUM(covid_vaccine_statewise[Total Individuals Vaccinated])</f>
        <v>1.7411167704461171E-5</v>
      </c>
    </row>
    <row r="4047" spans="1:25" x14ac:dyDescent="0.3">
      <c r="A4047" s="1">
        <v>44228</v>
      </c>
      <c r="B4047" t="s">
        <v>17</v>
      </c>
      <c r="C4047">
        <v>275348</v>
      </c>
      <c r="D4047">
        <v>5753</v>
      </c>
      <c r="E4047">
        <v>744</v>
      </c>
      <c r="F4047">
        <v>275348</v>
      </c>
      <c r="G4047">
        <v>0</v>
      </c>
      <c r="H4047">
        <v>99441</v>
      </c>
      <c r="I4047">
        <v>175829</v>
      </c>
      <c r="J4047">
        <v>78</v>
      </c>
      <c r="K4047">
        <v>2708</v>
      </c>
      <c r="L4047">
        <v>27264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275348</v>
      </c>
      <c r="V4047">
        <f t="shared" si="189"/>
        <v>41198</v>
      </c>
      <c r="W4047">
        <f t="shared" si="190"/>
        <v>41198</v>
      </c>
      <c r="X4047">
        <f t="shared" si="191"/>
        <v>0</v>
      </c>
      <c r="Y4047">
        <f>U4047/SUM(covid_vaccine_statewise[Total Individuals Vaccinated])</f>
        <v>2.0474611168430383E-5</v>
      </c>
    </row>
    <row r="4048" spans="1:25" x14ac:dyDescent="0.3">
      <c r="A4048" s="1">
        <v>44229</v>
      </c>
      <c r="B4048" t="s">
        <v>17</v>
      </c>
      <c r="C4048">
        <v>284107</v>
      </c>
      <c r="D4048">
        <v>6234</v>
      </c>
      <c r="E4048">
        <v>778</v>
      </c>
      <c r="F4048">
        <v>284107</v>
      </c>
      <c r="G4048">
        <v>0</v>
      </c>
      <c r="H4048">
        <v>103217</v>
      </c>
      <c r="I4048">
        <v>180812</v>
      </c>
      <c r="J4048">
        <v>78</v>
      </c>
      <c r="K4048">
        <v>2760</v>
      </c>
      <c r="L4048">
        <v>281347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284107</v>
      </c>
      <c r="V4048">
        <f t="shared" si="189"/>
        <v>8759</v>
      </c>
      <c r="W4048">
        <f t="shared" si="190"/>
        <v>8759</v>
      </c>
      <c r="X4048">
        <f t="shared" si="191"/>
        <v>0</v>
      </c>
      <c r="Y4048">
        <f>U4048/SUM(covid_vaccine_statewise[Total Individuals Vaccinated])</f>
        <v>2.1125921943247275E-5</v>
      </c>
    </row>
    <row r="4049" spans="1:25" x14ac:dyDescent="0.3">
      <c r="A4049" s="1">
        <v>44230</v>
      </c>
      <c r="B4049" t="s">
        <v>17</v>
      </c>
      <c r="C4049">
        <v>318918</v>
      </c>
      <c r="D4049">
        <v>6895</v>
      </c>
      <c r="E4049">
        <v>830</v>
      </c>
      <c r="F4049">
        <v>318918</v>
      </c>
      <c r="G4049">
        <v>0</v>
      </c>
      <c r="H4049">
        <v>117360</v>
      </c>
      <c r="I4049">
        <v>201467</v>
      </c>
      <c r="J4049">
        <v>91</v>
      </c>
      <c r="K4049">
        <v>3170</v>
      </c>
      <c r="L4049">
        <v>315748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318918</v>
      </c>
      <c r="V4049">
        <f t="shared" si="189"/>
        <v>34811</v>
      </c>
      <c r="W4049">
        <f t="shared" si="190"/>
        <v>34811</v>
      </c>
      <c r="X4049">
        <f t="shared" si="191"/>
        <v>0</v>
      </c>
      <c r="Y4049">
        <f>U4049/SUM(covid_vaccine_statewise[Total Individuals Vaccinated])</f>
        <v>2.3714434259967318E-5</v>
      </c>
    </row>
    <row r="4050" spans="1:25" x14ac:dyDescent="0.3">
      <c r="A4050" s="1">
        <v>44231</v>
      </c>
      <c r="B4050" t="s">
        <v>17</v>
      </c>
      <c r="C4050">
        <v>352676</v>
      </c>
      <c r="D4050">
        <v>7584</v>
      </c>
      <c r="E4050">
        <v>874</v>
      </c>
      <c r="F4050">
        <v>352676</v>
      </c>
      <c r="G4050">
        <v>0</v>
      </c>
      <c r="H4050">
        <v>131909</v>
      </c>
      <c r="I4050">
        <v>220669</v>
      </c>
      <c r="J4050">
        <v>98</v>
      </c>
      <c r="K4050">
        <v>3691</v>
      </c>
      <c r="L4050">
        <v>348985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352676</v>
      </c>
      <c r="V4050">
        <f t="shared" si="189"/>
        <v>33758</v>
      </c>
      <c r="W4050">
        <f t="shared" si="190"/>
        <v>33758</v>
      </c>
      <c r="X4050">
        <f t="shared" si="191"/>
        <v>0</v>
      </c>
      <c r="Y4050">
        <f>U4050/SUM(covid_vaccine_statewise[Total Individuals Vaccinated])</f>
        <v>2.6224646514364927E-5</v>
      </c>
    </row>
    <row r="4051" spans="1:25" x14ac:dyDescent="0.3">
      <c r="A4051" s="1">
        <v>44232</v>
      </c>
      <c r="B4051" t="s">
        <v>17</v>
      </c>
      <c r="C4051">
        <v>397889</v>
      </c>
      <c r="D4051">
        <v>8449</v>
      </c>
      <c r="E4051">
        <v>926</v>
      </c>
      <c r="F4051">
        <v>397889</v>
      </c>
      <c r="G4051">
        <v>0</v>
      </c>
      <c r="H4051">
        <v>152168</v>
      </c>
      <c r="I4051">
        <v>245610</v>
      </c>
      <c r="J4051">
        <v>111</v>
      </c>
      <c r="K4051">
        <v>3942</v>
      </c>
      <c r="L4051">
        <v>393947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397889</v>
      </c>
      <c r="V4051">
        <f t="shared" si="189"/>
        <v>45213</v>
      </c>
      <c r="W4051">
        <f t="shared" si="190"/>
        <v>45213</v>
      </c>
      <c r="X4051">
        <f t="shared" si="191"/>
        <v>0</v>
      </c>
      <c r="Y4051">
        <f>U4051/SUM(covid_vaccine_statewise[Total Individuals Vaccinated])</f>
        <v>2.9586641498015591E-5</v>
      </c>
    </row>
    <row r="4052" spans="1:25" x14ac:dyDescent="0.3">
      <c r="A4052" s="1">
        <v>44233</v>
      </c>
      <c r="B4052" t="s">
        <v>17</v>
      </c>
      <c r="C4052">
        <v>436229</v>
      </c>
      <c r="D4052">
        <v>9141</v>
      </c>
      <c r="E4052">
        <v>955</v>
      </c>
      <c r="F4052">
        <v>436229</v>
      </c>
      <c r="G4052">
        <v>0</v>
      </c>
      <c r="H4052">
        <v>171578</v>
      </c>
      <c r="I4052">
        <v>264525</v>
      </c>
      <c r="J4052">
        <v>126</v>
      </c>
      <c r="K4052">
        <v>4205</v>
      </c>
      <c r="L4052">
        <v>432024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436229</v>
      </c>
      <c r="V4052">
        <f t="shared" si="189"/>
        <v>38340</v>
      </c>
      <c r="W4052">
        <f t="shared" si="190"/>
        <v>38340</v>
      </c>
      <c r="X4052">
        <f t="shared" si="191"/>
        <v>0</v>
      </c>
      <c r="Y4052">
        <f>U4052/SUM(covid_vaccine_statewise[Total Individuals Vaccinated])</f>
        <v>3.243756684411442E-5</v>
      </c>
    </row>
    <row r="4053" spans="1:25" x14ac:dyDescent="0.3">
      <c r="A4053" s="1">
        <v>44234</v>
      </c>
      <c r="B4053" t="s">
        <v>17</v>
      </c>
      <c r="C4053">
        <v>436400</v>
      </c>
      <c r="D4053">
        <v>9455</v>
      </c>
      <c r="E4053">
        <v>969</v>
      </c>
      <c r="F4053">
        <v>436400</v>
      </c>
      <c r="G4053">
        <v>0</v>
      </c>
      <c r="H4053">
        <v>171672</v>
      </c>
      <c r="I4053">
        <v>264602</v>
      </c>
      <c r="J4053">
        <v>126</v>
      </c>
      <c r="K4053">
        <v>4206</v>
      </c>
      <c r="L4053">
        <v>432194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436400</v>
      </c>
      <c r="V4053">
        <f t="shared" si="189"/>
        <v>171</v>
      </c>
      <c r="W4053">
        <f t="shared" si="190"/>
        <v>171</v>
      </c>
      <c r="X4053">
        <f t="shared" si="191"/>
        <v>0</v>
      </c>
      <c r="Y4053">
        <f>U4053/SUM(covid_vaccine_statewise[Total Individuals Vaccinated])</f>
        <v>3.2450282238850546E-5</v>
      </c>
    </row>
    <row r="4054" spans="1:25" x14ac:dyDescent="0.3">
      <c r="A4054" s="1">
        <v>44235</v>
      </c>
      <c r="B4054" t="s">
        <v>17</v>
      </c>
      <c r="C4054">
        <v>475193</v>
      </c>
      <c r="D4054">
        <v>10161</v>
      </c>
      <c r="E4054">
        <v>1027</v>
      </c>
      <c r="F4054">
        <v>475193</v>
      </c>
      <c r="G4054">
        <v>0</v>
      </c>
      <c r="H4054">
        <v>192223</v>
      </c>
      <c r="I4054">
        <v>282839</v>
      </c>
      <c r="J4054">
        <v>131</v>
      </c>
      <c r="K4054">
        <v>4472</v>
      </c>
      <c r="L4054">
        <v>470721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475193</v>
      </c>
      <c r="V4054">
        <f t="shared" si="189"/>
        <v>38793</v>
      </c>
      <c r="W4054">
        <f t="shared" si="190"/>
        <v>38793</v>
      </c>
      <c r="X4054">
        <f t="shared" si="191"/>
        <v>0</v>
      </c>
      <c r="Y4054">
        <f>U4054/SUM(covid_vaccine_statewise[Total Individuals Vaccinated])</f>
        <v>3.5334892227145062E-5</v>
      </c>
    </row>
    <row r="4055" spans="1:25" x14ac:dyDescent="0.3">
      <c r="A4055" s="1">
        <v>44236</v>
      </c>
      <c r="B4055" t="s">
        <v>17</v>
      </c>
      <c r="C4055">
        <v>503757</v>
      </c>
      <c r="D4055">
        <v>11054</v>
      </c>
      <c r="E4055">
        <v>1109</v>
      </c>
      <c r="F4055">
        <v>503757</v>
      </c>
      <c r="G4055">
        <v>0</v>
      </c>
      <c r="H4055">
        <v>210039</v>
      </c>
      <c r="I4055">
        <v>293586</v>
      </c>
      <c r="J4055">
        <v>132</v>
      </c>
      <c r="K4055">
        <v>4732</v>
      </c>
      <c r="L4055">
        <v>499025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503757</v>
      </c>
      <c r="V4055">
        <f t="shared" si="189"/>
        <v>28564</v>
      </c>
      <c r="W4055">
        <f t="shared" si="190"/>
        <v>28564</v>
      </c>
      <c r="X4055">
        <f t="shared" si="191"/>
        <v>0</v>
      </c>
      <c r="Y4055">
        <f>U4055/SUM(covid_vaccine_statewise[Total Individuals Vaccinated])</f>
        <v>3.7458883661312173E-5</v>
      </c>
    </row>
    <row r="4056" spans="1:25" x14ac:dyDescent="0.3">
      <c r="A4056" s="1">
        <v>44237</v>
      </c>
      <c r="B4056" t="s">
        <v>17</v>
      </c>
      <c r="C4056">
        <v>544726</v>
      </c>
      <c r="D4056">
        <v>12032</v>
      </c>
      <c r="E4056">
        <v>1147</v>
      </c>
      <c r="F4056">
        <v>544726</v>
      </c>
      <c r="G4056">
        <v>0</v>
      </c>
      <c r="H4056">
        <v>234241</v>
      </c>
      <c r="I4056">
        <v>310353</v>
      </c>
      <c r="J4056">
        <v>132</v>
      </c>
      <c r="K4056">
        <v>4877</v>
      </c>
      <c r="L4056">
        <v>539849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544726</v>
      </c>
      <c r="V4056">
        <f t="shared" si="189"/>
        <v>40969</v>
      </c>
      <c r="W4056">
        <f t="shared" si="190"/>
        <v>40969</v>
      </c>
      <c r="X4056">
        <f t="shared" si="191"/>
        <v>0</v>
      </c>
      <c r="Y4056">
        <f>U4056/SUM(covid_vaccine_statewise[Total Individuals Vaccinated])</f>
        <v>4.050529890659968E-5</v>
      </c>
    </row>
    <row r="4057" spans="1:25" x14ac:dyDescent="0.3">
      <c r="A4057" s="1">
        <v>44238</v>
      </c>
      <c r="B4057" t="s">
        <v>17</v>
      </c>
      <c r="C4057">
        <v>579241</v>
      </c>
      <c r="D4057">
        <v>12846</v>
      </c>
      <c r="E4057">
        <v>1205</v>
      </c>
      <c r="F4057">
        <v>579241</v>
      </c>
      <c r="G4057">
        <v>0</v>
      </c>
      <c r="H4057">
        <v>255793</v>
      </c>
      <c r="I4057">
        <v>323314</v>
      </c>
      <c r="J4057">
        <v>134</v>
      </c>
      <c r="K4057">
        <v>5018</v>
      </c>
      <c r="L4057">
        <v>574223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579241</v>
      </c>
      <c r="V4057">
        <f t="shared" si="189"/>
        <v>34515</v>
      </c>
      <c r="W4057">
        <f t="shared" si="190"/>
        <v>34515</v>
      </c>
      <c r="X4057">
        <f t="shared" si="191"/>
        <v>0</v>
      </c>
      <c r="Y4057">
        <f>U4057/SUM(covid_vaccine_statewise[Total Individuals Vaccinated])</f>
        <v>4.3071800949390533E-5</v>
      </c>
    </row>
    <row r="4058" spans="1:25" x14ac:dyDescent="0.3">
      <c r="A4058" s="1">
        <v>44239</v>
      </c>
      <c r="B4058" t="s">
        <v>17</v>
      </c>
      <c r="C4058">
        <v>620539</v>
      </c>
      <c r="D4058">
        <v>13641</v>
      </c>
      <c r="E4058">
        <v>1227</v>
      </c>
      <c r="F4058">
        <v>620539</v>
      </c>
      <c r="G4058">
        <v>0</v>
      </c>
      <c r="H4058">
        <v>281870</v>
      </c>
      <c r="I4058">
        <v>338533</v>
      </c>
      <c r="J4058">
        <v>136</v>
      </c>
      <c r="K4058">
        <v>5258</v>
      </c>
      <c r="L4058">
        <v>615281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620539</v>
      </c>
      <c r="V4058">
        <f t="shared" si="189"/>
        <v>41298</v>
      </c>
      <c r="W4058">
        <f t="shared" si="190"/>
        <v>41298</v>
      </c>
      <c r="X4058">
        <f t="shared" si="191"/>
        <v>0</v>
      </c>
      <c r="Y4058">
        <f>U4058/SUM(covid_vaccine_statewise[Total Individuals Vaccinated])</f>
        <v>4.6142680316714204E-5</v>
      </c>
    </row>
    <row r="4059" spans="1:25" x14ac:dyDescent="0.3">
      <c r="A4059" s="1">
        <v>44240</v>
      </c>
      <c r="B4059" t="s">
        <v>17</v>
      </c>
      <c r="C4059">
        <v>652971</v>
      </c>
      <c r="D4059">
        <v>14251</v>
      </c>
      <c r="E4059">
        <v>1239</v>
      </c>
      <c r="F4059">
        <v>652801</v>
      </c>
      <c r="G4059">
        <v>170</v>
      </c>
      <c r="H4059">
        <v>303019</v>
      </c>
      <c r="I4059">
        <v>349645</v>
      </c>
      <c r="J4059">
        <v>137</v>
      </c>
      <c r="K4059">
        <v>5403</v>
      </c>
      <c r="L4059">
        <v>647398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652801</v>
      </c>
      <c r="V4059">
        <f t="shared" si="189"/>
        <v>32432</v>
      </c>
      <c r="W4059">
        <f t="shared" si="190"/>
        <v>32262</v>
      </c>
      <c r="X4059">
        <f t="shared" si="191"/>
        <v>170</v>
      </c>
      <c r="Y4059">
        <f>U4059/SUM(covid_vaccine_statewise[Total Individuals Vaccinated])</f>
        <v>4.8541651456929134E-5</v>
      </c>
    </row>
    <row r="4060" spans="1:25" x14ac:dyDescent="0.3">
      <c r="A4060" s="1">
        <v>44241</v>
      </c>
      <c r="B4060" t="s">
        <v>17</v>
      </c>
      <c r="C4060">
        <v>653305</v>
      </c>
      <c r="D4060">
        <v>14559</v>
      </c>
      <c r="E4060">
        <v>1254</v>
      </c>
      <c r="F4060">
        <v>653135</v>
      </c>
      <c r="G4060">
        <v>170</v>
      </c>
      <c r="H4060">
        <v>303296</v>
      </c>
      <c r="I4060">
        <v>349702</v>
      </c>
      <c r="J4060">
        <v>137</v>
      </c>
      <c r="K4060">
        <v>5403</v>
      </c>
      <c r="L4060">
        <v>647732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653135</v>
      </c>
      <c r="V4060">
        <f t="shared" si="189"/>
        <v>334</v>
      </c>
      <c r="W4060">
        <f t="shared" si="190"/>
        <v>334</v>
      </c>
      <c r="X4060">
        <f t="shared" si="191"/>
        <v>0</v>
      </c>
      <c r="Y4060">
        <f>U4060/SUM(covid_vaccine_statewise[Total Individuals Vaccinated])</f>
        <v>4.8566487374133017E-5</v>
      </c>
    </row>
    <row r="4061" spans="1:25" x14ac:dyDescent="0.3">
      <c r="A4061" s="1">
        <v>44242</v>
      </c>
      <c r="B4061" t="s">
        <v>17</v>
      </c>
      <c r="C4061">
        <v>687137</v>
      </c>
      <c r="D4061">
        <v>15389</v>
      </c>
      <c r="E4061">
        <v>1270</v>
      </c>
      <c r="F4061">
        <v>682610</v>
      </c>
      <c r="G4061">
        <v>4527</v>
      </c>
      <c r="H4061">
        <v>322414</v>
      </c>
      <c r="I4061">
        <v>360058</v>
      </c>
      <c r="J4061">
        <v>138</v>
      </c>
      <c r="K4061">
        <v>5771</v>
      </c>
      <c r="L4061">
        <v>676839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682610</v>
      </c>
      <c r="V4061">
        <f t="shared" si="189"/>
        <v>33832</v>
      </c>
      <c r="W4061">
        <f t="shared" si="190"/>
        <v>29475</v>
      </c>
      <c r="X4061">
        <f t="shared" si="191"/>
        <v>4357</v>
      </c>
      <c r="Y4061">
        <f>U4061/SUM(covid_vaccine_statewise[Total Individuals Vaccinated])</f>
        <v>5.0758219887859234E-5</v>
      </c>
    </row>
    <row r="4062" spans="1:25" x14ac:dyDescent="0.3">
      <c r="A4062" s="1">
        <v>44243</v>
      </c>
      <c r="B4062" t="s">
        <v>17</v>
      </c>
      <c r="C4062">
        <v>719944</v>
      </c>
      <c r="D4062">
        <v>16315</v>
      </c>
      <c r="E4062">
        <v>1286</v>
      </c>
      <c r="F4062">
        <v>711043</v>
      </c>
      <c r="G4062">
        <v>8901</v>
      </c>
      <c r="H4062">
        <v>341277</v>
      </c>
      <c r="I4062">
        <v>369626</v>
      </c>
      <c r="J4062">
        <v>140</v>
      </c>
      <c r="K4062">
        <v>6176</v>
      </c>
      <c r="L4062">
        <v>704867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711043</v>
      </c>
      <c r="V4062">
        <f t="shared" si="189"/>
        <v>32807</v>
      </c>
      <c r="W4062">
        <f t="shared" si="190"/>
        <v>28433</v>
      </c>
      <c r="X4062">
        <f t="shared" si="191"/>
        <v>4374</v>
      </c>
      <c r="Y4062">
        <f>U4062/SUM(covid_vaccine_statewise[Total Individuals Vaccinated])</f>
        <v>5.2872470288632003E-5</v>
      </c>
    </row>
    <row r="4063" spans="1:25" x14ac:dyDescent="0.3">
      <c r="A4063" s="1">
        <v>44244</v>
      </c>
      <c r="B4063" t="s">
        <v>17</v>
      </c>
      <c r="C4063">
        <v>768695</v>
      </c>
      <c r="D4063">
        <v>17230</v>
      </c>
      <c r="E4063">
        <v>1320</v>
      </c>
      <c r="F4063">
        <v>752088</v>
      </c>
      <c r="G4063">
        <v>16607</v>
      </c>
      <c r="H4063">
        <v>367162</v>
      </c>
      <c r="I4063">
        <v>384760</v>
      </c>
      <c r="J4063">
        <v>166</v>
      </c>
      <c r="K4063">
        <v>6713</v>
      </c>
      <c r="L4063">
        <v>745375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752088</v>
      </c>
      <c r="V4063">
        <f t="shared" si="189"/>
        <v>48751</v>
      </c>
      <c r="W4063">
        <f t="shared" si="190"/>
        <v>41045</v>
      </c>
      <c r="X4063">
        <f t="shared" si="191"/>
        <v>7706</v>
      </c>
      <c r="Y4063">
        <f>U4063/SUM(covid_vaccine_statewise[Total Individuals Vaccinated])</f>
        <v>5.5924536820468898E-5</v>
      </c>
    </row>
    <row r="4064" spans="1:25" x14ac:dyDescent="0.3">
      <c r="A4064" s="1">
        <v>44245</v>
      </c>
      <c r="B4064" t="s">
        <v>17</v>
      </c>
      <c r="C4064">
        <v>810906</v>
      </c>
      <c r="D4064">
        <v>17972</v>
      </c>
      <c r="E4064">
        <v>1331</v>
      </c>
      <c r="F4064">
        <v>787086</v>
      </c>
      <c r="G4064">
        <v>23820</v>
      </c>
      <c r="H4064">
        <v>395447</v>
      </c>
      <c r="I4064">
        <v>391467</v>
      </c>
      <c r="J4064">
        <v>172</v>
      </c>
      <c r="K4064">
        <v>7323</v>
      </c>
      <c r="L4064">
        <v>779763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787086</v>
      </c>
      <c r="V4064">
        <f t="shared" si="189"/>
        <v>42211</v>
      </c>
      <c r="W4064">
        <f t="shared" si="190"/>
        <v>34998</v>
      </c>
      <c r="X4064">
        <f t="shared" si="191"/>
        <v>7213</v>
      </c>
      <c r="Y4064">
        <f>U4064/SUM(covid_vaccine_statewise[Total Individuals Vaccinated])</f>
        <v>5.8526954276461774E-5</v>
      </c>
    </row>
    <row r="4065" spans="1:25" x14ac:dyDescent="0.3">
      <c r="A4065" s="1">
        <v>44246</v>
      </c>
      <c r="B4065" t="s">
        <v>17</v>
      </c>
      <c r="C4065">
        <v>853374</v>
      </c>
      <c r="D4065">
        <v>18682</v>
      </c>
      <c r="E4065">
        <v>1343</v>
      </c>
      <c r="F4065">
        <v>825846</v>
      </c>
      <c r="G4065">
        <v>27528</v>
      </c>
      <c r="H4065">
        <v>415984</v>
      </c>
      <c r="I4065">
        <v>409681</v>
      </c>
      <c r="J4065">
        <v>181</v>
      </c>
      <c r="K4065">
        <v>7694</v>
      </c>
      <c r="L4065">
        <v>818152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825846</v>
      </c>
      <c r="V4065">
        <f t="shared" si="189"/>
        <v>42468</v>
      </c>
      <c r="W4065">
        <f t="shared" si="190"/>
        <v>38760</v>
      </c>
      <c r="X4065">
        <f t="shared" si="191"/>
        <v>3708</v>
      </c>
      <c r="Y4065">
        <f>U4065/SUM(covid_vaccine_statewise[Total Individuals Vaccinated])</f>
        <v>6.1409110416649329E-5</v>
      </c>
    </row>
    <row r="4066" spans="1:25" x14ac:dyDescent="0.3">
      <c r="A4066" s="1">
        <v>44247</v>
      </c>
      <c r="B4066" t="s">
        <v>17</v>
      </c>
      <c r="C4066">
        <v>913658</v>
      </c>
      <c r="D4066">
        <v>19394</v>
      </c>
      <c r="E4066">
        <v>1347</v>
      </c>
      <c r="F4066">
        <v>868244</v>
      </c>
      <c r="G4066">
        <v>45414</v>
      </c>
      <c r="H4066">
        <v>445173</v>
      </c>
      <c r="I4066">
        <v>422875</v>
      </c>
      <c r="J4066">
        <v>196</v>
      </c>
      <c r="K4066">
        <v>8295</v>
      </c>
      <c r="L4066">
        <v>859949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868244</v>
      </c>
      <c r="V4066">
        <f t="shared" si="189"/>
        <v>60284</v>
      </c>
      <c r="W4066">
        <f t="shared" si="190"/>
        <v>42398</v>
      </c>
      <c r="X4066">
        <f t="shared" si="191"/>
        <v>17886</v>
      </c>
      <c r="Y4066">
        <f>U4066/SUM(covid_vaccine_statewise[Total Individuals Vaccinated])</f>
        <v>6.456178472087203E-5</v>
      </c>
    </row>
    <row r="4067" spans="1:25" x14ac:dyDescent="0.3">
      <c r="A4067" s="1">
        <v>44248</v>
      </c>
      <c r="B4067" t="s">
        <v>17</v>
      </c>
      <c r="C4067">
        <v>917962</v>
      </c>
      <c r="D4067">
        <v>19869</v>
      </c>
      <c r="E4067">
        <v>1352</v>
      </c>
      <c r="F4067">
        <v>871567</v>
      </c>
      <c r="G4067">
        <v>46395</v>
      </c>
      <c r="H4067">
        <v>446831</v>
      </c>
      <c r="I4067">
        <v>424540</v>
      </c>
      <c r="J4067">
        <v>196</v>
      </c>
      <c r="K4067">
        <v>8332</v>
      </c>
      <c r="L4067">
        <v>863235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871567</v>
      </c>
      <c r="V4067">
        <f t="shared" si="189"/>
        <v>4304</v>
      </c>
      <c r="W4067">
        <f t="shared" si="190"/>
        <v>3323</v>
      </c>
      <c r="X4067">
        <f t="shared" si="191"/>
        <v>981</v>
      </c>
      <c r="Y4067">
        <f>U4067/SUM(covid_vaccine_statewise[Total Individuals Vaccinated])</f>
        <v>6.480887978934063E-5</v>
      </c>
    </row>
    <row r="4068" spans="1:25" x14ac:dyDescent="0.3">
      <c r="A4068" s="1">
        <v>44249</v>
      </c>
      <c r="B4068" t="s">
        <v>17</v>
      </c>
      <c r="C4068">
        <v>975061</v>
      </c>
      <c r="D4068">
        <v>20789</v>
      </c>
      <c r="E4068">
        <v>1368</v>
      </c>
      <c r="F4068">
        <v>907200</v>
      </c>
      <c r="G4068">
        <v>67861</v>
      </c>
      <c r="H4068">
        <v>472516</v>
      </c>
      <c r="I4068">
        <v>434486</v>
      </c>
      <c r="J4068">
        <v>198</v>
      </c>
      <c r="K4068">
        <v>9341</v>
      </c>
      <c r="L4068">
        <v>897859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907200</v>
      </c>
      <c r="V4068">
        <f t="shared" si="189"/>
        <v>57099</v>
      </c>
      <c r="W4068">
        <f t="shared" si="190"/>
        <v>35633</v>
      </c>
      <c r="X4068">
        <f t="shared" si="191"/>
        <v>21466</v>
      </c>
      <c r="Y4068">
        <f>U4068/SUM(covid_vaccine_statewise[Total Individuals Vaccinated])</f>
        <v>6.7458515231634311E-5</v>
      </c>
    </row>
    <row r="4069" spans="1:25" x14ac:dyDescent="0.3">
      <c r="A4069" s="1">
        <v>44250</v>
      </c>
      <c r="B4069" t="s">
        <v>17</v>
      </c>
      <c r="C4069">
        <v>1017414</v>
      </c>
      <c r="D4069">
        <v>21730</v>
      </c>
      <c r="E4069">
        <v>1380</v>
      </c>
      <c r="F4069">
        <v>938078</v>
      </c>
      <c r="G4069">
        <v>79336</v>
      </c>
      <c r="H4069">
        <v>494986</v>
      </c>
      <c r="I4069">
        <v>442893</v>
      </c>
      <c r="J4069">
        <v>199</v>
      </c>
      <c r="K4069">
        <v>10284</v>
      </c>
      <c r="L4069">
        <v>927794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938078</v>
      </c>
      <c r="V4069">
        <f t="shared" si="189"/>
        <v>42353</v>
      </c>
      <c r="W4069">
        <f t="shared" si="190"/>
        <v>30878</v>
      </c>
      <c r="X4069">
        <f t="shared" si="191"/>
        <v>11475</v>
      </c>
      <c r="Y4069">
        <f>U4069/SUM(covid_vaccine_statewise[Total Individuals Vaccinated])</f>
        <v>6.9754573469423556E-5</v>
      </c>
    </row>
    <row r="4070" spans="1:25" x14ac:dyDescent="0.3">
      <c r="A4070" s="1">
        <v>44251</v>
      </c>
      <c r="B4070" t="s">
        <v>17</v>
      </c>
      <c r="C4070">
        <v>1073789</v>
      </c>
      <c r="D4070">
        <v>22574</v>
      </c>
      <c r="E4070">
        <v>1386</v>
      </c>
      <c r="F4070">
        <v>969314</v>
      </c>
      <c r="G4070">
        <v>104475</v>
      </c>
      <c r="H4070">
        <v>516434</v>
      </c>
      <c r="I4070">
        <v>452680</v>
      </c>
      <c r="J4070">
        <v>200</v>
      </c>
      <c r="K4070">
        <v>11427</v>
      </c>
      <c r="L4070">
        <v>957887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969314</v>
      </c>
      <c r="V4070">
        <f t="shared" si="189"/>
        <v>56375</v>
      </c>
      <c r="W4070">
        <f t="shared" si="190"/>
        <v>31236</v>
      </c>
      <c r="X4070">
        <f t="shared" si="191"/>
        <v>25139</v>
      </c>
      <c r="Y4070">
        <f>U4070/SUM(covid_vaccine_statewise[Total Individuals Vaccinated])</f>
        <v>7.207725224122176E-5</v>
      </c>
    </row>
    <row r="4071" spans="1:25" x14ac:dyDescent="0.3">
      <c r="A4071" s="1">
        <v>44252</v>
      </c>
      <c r="B4071" t="s">
        <v>17</v>
      </c>
      <c r="C4071">
        <v>1128081</v>
      </c>
      <c r="D4071">
        <v>23689</v>
      </c>
      <c r="E4071">
        <v>1395</v>
      </c>
      <c r="F4071">
        <v>997308</v>
      </c>
      <c r="G4071">
        <v>130773</v>
      </c>
      <c r="H4071">
        <v>536075</v>
      </c>
      <c r="I4071">
        <v>461032</v>
      </c>
      <c r="J4071">
        <v>201</v>
      </c>
      <c r="K4071">
        <v>12205</v>
      </c>
      <c r="L4071">
        <v>985103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997308</v>
      </c>
      <c r="V4071">
        <f t="shared" si="189"/>
        <v>54292</v>
      </c>
      <c r="W4071">
        <f t="shared" si="190"/>
        <v>27994</v>
      </c>
      <c r="X4071">
        <f t="shared" si="191"/>
        <v>26298</v>
      </c>
      <c r="Y4071">
        <f>U4071/SUM(covid_vaccine_statewise[Total Individuals Vaccinated])</f>
        <v>7.4158859026268471E-5</v>
      </c>
    </row>
    <row r="4072" spans="1:25" x14ac:dyDescent="0.3">
      <c r="A4072" s="1">
        <v>44253</v>
      </c>
      <c r="B4072" t="s">
        <v>17</v>
      </c>
      <c r="C4072">
        <v>1187018</v>
      </c>
      <c r="D4072">
        <v>24016</v>
      </c>
      <c r="E4072">
        <v>1399</v>
      </c>
      <c r="F4072">
        <v>1028360</v>
      </c>
      <c r="G4072">
        <v>158658</v>
      </c>
      <c r="H4072">
        <v>557475</v>
      </c>
      <c r="I4072">
        <v>470681</v>
      </c>
      <c r="J4072">
        <v>204</v>
      </c>
      <c r="K4072">
        <v>13184</v>
      </c>
      <c r="L4072">
        <v>1015176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1028360</v>
      </c>
      <c r="V4072">
        <f t="shared" si="189"/>
        <v>58937</v>
      </c>
      <c r="W4072">
        <f t="shared" si="190"/>
        <v>31052</v>
      </c>
      <c r="X4072">
        <f t="shared" si="191"/>
        <v>27885</v>
      </c>
      <c r="Y4072">
        <f>U4072/SUM(covid_vaccine_statewise[Total Individuals Vaccinated])</f>
        <v>7.646785573589447E-5</v>
      </c>
    </row>
    <row r="4073" spans="1:25" x14ac:dyDescent="0.3">
      <c r="A4073" s="1">
        <v>44254</v>
      </c>
      <c r="B4073" t="s">
        <v>17</v>
      </c>
      <c r="C4073">
        <v>1187023</v>
      </c>
      <c r="D4073">
        <v>24016</v>
      </c>
      <c r="E4073">
        <v>1399</v>
      </c>
      <c r="F4073">
        <v>1028365</v>
      </c>
      <c r="G4073">
        <v>158658</v>
      </c>
      <c r="H4073">
        <v>557480</v>
      </c>
      <c r="I4073">
        <v>470681</v>
      </c>
      <c r="J4073">
        <v>204</v>
      </c>
      <c r="K4073">
        <v>13184</v>
      </c>
      <c r="L4073">
        <v>101518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1028365</v>
      </c>
      <c r="V4073">
        <f t="shared" si="189"/>
        <v>5</v>
      </c>
      <c r="W4073">
        <f t="shared" si="190"/>
        <v>5</v>
      </c>
      <c r="X4073">
        <f t="shared" si="191"/>
        <v>0</v>
      </c>
      <c r="Y4073">
        <f>U4073/SUM(covid_vaccine_statewise[Total Individuals Vaccinated])</f>
        <v>7.6468227531062188E-5</v>
      </c>
    </row>
    <row r="4074" spans="1:25" x14ac:dyDescent="0.3">
      <c r="A4074" s="1">
        <v>44255</v>
      </c>
      <c r="B4074" t="s">
        <v>17</v>
      </c>
      <c r="C4074">
        <v>1187178</v>
      </c>
      <c r="D4074">
        <v>24508</v>
      </c>
      <c r="E4074">
        <v>1407</v>
      </c>
      <c r="F4074">
        <v>1028520</v>
      </c>
      <c r="G4074">
        <v>158658</v>
      </c>
      <c r="H4074">
        <v>557603</v>
      </c>
      <c r="I4074">
        <v>470713</v>
      </c>
      <c r="J4074">
        <v>204</v>
      </c>
      <c r="K4074">
        <v>13184</v>
      </c>
      <c r="L4074">
        <v>1015336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028520</v>
      </c>
      <c r="V4074">
        <f t="shared" si="189"/>
        <v>155</v>
      </c>
      <c r="W4074">
        <f t="shared" si="190"/>
        <v>155</v>
      </c>
      <c r="X4074">
        <f t="shared" si="191"/>
        <v>0</v>
      </c>
      <c r="Y4074">
        <f>U4074/SUM(covid_vaccine_statewise[Total Individuals Vaccinated])</f>
        <v>7.6479753181261592E-5</v>
      </c>
    </row>
    <row r="4075" spans="1:25" x14ac:dyDescent="0.3">
      <c r="A4075" s="1">
        <v>44256</v>
      </c>
      <c r="B4075" t="s">
        <v>17</v>
      </c>
      <c r="C4075">
        <v>1187178</v>
      </c>
      <c r="D4075">
        <v>26315</v>
      </c>
      <c r="E4075">
        <v>1464</v>
      </c>
      <c r="F4075">
        <v>1028520</v>
      </c>
      <c r="G4075">
        <v>158658</v>
      </c>
      <c r="H4075">
        <v>557603</v>
      </c>
      <c r="I4075">
        <v>470713</v>
      </c>
      <c r="J4075">
        <v>204</v>
      </c>
      <c r="K4075">
        <v>13184</v>
      </c>
      <c r="L4075">
        <v>1015336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028520</v>
      </c>
      <c r="V4075">
        <f t="shared" si="189"/>
        <v>0</v>
      </c>
      <c r="W4075">
        <f t="shared" si="190"/>
        <v>0</v>
      </c>
      <c r="X4075">
        <f t="shared" si="191"/>
        <v>0</v>
      </c>
      <c r="Y4075">
        <f>U4075/SUM(covid_vaccine_statewise[Total Individuals Vaccinated])</f>
        <v>7.6479753181261592E-5</v>
      </c>
    </row>
    <row r="4076" spans="1:25" x14ac:dyDescent="0.3">
      <c r="A4076" s="1">
        <v>44257</v>
      </c>
      <c r="B4076" t="s">
        <v>17</v>
      </c>
      <c r="C4076">
        <v>1251419</v>
      </c>
      <c r="D4076">
        <v>29090</v>
      </c>
      <c r="E4076">
        <v>1560</v>
      </c>
      <c r="F4076">
        <v>1071612</v>
      </c>
      <c r="G4076">
        <v>179807</v>
      </c>
      <c r="H4076">
        <v>583429</v>
      </c>
      <c r="I4076">
        <v>487976</v>
      </c>
      <c r="J4076">
        <v>207</v>
      </c>
      <c r="K4076">
        <v>14917</v>
      </c>
      <c r="L4076">
        <v>1056695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071612</v>
      </c>
      <c r="V4076">
        <f t="shared" si="189"/>
        <v>64241</v>
      </c>
      <c r="W4076">
        <f t="shared" si="190"/>
        <v>43092</v>
      </c>
      <c r="X4076">
        <f t="shared" si="191"/>
        <v>21149</v>
      </c>
      <c r="Y4076">
        <f>U4076/SUM(covid_vaccine_statewise[Total Individuals Vaccinated])</f>
        <v>7.9684032654764233E-5</v>
      </c>
    </row>
    <row r="4077" spans="1:25" x14ac:dyDescent="0.3">
      <c r="A4077" s="1">
        <v>44258</v>
      </c>
      <c r="B4077" t="s">
        <v>17</v>
      </c>
      <c r="C4077">
        <v>1317336</v>
      </c>
      <c r="D4077">
        <v>35097</v>
      </c>
      <c r="E4077">
        <v>1892</v>
      </c>
      <c r="F4077">
        <v>1119835</v>
      </c>
      <c r="G4077">
        <v>197501</v>
      </c>
      <c r="H4077">
        <v>611358</v>
      </c>
      <c r="I4077">
        <v>508266</v>
      </c>
      <c r="J4077">
        <v>211</v>
      </c>
      <c r="K4077">
        <v>16279</v>
      </c>
      <c r="L4077">
        <v>1103556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1119835</v>
      </c>
      <c r="V4077">
        <f t="shared" si="189"/>
        <v>65917</v>
      </c>
      <c r="W4077">
        <f t="shared" si="190"/>
        <v>48223</v>
      </c>
      <c r="X4077">
        <f t="shared" si="191"/>
        <v>17694</v>
      </c>
      <c r="Y4077">
        <f>U4077/SUM(covid_vaccine_statewise[Total Individuals Vaccinated])</f>
        <v>8.3269848329384054E-5</v>
      </c>
    </row>
    <row r="4078" spans="1:25" x14ac:dyDescent="0.3">
      <c r="A4078" s="1">
        <v>44259</v>
      </c>
      <c r="B4078" t="s">
        <v>17</v>
      </c>
      <c r="C4078">
        <v>1387989</v>
      </c>
      <c r="D4078">
        <v>39672</v>
      </c>
      <c r="E4078">
        <v>2084</v>
      </c>
      <c r="F4078">
        <v>1174258</v>
      </c>
      <c r="G4078">
        <v>213731</v>
      </c>
      <c r="H4078">
        <v>641880</v>
      </c>
      <c r="I4078">
        <v>532164</v>
      </c>
      <c r="J4078">
        <v>214</v>
      </c>
      <c r="K4078">
        <v>18652</v>
      </c>
      <c r="L4078">
        <v>1155606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1174258</v>
      </c>
      <c r="V4078">
        <f t="shared" si="189"/>
        <v>70653</v>
      </c>
      <c r="W4078">
        <f t="shared" si="190"/>
        <v>54423</v>
      </c>
      <c r="X4078">
        <f t="shared" si="191"/>
        <v>16230</v>
      </c>
      <c r="Y4078">
        <f>U4078/SUM(covid_vaccine_statewise[Total Individuals Vaccinated])</f>
        <v>8.73166900119802E-5</v>
      </c>
    </row>
    <row r="4079" spans="1:25" x14ac:dyDescent="0.3">
      <c r="A4079" s="1">
        <v>44260</v>
      </c>
      <c r="B4079" t="s">
        <v>17</v>
      </c>
      <c r="C4079">
        <v>1479034</v>
      </c>
      <c r="D4079">
        <v>46743</v>
      </c>
      <c r="E4079">
        <v>2341</v>
      </c>
      <c r="F4079">
        <v>1244617</v>
      </c>
      <c r="G4079">
        <v>234417</v>
      </c>
      <c r="H4079">
        <v>680964</v>
      </c>
      <c r="I4079">
        <v>563432</v>
      </c>
      <c r="J4079">
        <v>221</v>
      </c>
      <c r="K4079">
        <v>20513</v>
      </c>
      <c r="L4079">
        <v>1224104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1244617</v>
      </c>
      <c r="V4079">
        <f t="shared" si="189"/>
        <v>91045</v>
      </c>
      <c r="W4079">
        <f t="shared" si="190"/>
        <v>70359</v>
      </c>
      <c r="X4079">
        <f t="shared" si="191"/>
        <v>20686</v>
      </c>
      <c r="Y4079">
        <f>U4079/SUM(covid_vaccine_statewise[Total Individuals Vaccinated])</f>
        <v>9.2548517253142644E-5</v>
      </c>
    </row>
    <row r="4080" spans="1:25" x14ac:dyDescent="0.3">
      <c r="A4080" s="1">
        <v>44261</v>
      </c>
      <c r="B4080" t="s">
        <v>17</v>
      </c>
      <c r="C4080">
        <v>1584841</v>
      </c>
      <c r="D4080">
        <v>54326</v>
      </c>
      <c r="E4080">
        <v>2757</v>
      </c>
      <c r="F4080">
        <v>1325264</v>
      </c>
      <c r="G4080">
        <v>259577</v>
      </c>
      <c r="H4080">
        <v>725150</v>
      </c>
      <c r="I4080">
        <v>599889</v>
      </c>
      <c r="J4080">
        <v>225</v>
      </c>
      <c r="K4080">
        <v>22376</v>
      </c>
      <c r="L4080">
        <v>1302888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1325264</v>
      </c>
      <c r="V4080">
        <f t="shared" si="189"/>
        <v>105807</v>
      </c>
      <c r="W4080">
        <f t="shared" si="190"/>
        <v>80647</v>
      </c>
      <c r="X4080">
        <f t="shared" si="191"/>
        <v>25160</v>
      </c>
      <c r="Y4080">
        <f>U4080/SUM(covid_vaccine_statewise[Total Individuals Vaccinated])</f>
        <v>9.8545350231411607E-5</v>
      </c>
    </row>
    <row r="4081" spans="1:25" x14ac:dyDescent="0.3">
      <c r="A4081" s="1">
        <v>44262</v>
      </c>
      <c r="B4081" t="s">
        <v>17</v>
      </c>
      <c r="C4081">
        <v>1591448</v>
      </c>
      <c r="D4081">
        <v>59458</v>
      </c>
      <c r="E4081">
        <v>3143</v>
      </c>
      <c r="F4081">
        <v>1331000</v>
      </c>
      <c r="G4081">
        <v>260448</v>
      </c>
      <c r="H4081">
        <v>728051</v>
      </c>
      <c r="I4081">
        <v>602724</v>
      </c>
      <c r="J4081">
        <v>225</v>
      </c>
      <c r="K4081">
        <v>22432</v>
      </c>
      <c r="L4081">
        <v>1308568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331000</v>
      </c>
      <c r="V4081">
        <f t="shared" si="189"/>
        <v>6607</v>
      </c>
      <c r="W4081">
        <f t="shared" si="190"/>
        <v>5736</v>
      </c>
      <c r="X4081">
        <f t="shared" si="191"/>
        <v>871</v>
      </c>
      <c r="Y4081">
        <f>U4081/SUM(covid_vaccine_statewise[Total Individuals Vaccinated])</f>
        <v>9.8971873647823273E-5</v>
      </c>
    </row>
    <row r="4082" spans="1:25" x14ac:dyDescent="0.3">
      <c r="A4082" s="1">
        <v>44263</v>
      </c>
      <c r="B4082" t="s">
        <v>17</v>
      </c>
      <c r="C4082">
        <v>1739823</v>
      </c>
      <c r="D4082">
        <v>64230</v>
      </c>
      <c r="E4082">
        <v>3409</v>
      </c>
      <c r="F4082">
        <v>1454112</v>
      </c>
      <c r="G4082">
        <v>285711</v>
      </c>
      <c r="H4082">
        <v>793934</v>
      </c>
      <c r="I4082">
        <v>659947</v>
      </c>
      <c r="J4082">
        <v>231</v>
      </c>
      <c r="K4082">
        <v>27182</v>
      </c>
      <c r="L4082">
        <v>142693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1454112</v>
      </c>
      <c r="V4082">
        <f t="shared" si="189"/>
        <v>148375</v>
      </c>
      <c r="W4082">
        <f t="shared" si="190"/>
        <v>123112</v>
      </c>
      <c r="X4082">
        <f t="shared" si="191"/>
        <v>25263</v>
      </c>
      <c r="Y4082">
        <f>U4082/SUM(covid_vaccine_statewise[Total Individuals Vaccinated])</f>
        <v>1.0812636298556243E-4</v>
      </c>
    </row>
    <row r="4083" spans="1:25" x14ac:dyDescent="0.3">
      <c r="A4083" s="1">
        <v>44264</v>
      </c>
      <c r="B4083" t="s">
        <v>17</v>
      </c>
      <c r="C4083">
        <v>1572965</v>
      </c>
      <c r="D4083">
        <v>218821</v>
      </c>
      <c r="E4083">
        <v>1550</v>
      </c>
      <c r="F4083">
        <v>1267076</v>
      </c>
      <c r="G4083">
        <v>305889</v>
      </c>
      <c r="H4083">
        <v>858606</v>
      </c>
      <c r="I4083">
        <v>714120</v>
      </c>
      <c r="J4083">
        <v>239</v>
      </c>
      <c r="K4083">
        <v>29899</v>
      </c>
      <c r="L4083">
        <v>1542951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1572965</v>
      </c>
      <c r="V4083">
        <f t="shared" si="189"/>
        <v>166858</v>
      </c>
      <c r="W4083">
        <f t="shared" si="190"/>
        <v>187036</v>
      </c>
      <c r="X4083">
        <f t="shared" si="191"/>
        <v>20178</v>
      </c>
      <c r="Y4083">
        <f>U4083/SUM(covid_vaccine_statewise[Total Individuals Vaccinated])</f>
        <v>1.1696415719943526E-4</v>
      </c>
    </row>
    <row r="4084" spans="1:25" x14ac:dyDescent="0.3">
      <c r="A4084" s="1">
        <v>44265</v>
      </c>
      <c r="B4084" t="s">
        <v>17</v>
      </c>
      <c r="C4084">
        <v>1749221</v>
      </c>
      <c r="D4084">
        <v>374559</v>
      </c>
      <c r="E4084">
        <v>2844</v>
      </c>
      <c r="F4084">
        <v>1410564</v>
      </c>
      <c r="G4084">
        <v>338657</v>
      </c>
      <c r="H4084">
        <v>953712</v>
      </c>
      <c r="I4084">
        <v>795261</v>
      </c>
      <c r="J4084">
        <v>248</v>
      </c>
      <c r="K4084">
        <v>36953</v>
      </c>
      <c r="L4084">
        <v>1712153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1749221</v>
      </c>
      <c r="V4084">
        <f t="shared" si="189"/>
        <v>176256</v>
      </c>
      <c r="W4084">
        <f t="shared" si="190"/>
        <v>143488</v>
      </c>
      <c r="X4084">
        <f t="shared" si="191"/>
        <v>32768</v>
      </c>
      <c r="Y4084">
        <f>U4084/SUM(covid_vaccine_statewise[Total Individuals Vaccinated])</f>
        <v>1.3007038301586708E-4</v>
      </c>
    </row>
    <row r="4085" spans="1:25" x14ac:dyDescent="0.3">
      <c r="A4085" s="1">
        <v>44266</v>
      </c>
      <c r="B4085" t="s">
        <v>17</v>
      </c>
      <c r="C4085">
        <v>1804254</v>
      </c>
      <c r="D4085">
        <v>156695</v>
      </c>
      <c r="E4085">
        <v>1041</v>
      </c>
      <c r="F4085">
        <v>1455521</v>
      </c>
      <c r="G4085">
        <v>348733</v>
      </c>
      <c r="H4085">
        <v>984477</v>
      </c>
      <c r="I4085">
        <v>819529</v>
      </c>
      <c r="J4085">
        <v>248</v>
      </c>
      <c r="K4085">
        <v>37748</v>
      </c>
      <c r="L4085">
        <v>1766374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1804254</v>
      </c>
      <c r="V4085">
        <f t="shared" si="189"/>
        <v>55033</v>
      </c>
      <c r="W4085">
        <f t="shared" si="190"/>
        <v>44957</v>
      </c>
      <c r="X4085">
        <f t="shared" si="191"/>
        <v>10076</v>
      </c>
      <c r="Y4085">
        <f>U4085/SUM(covid_vaccine_statewise[Total Individuals Vaccinated])</f>
        <v>1.3416258370892541E-4</v>
      </c>
    </row>
    <row r="4086" spans="1:25" x14ac:dyDescent="0.3">
      <c r="A4086" s="1">
        <v>44267</v>
      </c>
      <c r="B4086" t="s">
        <v>17</v>
      </c>
      <c r="C4086">
        <v>1996304</v>
      </c>
      <c r="D4086">
        <v>377264</v>
      </c>
      <c r="E4086">
        <v>2825</v>
      </c>
      <c r="F4086">
        <v>1612991</v>
      </c>
      <c r="G4086">
        <v>383313</v>
      </c>
      <c r="H4086">
        <v>1090605</v>
      </c>
      <c r="I4086">
        <v>905433</v>
      </c>
      <c r="J4086">
        <v>266</v>
      </c>
      <c r="K4086">
        <v>46002</v>
      </c>
      <c r="L4086">
        <v>1950167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1996304</v>
      </c>
      <c r="V4086">
        <f t="shared" si="189"/>
        <v>192050</v>
      </c>
      <c r="W4086">
        <f t="shared" si="190"/>
        <v>157470</v>
      </c>
      <c r="X4086">
        <f t="shared" si="191"/>
        <v>34580</v>
      </c>
      <c r="Y4086">
        <f>U4086/SUM(covid_vaccine_statewise[Total Individuals Vaccinated])</f>
        <v>1.4844323610116016E-4</v>
      </c>
    </row>
    <row r="4087" spans="1:25" x14ac:dyDescent="0.3">
      <c r="A4087" s="1">
        <v>44268</v>
      </c>
      <c r="B4087" t="s">
        <v>17</v>
      </c>
      <c r="C4087">
        <v>2125486</v>
      </c>
      <c r="D4087">
        <v>268450</v>
      </c>
      <c r="E4087">
        <v>1789</v>
      </c>
      <c r="F4087">
        <v>1713932</v>
      </c>
      <c r="G4087">
        <v>411554</v>
      </c>
      <c r="H4087">
        <v>1162145</v>
      </c>
      <c r="I4087">
        <v>963068</v>
      </c>
      <c r="J4087">
        <v>273</v>
      </c>
      <c r="K4087">
        <v>52044</v>
      </c>
      <c r="L4087">
        <v>2073306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2125486</v>
      </c>
      <c r="V4087">
        <f t="shared" si="189"/>
        <v>129182</v>
      </c>
      <c r="W4087">
        <f t="shared" si="190"/>
        <v>100941</v>
      </c>
      <c r="X4087">
        <f t="shared" si="191"/>
        <v>28241</v>
      </c>
      <c r="Y4087">
        <f>U4087/SUM(covid_vaccine_statewise[Total Individuals Vaccinated])</f>
        <v>1.5804908477251486E-4</v>
      </c>
    </row>
    <row r="4088" spans="1:25" x14ac:dyDescent="0.3">
      <c r="A4088" s="1">
        <v>44269</v>
      </c>
      <c r="B4088" t="s">
        <v>17</v>
      </c>
      <c r="C4088">
        <v>2132670</v>
      </c>
      <c r="D4088">
        <v>31090</v>
      </c>
      <c r="E4088">
        <v>222</v>
      </c>
      <c r="F4088">
        <v>1720591</v>
      </c>
      <c r="G4088">
        <v>412079</v>
      </c>
      <c r="H4088">
        <v>1166147</v>
      </c>
      <c r="I4088">
        <v>966249</v>
      </c>
      <c r="J4088">
        <v>274</v>
      </c>
      <c r="K4088">
        <v>52823</v>
      </c>
      <c r="L4088">
        <v>2079711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2132670</v>
      </c>
      <c r="V4088">
        <f t="shared" si="189"/>
        <v>7184</v>
      </c>
      <c r="W4088">
        <f t="shared" si="190"/>
        <v>6659</v>
      </c>
      <c r="X4088">
        <f t="shared" si="191"/>
        <v>525</v>
      </c>
      <c r="Y4088">
        <f>U4088/SUM(covid_vaccine_statewise[Total Individuals Vaccinated])</f>
        <v>1.5858328006949907E-4</v>
      </c>
    </row>
    <row r="4089" spans="1:25" x14ac:dyDescent="0.3">
      <c r="A4089" s="1">
        <v>44270</v>
      </c>
      <c r="B4089" t="s">
        <v>17</v>
      </c>
      <c r="C4089">
        <v>2342873</v>
      </c>
      <c r="D4089">
        <v>445380</v>
      </c>
      <c r="E4089">
        <v>3163</v>
      </c>
      <c r="F4089">
        <v>1898597</v>
      </c>
      <c r="G4089">
        <v>444276</v>
      </c>
      <c r="H4089">
        <v>1281747</v>
      </c>
      <c r="I4089">
        <v>1060831</v>
      </c>
      <c r="J4089">
        <v>295</v>
      </c>
      <c r="K4089">
        <v>71427</v>
      </c>
      <c r="L4089">
        <v>2271309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2342873</v>
      </c>
      <c r="V4089">
        <f t="shared" si="189"/>
        <v>210203</v>
      </c>
      <c r="W4089">
        <f t="shared" si="190"/>
        <v>178006</v>
      </c>
      <c r="X4089">
        <f t="shared" si="191"/>
        <v>32197</v>
      </c>
      <c r="Y4089">
        <f>U4089/SUM(covid_vaccine_statewise[Total Individuals Vaccinated])</f>
        <v>1.742137719976684E-4</v>
      </c>
    </row>
    <row r="4090" spans="1:25" x14ac:dyDescent="0.3">
      <c r="A4090" s="1">
        <v>44271</v>
      </c>
      <c r="B4090" t="s">
        <v>17</v>
      </c>
      <c r="C4090">
        <v>2785457</v>
      </c>
      <c r="D4090">
        <v>334780</v>
      </c>
      <c r="E4090">
        <v>2211</v>
      </c>
      <c r="F4090">
        <v>2316957</v>
      </c>
      <c r="G4090">
        <v>468500</v>
      </c>
      <c r="H4090">
        <v>1267604</v>
      </c>
      <c r="I4090">
        <v>1049059</v>
      </c>
      <c r="J4090">
        <v>294</v>
      </c>
      <c r="K4090">
        <v>100256</v>
      </c>
      <c r="L4090">
        <v>2685201</v>
      </c>
      <c r="M4090">
        <v>0</v>
      </c>
      <c r="N4090">
        <v>1983</v>
      </c>
      <c r="O4090">
        <v>0</v>
      </c>
      <c r="P4090">
        <v>0</v>
      </c>
      <c r="Q4090">
        <v>0</v>
      </c>
      <c r="R4090">
        <v>719923</v>
      </c>
      <c r="S4090">
        <v>798647</v>
      </c>
      <c r="T4090">
        <v>797374</v>
      </c>
      <c r="U4090">
        <v>2316957</v>
      </c>
      <c r="V4090">
        <f t="shared" si="189"/>
        <v>442584</v>
      </c>
      <c r="W4090">
        <f t="shared" si="190"/>
        <v>418360</v>
      </c>
      <c r="X4090">
        <f t="shared" si="191"/>
        <v>24224</v>
      </c>
      <c r="Y4090">
        <f>U4090/SUM(covid_vaccine_statewise[Total Individuals Vaccinated])</f>
        <v>1.7228668328432732E-4</v>
      </c>
    </row>
    <row r="4091" spans="1:25" x14ac:dyDescent="0.3">
      <c r="A4091" s="1">
        <v>44272</v>
      </c>
      <c r="B4091" t="s">
        <v>17</v>
      </c>
      <c r="C4091">
        <v>3729963</v>
      </c>
      <c r="D4091">
        <v>464690</v>
      </c>
      <c r="E4091">
        <v>3316</v>
      </c>
      <c r="F4091">
        <v>3229723</v>
      </c>
      <c r="G4091">
        <v>500240</v>
      </c>
      <c r="H4091">
        <v>1744987</v>
      </c>
      <c r="I4091">
        <v>1484314</v>
      </c>
      <c r="J4091">
        <v>422</v>
      </c>
      <c r="K4091">
        <v>181565</v>
      </c>
      <c r="L4091">
        <v>3548398</v>
      </c>
      <c r="M4091">
        <v>0</v>
      </c>
      <c r="N4091">
        <v>2094</v>
      </c>
      <c r="O4091">
        <v>0</v>
      </c>
      <c r="P4091">
        <v>0</v>
      </c>
      <c r="Q4091">
        <v>0</v>
      </c>
      <c r="R4091">
        <v>740032</v>
      </c>
      <c r="S4091">
        <v>972732</v>
      </c>
      <c r="T4091">
        <v>1515883</v>
      </c>
      <c r="U4091">
        <v>3229723</v>
      </c>
      <c r="V4091">
        <f t="shared" si="189"/>
        <v>944506</v>
      </c>
      <c r="W4091">
        <f t="shared" si="190"/>
        <v>912766</v>
      </c>
      <c r="X4091">
        <f t="shared" si="191"/>
        <v>31740</v>
      </c>
      <c r="Y4091">
        <f>U4091/SUM(covid_vaccine_statewise[Total Individuals Vaccinated])</f>
        <v>2.401590808966707E-4</v>
      </c>
    </row>
    <row r="4092" spans="1:25" x14ac:dyDescent="0.3">
      <c r="A4092" s="1">
        <v>44273</v>
      </c>
      <c r="B4092" t="s">
        <v>17</v>
      </c>
      <c r="C4092">
        <v>3933965</v>
      </c>
      <c r="D4092">
        <v>393730</v>
      </c>
      <c r="E4092">
        <v>2742</v>
      </c>
      <c r="F4092">
        <v>3408977</v>
      </c>
      <c r="G4092">
        <v>524988</v>
      </c>
      <c r="H4092">
        <v>1841970</v>
      </c>
      <c r="I4092">
        <v>1566567</v>
      </c>
      <c r="J4092">
        <v>440</v>
      </c>
      <c r="K4092">
        <v>247217</v>
      </c>
      <c r="L4092">
        <v>3686748</v>
      </c>
      <c r="M4092">
        <v>0</v>
      </c>
      <c r="N4092">
        <v>2129</v>
      </c>
      <c r="O4092">
        <v>0</v>
      </c>
      <c r="P4092">
        <v>0</v>
      </c>
      <c r="Q4092">
        <v>0</v>
      </c>
      <c r="R4092">
        <v>754715</v>
      </c>
      <c r="S4092">
        <v>1018705</v>
      </c>
      <c r="T4092">
        <v>1634460</v>
      </c>
      <c r="U4092">
        <v>3408977</v>
      </c>
      <c r="V4092">
        <f t="shared" si="189"/>
        <v>204002</v>
      </c>
      <c r="W4092">
        <f t="shared" si="190"/>
        <v>179254</v>
      </c>
      <c r="X4092">
        <f t="shared" si="191"/>
        <v>24748</v>
      </c>
      <c r="Y4092">
        <f>U4092/SUM(covid_vaccine_statewise[Total Individuals Vaccinated])</f>
        <v>2.5348823509566912E-4</v>
      </c>
    </row>
    <row r="4093" spans="1:25" x14ac:dyDescent="0.3">
      <c r="A4093" s="1">
        <v>44274</v>
      </c>
      <c r="B4093" t="s">
        <v>17</v>
      </c>
      <c r="C4093">
        <v>4178758</v>
      </c>
      <c r="D4093">
        <v>442920</v>
      </c>
      <c r="E4093">
        <v>3167</v>
      </c>
      <c r="F4093">
        <v>3622709</v>
      </c>
      <c r="G4093">
        <v>556049</v>
      </c>
      <c r="H4093">
        <v>1957125</v>
      </c>
      <c r="I4093">
        <v>1665128</v>
      </c>
      <c r="J4093">
        <v>456</v>
      </c>
      <c r="K4093">
        <v>313185</v>
      </c>
      <c r="L4093">
        <v>3865573</v>
      </c>
      <c r="M4093">
        <v>0</v>
      </c>
      <c r="N4093">
        <v>2149</v>
      </c>
      <c r="O4093">
        <v>0</v>
      </c>
      <c r="P4093">
        <v>0</v>
      </c>
      <c r="Q4093">
        <v>0</v>
      </c>
      <c r="R4093">
        <v>773937</v>
      </c>
      <c r="S4093">
        <v>1076650</v>
      </c>
      <c r="T4093">
        <v>1771002</v>
      </c>
      <c r="U4093">
        <v>3622709</v>
      </c>
      <c r="V4093">
        <f t="shared" si="189"/>
        <v>244793</v>
      </c>
      <c r="W4093">
        <f t="shared" si="190"/>
        <v>213732</v>
      </c>
      <c r="X4093">
        <f t="shared" si="191"/>
        <v>31061</v>
      </c>
      <c r="Y4093">
        <f>U4093/SUM(covid_vaccine_statewise[Total Individuals Vaccinated])</f>
        <v>2.6938114005321725E-4</v>
      </c>
    </row>
    <row r="4094" spans="1:25" x14ac:dyDescent="0.3">
      <c r="A4094" s="1">
        <v>44275</v>
      </c>
      <c r="B4094" t="s">
        <v>17</v>
      </c>
      <c r="C4094">
        <v>4404844</v>
      </c>
      <c r="D4094">
        <v>413781</v>
      </c>
      <c r="E4094">
        <v>2831</v>
      </c>
      <c r="F4094">
        <v>3815920</v>
      </c>
      <c r="G4094">
        <v>588924</v>
      </c>
      <c r="H4094">
        <v>2060334</v>
      </c>
      <c r="I4094">
        <v>1755107</v>
      </c>
      <c r="J4094">
        <v>479</v>
      </c>
      <c r="K4094">
        <v>394596</v>
      </c>
      <c r="L4094">
        <v>4010248</v>
      </c>
      <c r="M4094">
        <v>0</v>
      </c>
      <c r="N4094">
        <v>2225</v>
      </c>
      <c r="O4094">
        <v>0</v>
      </c>
      <c r="P4094">
        <v>0</v>
      </c>
      <c r="Q4094">
        <v>0</v>
      </c>
      <c r="R4094">
        <v>794595</v>
      </c>
      <c r="S4094">
        <v>1135547</v>
      </c>
      <c r="T4094">
        <v>1884634</v>
      </c>
      <c r="U4094">
        <v>3815920</v>
      </c>
      <c r="V4094">
        <f t="shared" si="189"/>
        <v>226086</v>
      </c>
      <c r="W4094">
        <f t="shared" si="190"/>
        <v>193211</v>
      </c>
      <c r="X4094">
        <f t="shared" si="191"/>
        <v>32875</v>
      </c>
      <c r="Y4094">
        <f>U4094/SUM(covid_vaccine_statewise[Total Individuals Vaccinated])</f>
        <v>2.8374812328339728E-4</v>
      </c>
    </row>
    <row r="4095" spans="1:25" x14ac:dyDescent="0.3">
      <c r="A4095" s="1">
        <v>44276</v>
      </c>
      <c r="B4095" t="s">
        <v>17</v>
      </c>
      <c r="C4095">
        <v>4440954</v>
      </c>
      <c r="D4095">
        <v>45720</v>
      </c>
      <c r="E4095">
        <v>348</v>
      </c>
      <c r="F4095">
        <v>3847301</v>
      </c>
      <c r="G4095">
        <v>593653</v>
      </c>
      <c r="H4095">
        <v>2077416</v>
      </c>
      <c r="I4095">
        <v>1769401</v>
      </c>
      <c r="J4095">
        <v>484</v>
      </c>
      <c r="K4095">
        <v>406716</v>
      </c>
      <c r="L4095">
        <v>4034238</v>
      </c>
      <c r="M4095">
        <v>0</v>
      </c>
      <c r="N4095">
        <v>2234</v>
      </c>
      <c r="O4095">
        <v>0</v>
      </c>
      <c r="P4095">
        <v>0</v>
      </c>
      <c r="Q4095">
        <v>0</v>
      </c>
      <c r="R4095">
        <v>799405</v>
      </c>
      <c r="S4095">
        <v>1145864</v>
      </c>
      <c r="T4095">
        <v>1900882</v>
      </c>
      <c r="U4095">
        <v>3847301</v>
      </c>
      <c r="V4095">
        <f t="shared" si="189"/>
        <v>36110</v>
      </c>
      <c r="W4095">
        <f t="shared" si="190"/>
        <v>31381</v>
      </c>
      <c r="X4095">
        <f t="shared" si="191"/>
        <v>4729</v>
      </c>
      <c r="Y4095">
        <f>U4095/SUM(covid_vaccine_statewise[Total Individuals Vaccinated])</f>
        <v>2.8608158411505942E-4</v>
      </c>
    </row>
    <row r="4096" spans="1:25" x14ac:dyDescent="0.3">
      <c r="A4096" s="1">
        <v>44277</v>
      </c>
      <c r="B4096" t="s">
        <v>17</v>
      </c>
      <c r="C4096">
        <v>4682864</v>
      </c>
      <c r="D4096">
        <v>564326</v>
      </c>
      <c r="E4096">
        <v>3827</v>
      </c>
      <c r="F4096">
        <v>4060919</v>
      </c>
      <c r="G4096">
        <v>621945</v>
      </c>
      <c r="H4096">
        <v>2191844</v>
      </c>
      <c r="I4096">
        <v>1868558</v>
      </c>
      <c r="J4096">
        <v>517</v>
      </c>
      <c r="K4096">
        <v>481938</v>
      </c>
      <c r="L4096">
        <v>4200926</v>
      </c>
      <c r="M4096">
        <v>0</v>
      </c>
      <c r="N4096">
        <v>2250</v>
      </c>
      <c r="O4096">
        <v>0</v>
      </c>
      <c r="P4096">
        <v>0</v>
      </c>
      <c r="Q4096">
        <v>0</v>
      </c>
      <c r="R4096">
        <v>816090</v>
      </c>
      <c r="S4096">
        <v>1200795</v>
      </c>
      <c r="T4096">
        <v>2042860</v>
      </c>
      <c r="U4096">
        <v>4060919</v>
      </c>
      <c r="V4096">
        <f t="shared" si="189"/>
        <v>241910</v>
      </c>
      <c r="W4096">
        <f t="shared" si="190"/>
        <v>213618</v>
      </c>
      <c r="X4096">
        <f t="shared" si="191"/>
        <v>28292</v>
      </c>
      <c r="Y4096">
        <f>U4096/SUM(covid_vaccine_statewise[Total Individuals Vaccinated])</f>
        <v>3.019660121427835E-4</v>
      </c>
    </row>
    <row r="4097" spans="1:25" x14ac:dyDescent="0.3">
      <c r="A4097" s="1">
        <v>44278</v>
      </c>
      <c r="B4097" t="s">
        <v>17</v>
      </c>
      <c r="C4097">
        <v>4911726</v>
      </c>
      <c r="D4097">
        <v>466945</v>
      </c>
      <c r="E4097">
        <v>3027</v>
      </c>
      <c r="F4097">
        <v>4262362</v>
      </c>
      <c r="G4097">
        <v>649364</v>
      </c>
      <c r="H4097">
        <v>2300351</v>
      </c>
      <c r="I4097">
        <v>1961476</v>
      </c>
      <c r="J4097">
        <v>535</v>
      </c>
      <c r="K4097">
        <v>550924</v>
      </c>
      <c r="L4097">
        <v>4360802</v>
      </c>
      <c r="M4097">
        <v>0</v>
      </c>
      <c r="N4097">
        <v>2263</v>
      </c>
      <c r="O4097">
        <v>0</v>
      </c>
      <c r="P4097">
        <v>0</v>
      </c>
      <c r="Q4097">
        <v>0</v>
      </c>
      <c r="R4097">
        <v>836965</v>
      </c>
      <c r="S4097">
        <v>1259159</v>
      </c>
      <c r="T4097">
        <v>2165039</v>
      </c>
      <c r="U4097">
        <v>4262362</v>
      </c>
      <c r="V4097">
        <f t="shared" si="189"/>
        <v>228862</v>
      </c>
      <c r="W4097">
        <f t="shared" si="190"/>
        <v>201443</v>
      </c>
      <c r="X4097">
        <f t="shared" si="191"/>
        <v>27419</v>
      </c>
      <c r="Y4097">
        <f>U4097/SUM(covid_vaccine_statewise[Total Individuals Vaccinated])</f>
        <v>3.1694511893710236E-4</v>
      </c>
    </row>
    <row r="4098" spans="1:25" x14ac:dyDescent="0.3">
      <c r="A4098" s="1">
        <v>44279</v>
      </c>
      <c r="B4098" t="s">
        <v>17</v>
      </c>
      <c r="C4098">
        <v>5164217</v>
      </c>
      <c r="D4098">
        <v>545325</v>
      </c>
      <c r="E4098">
        <v>3729</v>
      </c>
      <c r="F4098">
        <v>4494807</v>
      </c>
      <c r="G4098">
        <v>669410</v>
      </c>
      <c r="H4098">
        <v>2424948</v>
      </c>
      <c r="I4098">
        <v>2069291</v>
      </c>
      <c r="J4098">
        <v>568</v>
      </c>
      <c r="K4098">
        <v>604161</v>
      </c>
      <c r="L4098">
        <v>4560056</v>
      </c>
      <c r="M4098">
        <v>0</v>
      </c>
      <c r="N4098">
        <v>2298</v>
      </c>
      <c r="O4098">
        <v>0</v>
      </c>
      <c r="P4098">
        <v>0</v>
      </c>
      <c r="Q4098">
        <v>0</v>
      </c>
      <c r="R4098">
        <v>858387</v>
      </c>
      <c r="S4098">
        <v>1322357</v>
      </c>
      <c r="T4098">
        <v>2312836</v>
      </c>
      <c r="U4098">
        <v>4494807</v>
      </c>
      <c r="V4098">
        <f t="shared" ref="V4098:V4161" si="192">IF(AND((C4098-C4097)&gt;0, A4098&gt;A4097), C4098-C4097, IF(AND((C4098-C4097)&lt;0, A4098&gt;A4097), ABS(C4098-C4097), 0))</f>
        <v>252491</v>
      </c>
      <c r="W4098">
        <f t="shared" ref="W4098:W4161" si="193">IF(AND((F4098-F4097)&gt;0, A4098&gt;A4097), F4098-F4097, IF(AND((F4098-F4097)&lt;0, A4098&gt;A4097), ABS(F4098-F4097), 0))</f>
        <v>232445</v>
      </c>
      <c r="X4098">
        <f t="shared" ref="X4098:X4161" si="194">IF(AND((G4098-G4097)&gt;0, A4098&gt;A4097), G4098-G4097, IF(AND((G4098-G4097)&lt;0, A4098&gt;A4097), ABS(G4098-G4097), 0))</f>
        <v>20046</v>
      </c>
      <c r="Y4098">
        <f>U4098/SUM(covid_vaccine_statewise[Total Individuals Vaccinated])</f>
        <v>3.3422950448937005E-4</v>
      </c>
    </row>
    <row r="4099" spans="1:25" x14ac:dyDescent="0.3">
      <c r="A4099" s="1">
        <v>44280</v>
      </c>
      <c r="B4099" t="s">
        <v>17</v>
      </c>
      <c r="C4099">
        <v>5386656</v>
      </c>
      <c r="D4099">
        <v>505730</v>
      </c>
      <c r="E4099">
        <v>3394</v>
      </c>
      <c r="F4099">
        <v>4701964</v>
      </c>
      <c r="G4099">
        <v>684692</v>
      </c>
      <c r="H4099">
        <v>2538168</v>
      </c>
      <c r="I4099">
        <v>2163205</v>
      </c>
      <c r="J4099">
        <v>591</v>
      </c>
      <c r="K4099">
        <v>643432</v>
      </c>
      <c r="L4099">
        <v>4743224</v>
      </c>
      <c r="M4099">
        <v>0</v>
      </c>
      <c r="N4099">
        <v>2332</v>
      </c>
      <c r="O4099">
        <v>0</v>
      </c>
      <c r="P4099">
        <v>0</v>
      </c>
      <c r="Q4099">
        <v>0</v>
      </c>
      <c r="R4099">
        <v>879850</v>
      </c>
      <c r="S4099">
        <v>1380823</v>
      </c>
      <c r="T4099">
        <v>2440041</v>
      </c>
      <c r="U4099">
        <v>4701964</v>
      </c>
      <c r="V4099">
        <f t="shared" si="192"/>
        <v>222439</v>
      </c>
      <c r="W4099">
        <f t="shared" si="193"/>
        <v>207157</v>
      </c>
      <c r="X4099">
        <f t="shared" si="194"/>
        <v>15282</v>
      </c>
      <c r="Y4099">
        <f>U4099/SUM(covid_vaccine_statewise[Total Individuals Vaccinated])</f>
        <v>3.4963349880136265E-4</v>
      </c>
    </row>
    <row r="4100" spans="1:25" x14ac:dyDescent="0.3">
      <c r="A4100" s="1">
        <v>44281</v>
      </c>
      <c r="B4100" t="s">
        <v>17</v>
      </c>
      <c r="C4100">
        <v>5648523</v>
      </c>
      <c r="D4100">
        <v>552180</v>
      </c>
      <c r="E4100">
        <v>3793</v>
      </c>
      <c r="F4100">
        <v>4944116</v>
      </c>
      <c r="G4100">
        <v>704407</v>
      </c>
      <c r="H4100">
        <v>2668802</v>
      </c>
      <c r="I4100">
        <v>2274706</v>
      </c>
      <c r="J4100">
        <v>608</v>
      </c>
      <c r="K4100">
        <v>678503</v>
      </c>
      <c r="L4100">
        <v>4970020</v>
      </c>
      <c r="M4100">
        <v>0</v>
      </c>
      <c r="N4100">
        <v>2368</v>
      </c>
      <c r="O4100">
        <v>0</v>
      </c>
      <c r="P4100">
        <v>0</v>
      </c>
      <c r="Q4100">
        <v>0</v>
      </c>
      <c r="R4100">
        <v>906832</v>
      </c>
      <c r="S4100">
        <v>1452755</v>
      </c>
      <c r="T4100">
        <v>2583251</v>
      </c>
      <c r="U4100">
        <v>4944116</v>
      </c>
      <c r="V4100">
        <f t="shared" si="192"/>
        <v>261867</v>
      </c>
      <c r="W4100">
        <f t="shared" si="193"/>
        <v>242152</v>
      </c>
      <c r="X4100">
        <f t="shared" si="194"/>
        <v>19715</v>
      </c>
      <c r="Y4100">
        <f>U4100/SUM(covid_vaccine_statewise[Total Individuals Vaccinated])</f>
        <v>3.6763968749224749E-4</v>
      </c>
    </row>
    <row r="4101" spans="1:25" x14ac:dyDescent="0.3">
      <c r="A4101" s="1">
        <v>44282</v>
      </c>
      <c r="B4101" t="s">
        <v>17</v>
      </c>
      <c r="C4101">
        <v>5881573</v>
      </c>
      <c r="D4101">
        <v>510650</v>
      </c>
      <c r="E4101">
        <v>3458</v>
      </c>
      <c r="F4101">
        <v>5163746</v>
      </c>
      <c r="G4101">
        <v>717827</v>
      </c>
      <c r="H4101">
        <v>2785993</v>
      </c>
      <c r="I4101">
        <v>2377123</v>
      </c>
      <c r="J4101">
        <v>630</v>
      </c>
      <c r="K4101">
        <v>708937</v>
      </c>
      <c r="L4101">
        <v>5172636</v>
      </c>
      <c r="M4101">
        <v>0</v>
      </c>
      <c r="N4101">
        <v>2402</v>
      </c>
      <c r="O4101">
        <v>0</v>
      </c>
      <c r="P4101">
        <v>0</v>
      </c>
      <c r="Q4101">
        <v>0</v>
      </c>
      <c r="R4101">
        <v>934213</v>
      </c>
      <c r="S4101">
        <v>1525615</v>
      </c>
      <c r="T4101">
        <v>2702623</v>
      </c>
      <c r="U4101">
        <v>5163746</v>
      </c>
      <c r="V4101">
        <f t="shared" si="192"/>
        <v>233050</v>
      </c>
      <c r="W4101">
        <f t="shared" si="193"/>
        <v>219630</v>
      </c>
      <c r="X4101">
        <f t="shared" si="194"/>
        <v>13420</v>
      </c>
      <c r="Y4101">
        <f>U4101/SUM(covid_vaccine_statewise[Total Individuals Vaccinated])</f>
        <v>3.8397116202964148E-4</v>
      </c>
    </row>
    <row r="4102" spans="1:25" x14ac:dyDescent="0.3">
      <c r="A4102" s="1">
        <v>44283</v>
      </c>
      <c r="B4102" t="s">
        <v>17</v>
      </c>
      <c r="C4102">
        <v>5902265</v>
      </c>
      <c r="D4102">
        <v>179230</v>
      </c>
      <c r="E4102">
        <v>1295</v>
      </c>
      <c r="F4102">
        <v>5183711</v>
      </c>
      <c r="G4102">
        <v>718554</v>
      </c>
      <c r="H4102">
        <v>2797355</v>
      </c>
      <c r="I4102">
        <v>2385726</v>
      </c>
      <c r="J4102">
        <v>630</v>
      </c>
      <c r="K4102">
        <v>712396</v>
      </c>
      <c r="L4102">
        <v>5189869</v>
      </c>
      <c r="M4102">
        <v>0</v>
      </c>
      <c r="N4102">
        <v>2412</v>
      </c>
      <c r="O4102">
        <v>0</v>
      </c>
      <c r="P4102">
        <v>0</v>
      </c>
      <c r="Q4102">
        <v>0</v>
      </c>
      <c r="R4102">
        <v>936994</v>
      </c>
      <c r="S4102">
        <v>1532670</v>
      </c>
      <c r="T4102">
        <v>2712751</v>
      </c>
      <c r="U4102">
        <v>5183711</v>
      </c>
      <c r="V4102">
        <f t="shared" si="192"/>
        <v>20692</v>
      </c>
      <c r="W4102">
        <f t="shared" si="193"/>
        <v>19965</v>
      </c>
      <c r="X4102">
        <f t="shared" si="194"/>
        <v>727</v>
      </c>
      <c r="Y4102">
        <f>U4102/SUM(covid_vaccine_statewise[Total Individuals Vaccinated])</f>
        <v>3.8545574013435885E-4</v>
      </c>
    </row>
    <row r="4103" spans="1:25" x14ac:dyDescent="0.3">
      <c r="A4103" s="1">
        <v>44284</v>
      </c>
      <c r="B4103" t="s">
        <v>17</v>
      </c>
      <c r="C4103">
        <v>5956802</v>
      </c>
      <c r="D4103">
        <v>271970</v>
      </c>
      <c r="E4103">
        <v>1875</v>
      </c>
      <c r="F4103">
        <v>5235606</v>
      </c>
      <c r="G4103">
        <v>721196</v>
      </c>
      <c r="H4103">
        <v>2825369</v>
      </c>
      <c r="I4103">
        <v>2409604</v>
      </c>
      <c r="J4103">
        <v>633</v>
      </c>
      <c r="K4103">
        <v>719696</v>
      </c>
      <c r="L4103">
        <v>5237106</v>
      </c>
      <c r="M4103">
        <v>0</v>
      </c>
      <c r="N4103">
        <v>2419</v>
      </c>
      <c r="O4103">
        <v>0</v>
      </c>
      <c r="P4103">
        <v>0</v>
      </c>
      <c r="Q4103">
        <v>0</v>
      </c>
      <c r="R4103">
        <v>942490</v>
      </c>
      <c r="S4103">
        <v>1550684</v>
      </c>
      <c r="T4103">
        <v>2741130</v>
      </c>
      <c r="U4103">
        <v>5235606</v>
      </c>
      <c r="V4103">
        <f t="shared" si="192"/>
        <v>54537</v>
      </c>
      <c r="W4103">
        <f t="shared" si="193"/>
        <v>51895</v>
      </c>
      <c r="X4103">
        <f t="shared" si="194"/>
        <v>2642</v>
      </c>
      <c r="Y4103">
        <f>U4103/SUM(covid_vaccine_statewise[Total Individuals Vaccinated])</f>
        <v>3.893146021801543E-4</v>
      </c>
    </row>
    <row r="4104" spans="1:25" x14ac:dyDescent="0.3">
      <c r="A4104" s="1">
        <v>44285</v>
      </c>
      <c r="B4104" t="s">
        <v>17</v>
      </c>
      <c r="C4104">
        <v>6156334</v>
      </c>
      <c r="D4104">
        <v>531190</v>
      </c>
      <c r="E4104">
        <v>3729</v>
      </c>
      <c r="F4104">
        <v>5421876</v>
      </c>
      <c r="G4104">
        <v>734458</v>
      </c>
      <c r="H4104">
        <v>2923002</v>
      </c>
      <c r="I4104">
        <v>2498222</v>
      </c>
      <c r="J4104">
        <v>652</v>
      </c>
      <c r="K4104">
        <v>747431</v>
      </c>
      <c r="L4104">
        <v>5408903</v>
      </c>
      <c r="M4104">
        <v>0</v>
      </c>
      <c r="N4104">
        <v>2428</v>
      </c>
      <c r="O4104">
        <v>0</v>
      </c>
      <c r="P4104">
        <v>0</v>
      </c>
      <c r="Q4104">
        <v>0</v>
      </c>
      <c r="R4104">
        <v>959925</v>
      </c>
      <c r="S4104">
        <v>1606988</v>
      </c>
      <c r="T4104">
        <v>2853643</v>
      </c>
      <c r="U4104">
        <v>5421876</v>
      </c>
      <c r="V4104">
        <f t="shared" si="192"/>
        <v>199532</v>
      </c>
      <c r="W4104">
        <f t="shared" si="193"/>
        <v>186270</v>
      </c>
      <c r="X4104">
        <f t="shared" si="194"/>
        <v>13262</v>
      </c>
      <c r="Y4104">
        <f>U4104/SUM(covid_vaccine_statewise[Total Individuals Vaccinated])</f>
        <v>4.0316545935850147E-4</v>
      </c>
    </row>
    <row r="4105" spans="1:25" x14ac:dyDescent="0.3">
      <c r="A4105" s="1">
        <v>44286</v>
      </c>
      <c r="B4105" t="s">
        <v>17</v>
      </c>
      <c r="C4105">
        <v>6370261</v>
      </c>
      <c r="D4105">
        <v>588630</v>
      </c>
      <c r="E4105">
        <v>4238</v>
      </c>
      <c r="F4105">
        <v>5618555</v>
      </c>
      <c r="G4105">
        <v>751706</v>
      </c>
      <c r="H4105">
        <v>3028628</v>
      </c>
      <c r="I4105">
        <v>2589252</v>
      </c>
      <c r="J4105">
        <v>675</v>
      </c>
      <c r="K4105">
        <v>771814</v>
      </c>
      <c r="L4105">
        <v>5598447</v>
      </c>
      <c r="M4105">
        <v>0</v>
      </c>
      <c r="N4105">
        <v>2487</v>
      </c>
      <c r="O4105">
        <v>0</v>
      </c>
      <c r="P4105">
        <v>0</v>
      </c>
      <c r="Q4105">
        <v>0</v>
      </c>
      <c r="R4105">
        <v>980249</v>
      </c>
      <c r="S4105">
        <v>1669118</v>
      </c>
      <c r="T4105">
        <v>2967853</v>
      </c>
      <c r="U4105">
        <v>5618555</v>
      </c>
      <c r="V4105">
        <f t="shared" si="192"/>
        <v>213927</v>
      </c>
      <c r="W4105">
        <f t="shared" si="193"/>
        <v>196679</v>
      </c>
      <c r="X4105">
        <f t="shared" si="194"/>
        <v>17248</v>
      </c>
      <c r="Y4105">
        <f>U4105/SUM(covid_vaccine_statewise[Total Individuals Vaccinated])</f>
        <v>4.1779031971701401E-4</v>
      </c>
    </row>
    <row r="4106" spans="1:25" x14ac:dyDescent="0.3">
      <c r="A4106" s="1">
        <v>44287</v>
      </c>
      <c r="B4106" t="s">
        <v>17</v>
      </c>
      <c r="C4106">
        <v>6596079</v>
      </c>
      <c r="D4106">
        <v>555664</v>
      </c>
      <c r="E4106">
        <v>4044</v>
      </c>
      <c r="F4106">
        <v>5833743</v>
      </c>
      <c r="G4106">
        <v>762336</v>
      </c>
      <c r="H4106">
        <v>3143391</v>
      </c>
      <c r="I4106">
        <v>2689657</v>
      </c>
      <c r="J4106">
        <v>695</v>
      </c>
      <c r="K4106">
        <v>797453</v>
      </c>
      <c r="L4106">
        <v>5798626</v>
      </c>
      <c r="M4106">
        <v>0</v>
      </c>
      <c r="N4106">
        <v>2516</v>
      </c>
      <c r="O4106">
        <v>0</v>
      </c>
      <c r="P4106">
        <v>0</v>
      </c>
      <c r="Q4106">
        <v>0</v>
      </c>
      <c r="R4106">
        <v>995152</v>
      </c>
      <c r="S4106">
        <v>1799984</v>
      </c>
      <c r="T4106">
        <v>3037257</v>
      </c>
      <c r="U4106">
        <v>5833743</v>
      </c>
      <c r="V4106">
        <f t="shared" si="192"/>
        <v>225818</v>
      </c>
      <c r="W4106">
        <f t="shared" si="193"/>
        <v>215188</v>
      </c>
      <c r="X4106">
        <f t="shared" si="194"/>
        <v>10630</v>
      </c>
      <c r="Y4106">
        <f>U4106/SUM(covid_vaccine_statewise[Total Individuals Vaccinated])</f>
        <v>4.3379149142740305E-4</v>
      </c>
    </row>
    <row r="4107" spans="1:25" x14ac:dyDescent="0.3">
      <c r="A4107" s="1">
        <v>44288</v>
      </c>
      <c r="B4107" t="s">
        <v>17</v>
      </c>
      <c r="C4107">
        <v>6960404</v>
      </c>
      <c r="D4107">
        <v>584960</v>
      </c>
      <c r="E4107">
        <v>4021</v>
      </c>
      <c r="F4107">
        <v>6182629</v>
      </c>
      <c r="G4107">
        <v>777775</v>
      </c>
      <c r="H4107">
        <v>3330683</v>
      </c>
      <c r="I4107">
        <v>2851204</v>
      </c>
      <c r="J4107">
        <v>742</v>
      </c>
      <c r="K4107">
        <v>831611</v>
      </c>
      <c r="L4107">
        <v>6128793</v>
      </c>
      <c r="M4107">
        <v>0</v>
      </c>
      <c r="N4107">
        <v>2744</v>
      </c>
      <c r="O4107">
        <v>0</v>
      </c>
      <c r="P4107">
        <v>0</v>
      </c>
      <c r="Q4107">
        <v>0</v>
      </c>
      <c r="R4107">
        <v>1020675</v>
      </c>
      <c r="S4107">
        <v>2018888</v>
      </c>
      <c r="T4107">
        <v>3141695</v>
      </c>
      <c r="U4107">
        <v>6182629</v>
      </c>
      <c r="V4107">
        <f t="shared" si="192"/>
        <v>364325</v>
      </c>
      <c r="W4107">
        <f t="shared" si="193"/>
        <v>348886</v>
      </c>
      <c r="X4107">
        <f t="shared" si="194"/>
        <v>15439</v>
      </c>
      <c r="Y4107">
        <f>U4107/SUM(covid_vaccine_statewise[Total Individuals Vaccinated])</f>
        <v>4.5973431720463403E-4</v>
      </c>
    </row>
    <row r="4108" spans="1:25" x14ac:dyDescent="0.3">
      <c r="A4108" s="1">
        <v>44289</v>
      </c>
      <c r="B4108" t="s">
        <v>17</v>
      </c>
      <c r="C4108">
        <v>7288572</v>
      </c>
      <c r="D4108">
        <v>611805</v>
      </c>
      <c r="E4108">
        <v>4223</v>
      </c>
      <c r="F4108">
        <v>6496037</v>
      </c>
      <c r="G4108">
        <v>792535</v>
      </c>
      <c r="H4108">
        <v>3498169</v>
      </c>
      <c r="I4108">
        <v>2997098</v>
      </c>
      <c r="J4108">
        <v>770</v>
      </c>
      <c r="K4108">
        <v>854490</v>
      </c>
      <c r="L4108">
        <v>6434082</v>
      </c>
      <c r="M4108">
        <v>0</v>
      </c>
      <c r="N4108">
        <v>2878</v>
      </c>
      <c r="O4108">
        <v>0</v>
      </c>
      <c r="P4108">
        <v>0</v>
      </c>
      <c r="Q4108">
        <v>0</v>
      </c>
      <c r="R4108">
        <v>1042761</v>
      </c>
      <c r="S4108">
        <v>2211668</v>
      </c>
      <c r="T4108">
        <v>3240222</v>
      </c>
      <c r="U4108">
        <v>6496037</v>
      </c>
      <c r="V4108">
        <f t="shared" si="192"/>
        <v>328168</v>
      </c>
      <c r="W4108">
        <f t="shared" si="193"/>
        <v>313408</v>
      </c>
      <c r="X4108">
        <f t="shared" si="194"/>
        <v>14760</v>
      </c>
      <c r="Y4108">
        <f>U4108/SUM(covid_vaccine_statewise[Total Individuals Vaccinated])</f>
        <v>4.830390331897708E-4</v>
      </c>
    </row>
    <row r="4109" spans="1:25" x14ac:dyDescent="0.3">
      <c r="A4109" s="1">
        <v>44290</v>
      </c>
      <c r="B4109" t="s">
        <v>17</v>
      </c>
      <c r="C4109">
        <v>7647126</v>
      </c>
      <c r="D4109">
        <v>525322</v>
      </c>
      <c r="E4109">
        <v>3715</v>
      </c>
      <c r="F4109">
        <v>6841397</v>
      </c>
      <c r="G4109">
        <v>805729</v>
      </c>
      <c r="H4109">
        <v>3682530</v>
      </c>
      <c r="I4109">
        <v>3158056</v>
      </c>
      <c r="J4109">
        <v>811</v>
      </c>
      <c r="K4109">
        <v>876863</v>
      </c>
      <c r="L4109">
        <v>6770263</v>
      </c>
      <c r="M4109">
        <v>0</v>
      </c>
      <c r="N4109">
        <v>2898</v>
      </c>
      <c r="O4109">
        <v>0</v>
      </c>
      <c r="P4109">
        <v>0</v>
      </c>
      <c r="Q4109">
        <v>0</v>
      </c>
      <c r="R4109">
        <v>1061755</v>
      </c>
      <c r="S4109">
        <v>2432945</v>
      </c>
      <c r="T4109">
        <v>3345300</v>
      </c>
      <c r="U4109">
        <v>6841397</v>
      </c>
      <c r="V4109">
        <f t="shared" si="192"/>
        <v>358554</v>
      </c>
      <c r="W4109">
        <f t="shared" si="193"/>
        <v>345360</v>
      </c>
      <c r="X4109">
        <f t="shared" si="194"/>
        <v>13194</v>
      </c>
      <c r="Y4109">
        <f>U4109/SUM(covid_vaccine_statewise[Total Individuals Vaccinated])</f>
        <v>5.0871966901472364E-4</v>
      </c>
    </row>
    <row r="4110" spans="1:25" x14ac:dyDescent="0.3">
      <c r="A4110" s="1">
        <v>44291</v>
      </c>
      <c r="B4110" t="s">
        <v>17</v>
      </c>
      <c r="C4110">
        <v>7989165</v>
      </c>
      <c r="D4110">
        <v>752060</v>
      </c>
      <c r="E4110">
        <v>5159</v>
      </c>
      <c r="F4110">
        <v>7167016</v>
      </c>
      <c r="G4110">
        <v>822149</v>
      </c>
      <c r="H4110">
        <v>3851303</v>
      </c>
      <c r="I4110">
        <v>3314856</v>
      </c>
      <c r="J4110">
        <v>857</v>
      </c>
      <c r="K4110">
        <v>894246</v>
      </c>
      <c r="L4110">
        <v>7094919</v>
      </c>
      <c r="M4110">
        <v>0</v>
      </c>
      <c r="N4110">
        <v>2926</v>
      </c>
      <c r="O4110">
        <v>0</v>
      </c>
      <c r="P4110">
        <v>0</v>
      </c>
      <c r="Q4110">
        <v>0</v>
      </c>
      <c r="R4110">
        <v>1062609</v>
      </c>
      <c r="S4110">
        <v>2631984</v>
      </c>
      <c r="T4110">
        <v>3471012</v>
      </c>
      <c r="U4110">
        <v>7167016</v>
      </c>
      <c r="V4110">
        <f t="shared" si="192"/>
        <v>342039</v>
      </c>
      <c r="W4110">
        <f t="shared" si="193"/>
        <v>325619</v>
      </c>
      <c r="X4110">
        <f t="shared" si="194"/>
        <v>16420</v>
      </c>
      <c r="Y4110">
        <f>U4110/SUM(covid_vaccine_statewise[Total Individuals Vaccinated])</f>
        <v>5.3293238315847312E-4</v>
      </c>
    </row>
    <row r="4111" spans="1:25" x14ac:dyDescent="0.3">
      <c r="A4111" s="1">
        <v>44292</v>
      </c>
      <c r="B4111" t="s">
        <v>17</v>
      </c>
      <c r="C4111">
        <v>8257040</v>
      </c>
      <c r="D4111">
        <v>719948</v>
      </c>
      <c r="E4111">
        <v>5124</v>
      </c>
      <c r="F4111">
        <v>7421245</v>
      </c>
      <c r="G4111">
        <v>835795</v>
      </c>
      <c r="H4111">
        <v>3983541</v>
      </c>
      <c r="I4111">
        <v>3436823</v>
      </c>
      <c r="J4111">
        <v>881</v>
      </c>
      <c r="K4111">
        <v>906206</v>
      </c>
      <c r="L4111">
        <v>7350834</v>
      </c>
      <c r="M4111">
        <v>0</v>
      </c>
      <c r="N4111">
        <v>2949</v>
      </c>
      <c r="O4111">
        <v>0</v>
      </c>
      <c r="P4111">
        <v>0</v>
      </c>
      <c r="Q4111">
        <v>0</v>
      </c>
      <c r="R4111">
        <v>1063410</v>
      </c>
      <c r="S4111">
        <v>2793603</v>
      </c>
      <c r="T4111">
        <v>3562808</v>
      </c>
      <c r="U4111">
        <v>7421245</v>
      </c>
      <c r="V4111">
        <f t="shared" si="192"/>
        <v>267875</v>
      </c>
      <c r="W4111">
        <f t="shared" si="193"/>
        <v>254229</v>
      </c>
      <c r="X4111">
        <f t="shared" si="194"/>
        <v>13646</v>
      </c>
      <c r="Y4111">
        <f>U4111/SUM(covid_vaccine_statewise[Total Individuals Vaccinated])</f>
        <v>5.5183660589747574E-4</v>
      </c>
    </row>
    <row r="4112" spans="1:25" x14ac:dyDescent="0.3">
      <c r="A4112" s="1">
        <v>44293</v>
      </c>
      <c r="B4112" t="s">
        <v>17</v>
      </c>
      <c r="C4112">
        <v>8856664</v>
      </c>
      <c r="D4112">
        <v>748140</v>
      </c>
      <c r="E4112">
        <v>5192</v>
      </c>
      <c r="F4112">
        <v>7988151</v>
      </c>
      <c r="G4112">
        <v>868513</v>
      </c>
      <c r="H4112">
        <v>4285845</v>
      </c>
      <c r="I4112">
        <v>3701369</v>
      </c>
      <c r="J4112">
        <v>937</v>
      </c>
      <c r="K4112">
        <v>938502</v>
      </c>
      <c r="L4112">
        <v>7918162</v>
      </c>
      <c r="M4112">
        <v>0</v>
      </c>
      <c r="N4112">
        <v>2996</v>
      </c>
      <c r="O4112">
        <v>0</v>
      </c>
      <c r="P4112">
        <v>0</v>
      </c>
      <c r="Q4112">
        <v>0</v>
      </c>
      <c r="R4112">
        <v>1065562</v>
      </c>
      <c r="S4112">
        <v>3158551</v>
      </c>
      <c r="T4112">
        <v>3762597</v>
      </c>
      <c r="U4112">
        <v>7988151</v>
      </c>
      <c r="V4112">
        <f t="shared" si="192"/>
        <v>599624</v>
      </c>
      <c r="W4112">
        <f t="shared" si="193"/>
        <v>566906</v>
      </c>
      <c r="X4112">
        <f t="shared" si="194"/>
        <v>32718</v>
      </c>
      <c r="Y4112">
        <f>U4112/SUM(covid_vaccine_statewise[Total Individuals Vaccinated])</f>
        <v>5.9399118816809394E-4</v>
      </c>
    </row>
    <row r="4113" spans="1:25" x14ac:dyDescent="0.3">
      <c r="A4113" s="1">
        <v>44294</v>
      </c>
      <c r="B4113" t="s">
        <v>17</v>
      </c>
      <c r="C4113">
        <v>9337790</v>
      </c>
      <c r="D4113">
        <v>723318</v>
      </c>
      <c r="E4113">
        <v>5242</v>
      </c>
      <c r="F4113">
        <v>8434286</v>
      </c>
      <c r="G4113">
        <v>903504</v>
      </c>
      <c r="H4113">
        <v>4529795</v>
      </c>
      <c r="I4113">
        <v>3903507</v>
      </c>
      <c r="J4113">
        <v>984</v>
      </c>
      <c r="K4113">
        <v>970024</v>
      </c>
      <c r="L4113">
        <v>8367766</v>
      </c>
      <c r="M4113">
        <v>0</v>
      </c>
      <c r="N4113">
        <v>3049</v>
      </c>
      <c r="O4113">
        <v>0</v>
      </c>
      <c r="P4113">
        <v>0</v>
      </c>
      <c r="Q4113">
        <v>0</v>
      </c>
      <c r="R4113">
        <v>1068349</v>
      </c>
      <c r="S4113">
        <v>3448181</v>
      </c>
      <c r="T4113">
        <v>3916304</v>
      </c>
      <c r="U4113">
        <v>8434286</v>
      </c>
      <c r="V4113">
        <f t="shared" si="192"/>
        <v>481126</v>
      </c>
      <c r="W4113">
        <f t="shared" si="193"/>
        <v>446135</v>
      </c>
      <c r="X4113">
        <f t="shared" si="194"/>
        <v>34991</v>
      </c>
      <c r="Y4113">
        <f>U4113/SUM(covid_vaccine_statewise[Total Individuals Vaccinated])</f>
        <v>6.271653555985009E-4</v>
      </c>
    </row>
    <row r="4114" spans="1:25" x14ac:dyDescent="0.3">
      <c r="A4114" s="1">
        <v>44295</v>
      </c>
      <c r="B4114" t="s">
        <v>17</v>
      </c>
      <c r="C4114">
        <v>9632399</v>
      </c>
      <c r="D4114">
        <v>695890</v>
      </c>
      <c r="E4114">
        <v>4940</v>
      </c>
      <c r="F4114">
        <v>8702273</v>
      </c>
      <c r="G4114">
        <v>930126</v>
      </c>
      <c r="H4114">
        <v>4678646</v>
      </c>
      <c r="I4114">
        <v>4022623</v>
      </c>
      <c r="J4114">
        <v>1004</v>
      </c>
      <c r="K4114">
        <v>1000843</v>
      </c>
      <c r="L4114">
        <v>8631556</v>
      </c>
      <c r="M4114">
        <v>0</v>
      </c>
      <c r="N4114">
        <v>3102</v>
      </c>
      <c r="O4114">
        <v>0</v>
      </c>
      <c r="P4114">
        <v>0</v>
      </c>
      <c r="Q4114">
        <v>0</v>
      </c>
      <c r="R4114">
        <v>1073531</v>
      </c>
      <c r="S4114">
        <v>3623531</v>
      </c>
      <c r="T4114">
        <v>4003754</v>
      </c>
      <c r="U4114">
        <v>8702273</v>
      </c>
      <c r="V4114">
        <f t="shared" si="192"/>
        <v>294609</v>
      </c>
      <c r="W4114">
        <f t="shared" si="193"/>
        <v>267987</v>
      </c>
      <c r="X4114">
        <f t="shared" si="194"/>
        <v>26622</v>
      </c>
      <c r="Y4114">
        <f>U4114/SUM(covid_vaccine_statewise[Total Individuals Vaccinated])</f>
        <v>6.4709260992100968E-4</v>
      </c>
    </row>
    <row r="4115" spans="1:25" x14ac:dyDescent="0.3">
      <c r="A4115" s="1">
        <v>44296</v>
      </c>
      <c r="B4115" t="s">
        <v>17</v>
      </c>
      <c r="C4115">
        <v>9923253</v>
      </c>
      <c r="D4115">
        <v>626527</v>
      </c>
      <c r="E4115">
        <v>4275</v>
      </c>
      <c r="F4115">
        <v>8969876</v>
      </c>
      <c r="G4115">
        <v>953377</v>
      </c>
      <c r="H4115">
        <v>4827326</v>
      </c>
      <c r="I4115">
        <v>4141511</v>
      </c>
      <c r="J4115">
        <v>1039</v>
      </c>
      <c r="K4115">
        <v>1025624</v>
      </c>
      <c r="L4115">
        <v>8897629</v>
      </c>
      <c r="M4115">
        <v>0</v>
      </c>
      <c r="N4115">
        <v>3147</v>
      </c>
      <c r="O4115">
        <v>0</v>
      </c>
      <c r="P4115">
        <v>0</v>
      </c>
      <c r="Q4115">
        <v>0</v>
      </c>
      <c r="R4115">
        <v>1080036</v>
      </c>
      <c r="S4115">
        <v>3802776</v>
      </c>
      <c r="T4115">
        <v>4085605</v>
      </c>
      <c r="U4115">
        <v>8969876</v>
      </c>
      <c r="V4115">
        <f t="shared" si="192"/>
        <v>290854</v>
      </c>
      <c r="W4115">
        <f t="shared" si="193"/>
        <v>267603</v>
      </c>
      <c r="X4115">
        <f t="shared" si="194"/>
        <v>23251</v>
      </c>
      <c r="Y4115">
        <f>U4115/SUM(covid_vaccine_statewise[Total Individuals Vaccinated])</f>
        <v>6.6699131037463737E-4</v>
      </c>
    </row>
    <row r="4116" spans="1:25" x14ac:dyDescent="0.3">
      <c r="A4116" s="1">
        <v>44297</v>
      </c>
      <c r="B4116" t="s">
        <v>17</v>
      </c>
      <c r="C4116">
        <v>10191896</v>
      </c>
      <c r="D4116">
        <v>641340</v>
      </c>
      <c r="E4116">
        <v>4292</v>
      </c>
      <c r="F4116">
        <v>9220161</v>
      </c>
      <c r="G4116">
        <v>971735</v>
      </c>
      <c r="H4116">
        <v>4961415</v>
      </c>
      <c r="I4116">
        <v>4257679</v>
      </c>
      <c r="J4116">
        <v>1067</v>
      </c>
      <c r="K4116">
        <v>1043756</v>
      </c>
      <c r="L4116">
        <v>9148140</v>
      </c>
      <c r="M4116">
        <v>0</v>
      </c>
      <c r="N4116">
        <v>3160</v>
      </c>
      <c r="O4116">
        <v>0</v>
      </c>
      <c r="P4116">
        <v>0</v>
      </c>
      <c r="Q4116">
        <v>0</v>
      </c>
      <c r="R4116">
        <v>1084033</v>
      </c>
      <c r="S4116">
        <v>3967351</v>
      </c>
      <c r="T4116">
        <v>4167310</v>
      </c>
      <c r="U4116">
        <v>9220161</v>
      </c>
      <c r="V4116">
        <f t="shared" si="192"/>
        <v>268643</v>
      </c>
      <c r="W4116">
        <f t="shared" si="193"/>
        <v>250285</v>
      </c>
      <c r="X4116">
        <f t="shared" si="194"/>
        <v>18358</v>
      </c>
      <c r="Y4116">
        <f>U4116/SUM(covid_vaccine_statewise[Total Individuals Vaccinated])</f>
        <v>6.856022610853402E-4</v>
      </c>
    </row>
    <row r="4117" spans="1:25" x14ac:dyDescent="0.3">
      <c r="A4117" s="1">
        <v>44298</v>
      </c>
      <c r="B4117" t="s">
        <v>17</v>
      </c>
      <c r="C4117">
        <v>10528419</v>
      </c>
      <c r="D4117">
        <v>722595</v>
      </c>
      <c r="E4117">
        <v>4880</v>
      </c>
      <c r="F4117">
        <v>9519815</v>
      </c>
      <c r="G4117">
        <v>1008604</v>
      </c>
      <c r="H4117">
        <v>5124361</v>
      </c>
      <c r="I4117">
        <v>4394334</v>
      </c>
      <c r="J4117">
        <v>1120</v>
      </c>
      <c r="K4117">
        <v>1075618</v>
      </c>
      <c r="L4117">
        <v>9452801</v>
      </c>
      <c r="M4117">
        <v>0</v>
      </c>
      <c r="N4117">
        <v>3192</v>
      </c>
      <c r="O4117">
        <v>0</v>
      </c>
      <c r="P4117">
        <v>0</v>
      </c>
      <c r="Q4117">
        <v>0</v>
      </c>
      <c r="R4117">
        <v>1093721</v>
      </c>
      <c r="S4117">
        <v>4158340</v>
      </c>
      <c r="T4117">
        <v>4266277</v>
      </c>
      <c r="U4117">
        <v>9519815</v>
      </c>
      <c r="V4117">
        <f t="shared" si="192"/>
        <v>336523</v>
      </c>
      <c r="W4117">
        <f t="shared" si="193"/>
        <v>299654</v>
      </c>
      <c r="X4117">
        <f t="shared" si="194"/>
        <v>36869</v>
      </c>
      <c r="Y4117">
        <f>U4117/SUM(covid_vaccine_statewise[Total Individuals Vaccinated])</f>
        <v>7.078842429231049E-4</v>
      </c>
    </row>
    <row r="4118" spans="1:25" x14ac:dyDescent="0.3">
      <c r="A4118" s="1">
        <v>44299</v>
      </c>
      <c r="B4118" t="s">
        <v>17</v>
      </c>
      <c r="C4118">
        <v>10753451</v>
      </c>
      <c r="D4118">
        <v>788245</v>
      </c>
      <c r="E4118">
        <v>5532</v>
      </c>
      <c r="F4118">
        <v>9717561</v>
      </c>
      <c r="G4118">
        <v>1035890</v>
      </c>
      <c r="H4118">
        <v>5236582</v>
      </c>
      <c r="I4118">
        <v>4479847</v>
      </c>
      <c r="J4118">
        <v>1132</v>
      </c>
      <c r="K4118">
        <v>1086699</v>
      </c>
      <c r="L4118">
        <v>9666752</v>
      </c>
      <c r="M4118">
        <v>0</v>
      </c>
      <c r="N4118">
        <v>3227</v>
      </c>
      <c r="O4118">
        <v>0</v>
      </c>
      <c r="P4118">
        <v>0</v>
      </c>
      <c r="Q4118">
        <v>0</v>
      </c>
      <c r="R4118">
        <v>1100154</v>
      </c>
      <c r="S4118">
        <v>4289501</v>
      </c>
      <c r="T4118">
        <v>4326428</v>
      </c>
      <c r="U4118">
        <v>9717561</v>
      </c>
      <c r="V4118">
        <f t="shared" si="192"/>
        <v>225032</v>
      </c>
      <c r="W4118">
        <f t="shared" si="193"/>
        <v>197746</v>
      </c>
      <c r="X4118">
        <f t="shared" si="194"/>
        <v>27286</v>
      </c>
      <c r="Y4118">
        <f>U4118/SUM(covid_vaccine_statewise[Total Individuals Vaccinated])</f>
        <v>7.2258844437040953E-4</v>
      </c>
    </row>
    <row r="4119" spans="1:25" x14ac:dyDescent="0.3">
      <c r="A4119" s="1">
        <v>44300</v>
      </c>
      <c r="B4119" t="s">
        <v>17</v>
      </c>
      <c r="C4119">
        <v>11124975</v>
      </c>
      <c r="D4119">
        <v>834266</v>
      </c>
      <c r="E4119">
        <v>5854</v>
      </c>
      <c r="F4119">
        <v>10038913</v>
      </c>
      <c r="G4119">
        <v>1086062</v>
      </c>
      <c r="H4119">
        <v>5403569</v>
      </c>
      <c r="I4119">
        <v>4634179</v>
      </c>
      <c r="J4119">
        <v>1165</v>
      </c>
      <c r="K4119">
        <v>1103553</v>
      </c>
      <c r="L4119">
        <v>10021422</v>
      </c>
      <c r="M4119">
        <v>0</v>
      </c>
      <c r="N4119">
        <v>3241</v>
      </c>
      <c r="O4119">
        <v>0</v>
      </c>
      <c r="P4119">
        <v>0</v>
      </c>
      <c r="Q4119">
        <v>0</v>
      </c>
      <c r="R4119">
        <v>1109720</v>
      </c>
      <c r="S4119">
        <v>4491037</v>
      </c>
      <c r="T4119">
        <v>4436667</v>
      </c>
      <c r="U4119">
        <v>10038913</v>
      </c>
      <c r="V4119">
        <f t="shared" si="192"/>
        <v>371524</v>
      </c>
      <c r="W4119">
        <f t="shared" si="193"/>
        <v>321352</v>
      </c>
      <c r="X4119">
        <f t="shared" si="194"/>
        <v>50172</v>
      </c>
      <c r="Y4119">
        <f>U4119/SUM(covid_vaccine_statewise[Total Individuals Vaccinated])</f>
        <v>7.4648386851802436E-4</v>
      </c>
    </row>
    <row r="4120" spans="1:25" x14ac:dyDescent="0.3">
      <c r="A4120" s="1">
        <v>44301</v>
      </c>
      <c r="B4120" t="s">
        <v>17</v>
      </c>
      <c r="C4120">
        <v>11511023</v>
      </c>
      <c r="D4120">
        <v>852755</v>
      </c>
      <c r="E4120">
        <v>6005</v>
      </c>
      <c r="F4120">
        <v>10356338</v>
      </c>
      <c r="G4120">
        <v>1154685</v>
      </c>
      <c r="H4120">
        <v>5576754</v>
      </c>
      <c r="I4120">
        <v>4778365</v>
      </c>
      <c r="J4120">
        <v>1219</v>
      </c>
      <c r="K4120">
        <v>1129851</v>
      </c>
      <c r="L4120">
        <v>10381172</v>
      </c>
      <c r="M4120">
        <v>0</v>
      </c>
      <c r="N4120">
        <v>3260</v>
      </c>
      <c r="O4120">
        <v>0</v>
      </c>
      <c r="P4120">
        <v>0</v>
      </c>
      <c r="Q4120">
        <v>0</v>
      </c>
      <c r="R4120">
        <v>1123832</v>
      </c>
      <c r="S4120">
        <v>4689618</v>
      </c>
      <c r="T4120">
        <v>4541385</v>
      </c>
      <c r="U4120">
        <v>10356338</v>
      </c>
      <c r="V4120">
        <f t="shared" si="192"/>
        <v>386048</v>
      </c>
      <c r="W4120">
        <f t="shared" si="193"/>
        <v>317425</v>
      </c>
      <c r="X4120">
        <f t="shared" si="194"/>
        <v>68623</v>
      </c>
      <c r="Y4120">
        <f>U4120/SUM(covid_vaccine_statewise[Total Individuals Vaccinated])</f>
        <v>7.7008728474090959E-4</v>
      </c>
    </row>
    <row r="4121" spans="1:25" x14ac:dyDescent="0.3">
      <c r="A4121" s="1">
        <v>44302</v>
      </c>
      <c r="B4121" t="s">
        <v>17</v>
      </c>
      <c r="C4121">
        <v>11885830</v>
      </c>
      <c r="D4121">
        <v>850505</v>
      </c>
      <c r="E4121">
        <v>5884</v>
      </c>
      <c r="F4121">
        <v>10658902</v>
      </c>
      <c r="G4121">
        <v>1226928</v>
      </c>
      <c r="H4121">
        <v>5741917</v>
      </c>
      <c r="I4121">
        <v>4915732</v>
      </c>
      <c r="J4121">
        <v>1253</v>
      </c>
      <c r="K4121">
        <v>1161603</v>
      </c>
      <c r="L4121">
        <v>10724227</v>
      </c>
      <c r="M4121">
        <v>0</v>
      </c>
      <c r="N4121">
        <v>3309</v>
      </c>
      <c r="O4121">
        <v>0</v>
      </c>
      <c r="P4121">
        <v>0</v>
      </c>
      <c r="Q4121">
        <v>0</v>
      </c>
      <c r="R4121">
        <v>1141345</v>
      </c>
      <c r="S4121">
        <v>4879200</v>
      </c>
      <c r="T4121">
        <v>4636849</v>
      </c>
      <c r="U4121">
        <v>10658902</v>
      </c>
      <c r="V4121">
        <f t="shared" si="192"/>
        <v>374807</v>
      </c>
      <c r="W4121">
        <f t="shared" si="193"/>
        <v>302564</v>
      </c>
      <c r="X4121">
        <f t="shared" si="194"/>
        <v>72243</v>
      </c>
      <c r="Y4121">
        <f>U4121/SUM(covid_vaccine_statewise[Total Individuals Vaccinated])</f>
        <v>7.9258565136628909E-4</v>
      </c>
    </row>
    <row r="4122" spans="1:25" x14ac:dyDescent="0.3">
      <c r="A4122" s="1">
        <v>44303</v>
      </c>
      <c r="B4122" t="s">
        <v>17</v>
      </c>
      <c r="C4122">
        <v>12138971</v>
      </c>
      <c r="D4122">
        <v>728045</v>
      </c>
      <c r="E4122">
        <v>4921</v>
      </c>
      <c r="F4122">
        <v>10849828</v>
      </c>
      <c r="G4122">
        <v>1289143</v>
      </c>
      <c r="H4122">
        <v>5848545</v>
      </c>
      <c r="I4122">
        <v>4999988</v>
      </c>
      <c r="J4122">
        <v>1295</v>
      </c>
      <c r="K4122">
        <v>1206905</v>
      </c>
      <c r="L4122">
        <v>10932066</v>
      </c>
      <c r="M4122">
        <v>0</v>
      </c>
      <c r="N4122">
        <v>3336</v>
      </c>
      <c r="O4122">
        <v>0</v>
      </c>
      <c r="P4122">
        <v>0</v>
      </c>
      <c r="Q4122">
        <v>0</v>
      </c>
      <c r="R4122">
        <v>1155609</v>
      </c>
      <c r="S4122">
        <v>4999875</v>
      </c>
      <c r="T4122">
        <v>4692813</v>
      </c>
      <c r="U4122">
        <v>10849828</v>
      </c>
      <c r="V4122">
        <f t="shared" si="192"/>
        <v>253141</v>
      </c>
      <c r="W4122">
        <f t="shared" si="193"/>
        <v>190926</v>
      </c>
      <c r="X4122">
        <f t="shared" si="194"/>
        <v>62215</v>
      </c>
      <c r="Y4122">
        <f>U4122/SUM(covid_vaccine_statewise[Total Individuals Vaccinated])</f>
        <v>8.0678272420481973E-4</v>
      </c>
    </row>
    <row r="4123" spans="1:25" x14ac:dyDescent="0.3">
      <c r="A4123" s="1">
        <v>44304</v>
      </c>
      <c r="B4123" t="s">
        <v>17</v>
      </c>
      <c r="C4123">
        <v>12273763</v>
      </c>
      <c r="D4123">
        <v>778701</v>
      </c>
      <c r="E4123">
        <v>5168</v>
      </c>
      <c r="F4123">
        <v>10959390</v>
      </c>
      <c r="G4123">
        <v>1314373</v>
      </c>
      <c r="H4123">
        <v>5908230</v>
      </c>
      <c r="I4123">
        <v>5049845</v>
      </c>
      <c r="J4123">
        <v>1315</v>
      </c>
      <c r="K4123">
        <v>1225133</v>
      </c>
      <c r="L4123">
        <v>11048630</v>
      </c>
      <c r="M4123">
        <v>0</v>
      </c>
      <c r="N4123">
        <v>3337</v>
      </c>
      <c r="O4123">
        <v>0</v>
      </c>
      <c r="P4123">
        <v>0</v>
      </c>
      <c r="Q4123">
        <v>0</v>
      </c>
      <c r="R4123">
        <v>1161937</v>
      </c>
      <c r="S4123">
        <v>5069990</v>
      </c>
      <c r="T4123">
        <v>4725927</v>
      </c>
      <c r="U4123">
        <v>10959390</v>
      </c>
      <c r="V4123">
        <f t="shared" si="192"/>
        <v>134792</v>
      </c>
      <c r="W4123">
        <f t="shared" si="193"/>
        <v>109562</v>
      </c>
      <c r="X4123">
        <f t="shared" si="194"/>
        <v>25230</v>
      </c>
      <c r="Y4123">
        <f>U4123/SUM(covid_vaccine_statewise[Total Individuals Vaccinated])</f>
        <v>8.1492964863802994E-4</v>
      </c>
    </row>
    <row r="4124" spans="1:25" x14ac:dyDescent="0.3">
      <c r="A4124" s="1">
        <v>44305</v>
      </c>
      <c r="B4124" t="s">
        <v>17</v>
      </c>
      <c r="C4124">
        <v>12649330</v>
      </c>
      <c r="D4124">
        <v>870145</v>
      </c>
      <c r="E4124">
        <v>5816</v>
      </c>
      <c r="F4124">
        <v>11240031</v>
      </c>
      <c r="G4124">
        <v>1409299</v>
      </c>
      <c r="H4124">
        <v>6062034</v>
      </c>
      <c r="I4124">
        <v>5176641</v>
      </c>
      <c r="J4124">
        <v>1356</v>
      </c>
      <c r="K4124">
        <v>1305411</v>
      </c>
      <c r="L4124">
        <v>11343919</v>
      </c>
      <c r="M4124">
        <v>0</v>
      </c>
      <c r="N4124">
        <v>3372</v>
      </c>
      <c r="O4124">
        <v>0</v>
      </c>
      <c r="P4124">
        <v>0</v>
      </c>
      <c r="Q4124">
        <v>0</v>
      </c>
      <c r="R4124">
        <v>1179466</v>
      </c>
      <c r="S4124">
        <v>5240194</v>
      </c>
      <c r="T4124">
        <v>4818832</v>
      </c>
      <c r="U4124">
        <v>11240031</v>
      </c>
      <c r="V4124">
        <f t="shared" si="192"/>
        <v>375567</v>
      </c>
      <c r="W4124">
        <f t="shared" si="193"/>
        <v>280641</v>
      </c>
      <c r="X4124">
        <f t="shared" si="194"/>
        <v>94926</v>
      </c>
      <c r="Y4124">
        <f>U4124/SUM(covid_vaccine_statewise[Total Individuals Vaccinated])</f>
        <v>8.3579784217101174E-4</v>
      </c>
    </row>
    <row r="4125" spans="1:25" x14ac:dyDescent="0.3">
      <c r="A4125" s="1">
        <v>44306</v>
      </c>
      <c r="B4125" t="s">
        <v>17</v>
      </c>
      <c r="C4125">
        <v>12944719</v>
      </c>
      <c r="D4125">
        <v>899635</v>
      </c>
      <c r="E4125">
        <v>6078</v>
      </c>
      <c r="F4125">
        <v>11447258</v>
      </c>
      <c r="G4125">
        <v>1497461</v>
      </c>
      <c r="H4125">
        <v>6177116</v>
      </c>
      <c r="I4125">
        <v>5268751</v>
      </c>
      <c r="J4125">
        <v>1391</v>
      </c>
      <c r="K4125">
        <v>1401015</v>
      </c>
      <c r="L4125">
        <v>11543704</v>
      </c>
      <c r="M4125">
        <v>0</v>
      </c>
      <c r="N4125">
        <v>3392</v>
      </c>
      <c r="O4125">
        <v>0</v>
      </c>
      <c r="P4125">
        <v>0</v>
      </c>
      <c r="Q4125">
        <v>0</v>
      </c>
      <c r="R4125">
        <v>1194154</v>
      </c>
      <c r="S4125">
        <v>5366572</v>
      </c>
      <c r="T4125">
        <v>4884992</v>
      </c>
      <c r="U4125">
        <v>11447258</v>
      </c>
      <c r="V4125">
        <f t="shared" si="192"/>
        <v>295389</v>
      </c>
      <c r="W4125">
        <f t="shared" si="193"/>
        <v>207227</v>
      </c>
      <c r="X4125">
        <f t="shared" si="194"/>
        <v>88162</v>
      </c>
      <c r="Y4125">
        <f>U4125/SUM(covid_vaccine_statewise[Total Individuals Vaccinated])</f>
        <v>8.5120704161535242E-4</v>
      </c>
    </row>
    <row r="4126" spans="1:25" x14ac:dyDescent="0.3">
      <c r="A4126" s="1">
        <v>44307</v>
      </c>
      <c r="B4126" t="s">
        <v>17</v>
      </c>
      <c r="C4126">
        <v>13279389</v>
      </c>
      <c r="D4126">
        <v>878010</v>
      </c>
      <c r="E4126">
        <v>5917</v>
      </c>
      <c r="F4126">
        <v>11691829</v>
      </c>
      <c r="G4126">
        <v>1587560</v>
      </c>
      <c r="H4126">
        <v>6306172</v>
      </c>
      <c r="I4126">
        <v>5384230</v>
      </c>
      <c r="J4126">
        <v>1427</v>
      </c>
      <c r="K4126">
        <v>1457704</v>
      </c>
      <c r="L4126">
        <v>11821685</v>
      </c>
      <c r="M4126">
        <v>0</v>
      </c>
      <c r="N4126">
        <v>3438</v>
      </c>
      <c r="O4126">
        <v>0</v>
      </c>
      <c r="P4126">
        <v>0</v>
      </c>
      <c r="Q4126">
        <v>0</v>
      </c>
      <c r="R4126">
        <v>1208118</v>
      </c>
      <c r="S4126">
        <v>5515913</v>
      </c>
      <c r="T4126">
        <v>4966246</v>
      </c>
      <c r="U4126">
        <v>11691829</v>
      </c>
      <c r="V4126">
        <f t="shared" si="192"/>
        <v>334670</v>
      </c>
      <c r="W4126">
        <f t="shared" si="193"/>
        <v>244571</v>
      </c>
      <c r="X4126">
        <f t="shared" si="194"/>
        <v>90099</v>
      </c>
      <c r="Y4126">
        <f>U4126/SUM(covid_vaccine_statewise[Total Individuals Vaccinated])</f>
        <v>8.6939310480838158E-4</v>
      </c>
    </row>
    <row r="4127" spans="1:25" x14ac:dyDescent="0.3">
      <c r="A4127" s="1">
        <v>44308</v>
      </c>
      <c r="B4127" t="s">
        <v>17</v>
      </c>
      <c r="C4127">
        <v>13673833</v>
      </c>
      <c r="D4127">
        <v>921785</v>
      </c>
      <c r="E4127">
        <v>6287</v>
      </c>
      <c r="F4127">
        <v>11966150</v>
      </c>
      <c r="G4127">
        <v>1707683</v>
      </c>
      <c r="H4127">
        <v>6452197</v>
      </c>
      <c r="I4127">
        <v>5512485</v>
      </c>
      <c r="J4127">
        <v>1468</v>
      </c>
      <c r="K4127">
        <v>1518540</v>
      </c>
      <c r="L4127">
        <v>12155293</v>
      </c>
      <c r="M4127">
        <v>0</v>
      </c>
      <c r="N4127">
        <v>3448</v>
      </c>
      <c r="O4127">
        <v>0</v>
      </c>
      <c r="P4127">
        <v>0</v>
      </c>
      <c r="Q4127">
        <v>0</v>
      </c>
      <c r="R4127">
        <v>1225262</v>
      </c>
      <c r="S4127">
        <v>5677988</v>
      </c>
      <c r="T4127">
        <v>5061333</v>
      </c>
      <c r="U4127">
        <v>11966150</v>
      </c>
      <c r="V4127">
        <f t="shared" si="192"/>
        <v>394444</v>
      </c>
      <c r="W4127">
        <f t="shared" si="193"/>
        <v>274321</v>
      </c>
      <c r="X4127">
        <f t="shared" si="194"/>
        <v>120123</v>
      </c>
      <c r="Y4127">
        <f>U4127/SUM(covid_vaccine_statewise[Total Individuals Vaccinated])</f>
        <v>8.8979134924936166E-4</v>
      </c>
    </row>
    <row r="4128" spans="1:25" x14ac:dyDescent="0.3">
      <c r="A4128" s="1">
        <v>44309</v>
      </c>
      <c r="B4128" t="s">
        <v>17</v>
      </c>
      <c r="C4128">
        <v>13999938</v>
      </c>
      <c r="D4128">
        <v>889740</v>
      </c>
      <c r="E4128">
        <v>5950</v>
      </c>
      <c r="F4128">
        <v>12184886</v>
      </c>
      <c r="G4128">
        <v>1815052</v>
      </c>
      <c r="H4128">
        <v>6571578</v>
      </c>
      <c r="I4128">
        <v>5611811</v>
      </c>
      <c r="J4128">
        <v>1497</v>
      </c>
      <c r="K4128">
        <v>1568825</v>
      </c>
      <c r="L4128">
        <v>12431113</v>
      </c>
      <c r="M4128">
        <v>0</v>
      </c>
      <c r="N4128">
        <v>3518</v>
      </c>
      <c r="O4128">
        <v>0</v>
      </c>
      <c r="P4128">
        <v>0</v>
      </c>
      <c r="Q4128">
        <v>0</v>
      </c>
      <c r="R4128">
        <v>1244034</v>
      </c>
      <c r="S4128">
        <v>5806225</v>
      </c>
      <c r="T4128">
        <v>5133050</v>
      </c>
      <c r="U4128">
        <v>12184886</v>
      </c>
      <c r="V4128">
        <f t="shared" si="192"/>
        <v>326105</v>
      </c>
      <c r="W4128">
        <f t="shared" si="193"/>
        <v>218736</v>
      </c>
      <c r="X4128">
        <f t="shared" si="194"/>
        <v>107369</v>
      </c>
      <c r="Y4128">
        <f>U4128/SUM(covid_vaccine_statewise[Total Individuals Vaccinated])</f>
        <v>9.0605634681076687E-4</v>
      </c>
    </row>
    <row r="4129" spans="1:25" x14ac:dyDescent="0.3">
      <c r="A4129" s="1">
        <v>44310</v>
      </c>
      <c r="B4129" t="s">
        <v>17</v>
      </c>
      <c r="C4129">
        <v>14229977</v>
      </c>
      <c r="D4129">
        <v>757640</v>
      </c>
      <c r="E4129">
        <v>4899</v>
      </c>
      <c r="F4129">
        <v>12326873</v>
      </c>
      <c r="G4129">
        <v>1903104</v>
      </c>
      <c r="H4129">
        <v>6647519</v>
      </c>
      <c r="I4129">
        <v>5677836</v>
      </c>
      <c r="J4129">
        <v>1518</v>
      </c>
      <c r="K4129">
        <v>1611245</v>
      </c>
      <c r="L4129">
        <v>12618732</v>
      </c>
      <c r="M4129">
        <v>0</v>
      </c>
      <c r="N4129">
        <v>3551</v>
      </c>
      <c r="O4129">
        <v>0</v>
      </c>
      <c r="P4129">
        <v>0</v>
      </c>
      <c r="Q4129">
        <v>0</v>
      </c>
      <c r="R4129">
        <v>1255990</v>
      </c>
      <c r="S4129">
        <v>5894157</v>
      </c>
      <c r="T4129">
        <v>5175143</v>
      </c>
      <c r="U4129">
        <v>12326873</v>
      </c>
      <c r="V4129">
        <f t="shared" si="192"/>
        <v>230039</v>
      </c>
      <c r="W4129">
        <f t="shared" si="193"/>
        <v>141987</v>
      </c>
      <c r="X4129">
        <f t="shared" si="194"/>
        <v>88052</v>
      </c>
      <c r="Y4129">
        <f>U4129/SUM(covid_vaccine_statewise[Total Individuals Vaccinated])</f>
        <v>9.1661436290665975E-4</v>
      </c>
    </row>
    <row r="4130" spans="1:25" x14ac:dyDescent="0.3">
      <c r="A4130" s="1">
        <v>44311</v>
      </c>
      <c r="B4130" t="s">
        <v>17</v>
      </c>
      <c r="C4130">
        <v>14342185</v>
      </c>
      <c r="D4130">
        <v>639205</v>
      </c>
      <c r="E4130">
        <v>3985</v>
      </c>
      <c r="F4130">
        <v>12404273</v>
      </c>
      <c r="G4130">
        <v>1937912</v>
      </c>
      <c r="H4130">
        <v>6687026</v>
      </c>
      <c r="I4130">
        <v>5715713</v>
      </c>
      <c r="J4130">
        <v>1534</v>
      </c>
      <c r="K4130">
        <v>1622286</v>
      </c>
      <c r="L4130">
        <v>12719899</v>
      </c>
      <c r="M4130">
        <v>0</v>
      </c>
      <c r="N4130">
        <v>3552</v>
      </c>
      <c r="O4130">
        <v>0</v>
      </c>
      <c r="P4130">
        <v>0</v>
      </c>
      <c r="Q4130">
        <v>0</v>
      </c>
      <c r="R4130">
        <v>1260346</v>
      </c>
      <c r="S4130">
        <v>5941954</v>
      </c>
      <c r="T4130">
        <v>5200390</v>
      </c>
      <c r="U4130">
        <v>12404273</v>
      </c>
      <c r="V4130">
        <f t="shared" si="192"/>
        <v>112208</v>
      </c>
      <c r="W4130">
        <f t="shared" si="193"/>
        <v>77400</v>
      </c>
      <c r="X4130">
        <f t="shared" si="194"/>
        <v>34808</v>
      </c>
      <c r="Y4130">
        <f>U4130/SUM(covid_vaccine_statewise[Total Individuals Vaccinated])</f>
        <v>9.2236975210300946E-4</v>
      </c>
    </row>
    <row r="4131" spans="1:25" x14ac:dyDescent="0.3">
      <c r="A4131" s="1">
        <v>44312</v>
      </c>
      <c r="B4131" t="s">
        <v>17</v>
      </c>
      <c r="C4131">
        <v>14905825</v>
      </c>
      <c r="D4131">
        <v>912735</v>
      </c>
      <c r="E4131">
        <v>6173</v>
      </c>
      <c r="F4131">
        <v>12768316</v>
      </c>
      <c r="G4131">
        <v>2137509</v>
      </c>
      <c r="H4131">
        <v>6877612</v>
      </c>
      <c r="I4131">
        <v>5889111</v>
      </c>
      <c r="J4131">
        <v>1593</v>
      </c>
      <c r="K4131">
        <v>1656856</v>
      </c>
      <c r="L4131">
        <v>13248969</v>
      </c>
      <c r="M4131">
        <v>0</v>
      </c>
      <c r="N4131">
        <v>3604</v>
      </c>
      <c r="O4131">
        <v>0</v>
      </c>
      <c r="P4131">
        <v>0</v>
      </c>
      <c r="Q4131">
        <v>0</v>
      </c>
      <c r="R4131">
        <v>1283174</v>
      </c>
      <c r="S4131">
        <v>6152803</v>
      </c>
      <c r="T4131">
        <v>5330744</v>
      </c>
      <c r="U4131">
        <v>12768316</v>
      </c>
      <c r="V4131">
        <f t="shared" si="192"/>
        <v>563640</v>
      </c>
      <c r="W4131">
        <f t="shared" si="193"/>
        <v>364043</v>
      </c>
      <c r="X4131">
        <f t="shared" si="194"/>
        <v>199597</v>
      </c>
      <c r="Y4131">
        <f>U4131/SUM(covid_vaccine_statewise[Total Individuals Vaccinated])</f>
        <v>9.4943963775167553E-4</v>
      </c>
    </row>
    <row r="4132" spans="1:25" x14ac:dyDescent="0.3">
      <c r="A4132" s="1">
        <v>44313</v>
      </c>
      <c r="B4132" t="s">
        <v>17</v>
      </c>
      <c r="C4132">
        <v>15321730</v>
      </c>
      <c r="D4132">
        <v>904295</v>
      </c>
      <c r="E4132">
        <v>6071</v>
      </c>
      <c r="F4132">
        <v>13030894</v>
      </c>
      <c r="G4132">
        <v>2290836</v>
      </c>
      <c r="H4132">
        <v>7016228</v>
      </c>
      <c r="I4132">
        <v>6013031</v>
      </c>
      <c r="J4132">
        <v>1635</v>
      </c>
      <c r="K4132">
        <v>1701178</v>
      </c>
      <c r="L4132">
        <v>13620552</v>
      </c>
      <c r="M4132">
        <v>0</v>
      </c>
      <c r="N4132">
        <v>3624</v>
      </c>
      <c r="O4132">
        <v>0</v>
      </c>
      <c r="P4132">
        <v>0</v>
      </c>
      <c r="Q4132">
        <v>0</v>
      </c>
      <c r="R4132">
        <v>1696717</v>
      </c>
      <c r="S4132">
        <v>5912684</v>
      </c>
      <c r="T4132">
        <v>5419895</v>
      </c>
      <c r="U4132">
        <v>13030894</v>
      </c>
      <c r="V4132">
        <f t="shared" si="192"/>
        <v>415905</v>
      </c>
      <c r="W4132">
        <f t="shared" si="193"/>
        <v>262578</v>
      </c>
      <c r="X4132">
        <f t="shared" si="194"/>
        <v>153327</v>
      </c>
      <c r="Y4132">
        <f>U4132/SUM(covid_vaccine_statewise[Total Individuals Vaccinated])</f>
        <v>9.6896468406174182E-4</v>
      </c>
    </row>
    <row r="4133" spans="1:25" x14ac:dyDescent="0.3">
      <c r="A4133" s="1">
        <v>44314</v>
      </c>
      <c r="B4133" t="s">
        <v>17</v>
      </c>
      <c r="C4133">
        <v>15577636</v>
      </c>
      <c r="D4133">
        <v>805874</v>
      </c>
      <c r="E4133">
        <v>5364</v>
      </c>
      <c r="F4133">
        <v>13184469</v>
      </c>
      <c r="G4133">
        <v>2393167</v>
      </c>
      <c r="H4133">
        <v>7096557</v>
      </c>
      <c r="I4133">
        <v>6086252</v>
      </c>
      <c r="J4133">
        <v>1660</v>
      </c>
      <c r="K4133">
        <v>1752353</v>
      </c>
      <c r="L4133">
        <v>13825283</v>
      </c>
      <c r="M4133">
        <v>0</v>
      </c>
      <c r="N4133">
        <v>3647</v>
      </c>
      <c r="O4133">
        <v>0</v>
      </c>
      <c r="P4133">
        <v>0</v>
      </c>
      <c r="Q4133">
        <v>0</v>
      </c>
      <c r="R4133">
        <v>1712396</v>
      </c>
      <c r="S4133">
        <v>5999532</v>
      </c>
      <c r="T4133">
        <v>5470937</v>
      </c>
      <c r="U4133">
        <v>13184469</v>
      </c>
      <c r="V4133">
        <f t="shared" si="192"/>
        <v>255906</v>
      </c>
      <c r="W4133">
        <f t="shared" si="193"/>
        <v>153575</v>
      </c>
      <c r="X4133">
        <f t="shared" si="194"/>
        <v>102331</v>
      </c>
      <c r="Y4133">
        <f>U4133/SUM(covid_vaccine_statewise[Total Individuals Vaccinated])</f>
        <v>9.8038437263834916E-4</v>
      </c>
    </row>
    <row r="4134" spans="1:25" x14ac:dyDescent="0.3">
      <c r="A4134" s="1">
        <v>44315</v>
      </c>
      <c r="B4134" t="s">
        <v>17</v>
      </c>
      <c r="C4134">
        <v>15870448</v>
      </c>
      <c r="D4134">
        <v>814655</v>
      </c>
      <c r="E4134">
        <v>5280</v>
      </c>
      <c r="F4134">
        <v>13360080</v>
      </c>
      <c r="G4134">
        <v>2510368</v>
      </c>
      <c r="H4134">
        <v>7186686</v>
      </c>
      <c r="I4134">
        <v>6171712</v>
      </c>
      <c r="J4134">
        <v>1682</v>
      </c>
      <c r="K4134">
        <v>1791689</v>
      </c>
      <c r="L4134">
        <v>14078759</v>
      </c>
      <c r="M4134">
        <v>0</v>
      </c>
      <c r="N4134">
        <v>3671</v>
      </c>
      <c r="O4134">
        <v>0</v>
      </c>
      <c r="P4134">
        <v>0</v>
      </c>
      <c r="Q4134">
        <v>0</v>
      </c>
      <c r="R4134">
        <v>1731181</v>
      </c>
      <c r="S4134">
        <v>6100693</v>
      </c>
      <c r="T4134">
        <v>5526938</v>
      </c>
      <c r="U4134">
        <v>13360080</v>
      </c>
      <c r="V4134">
        <f t="shared" si="192"/>
        <v>292812</v>
      </c>
      <c r="W4134">
        <f t="shared" si="193"/>
        <v>175611</v>
      </c>
      <c r="X4134">
        <f t="shared" si="194"/>
        <v>117201</v>
      </c>
      <c r="Y4134">
        <f>U4134/SUM(covid_vaccine_statewise[Total Individuals Vaccinated])</f>
        <v>9.9344263687814482E-4</v>
      </c>
    </row>
    <row r="4135" spans="1:25" x14ac:dyDescent="0.3">
      <c r="A4135" s="1">
        <v>44316</v>
      </c>
      <c r="B4135" t="s">
        <v>17</v>
      </c>
      <c r="C4135">
        <v>16183847</v>
      </c>
      <c r="D4135">
        <v>822120</v>
      </c>
      <c r="E4135">
        <v>5577</v>
      </c>
      <c r="F4135">
        <v>13561437</v>
      </c>
      <c r="G4135">
        <v>2622410</v>
      </c>
      <c r="H4135">
        <v>7294154</v>
      </c>
      <c r="I4135">
        <v>6265566</v>
      </c>
      <c r="J4135">
        <v>1717</v>
      </c>
      <c r="K4135">
        <v>1811340</v>
      </c>
      <c r="L4135">
        <v>14372507</v>
      </c>
      <c r="M4135">
        <v>0</v>
      </c>
      <c r="N4135">
        <v>3686</v>
      </c>
      <c r="O4135">
        <v>0</v>
      </c>
      <c r="P4135">
        <v>0</v>
      </c>
      <c r="Q4135">
        <v>0</v>
      </c>
      <c r="R4135">
        <v>1754101</v>
      </c>
      <c r="S4135">
        <v>6211193</v>
      </c>
      <c r="T4135">
        <v>5594818</v>
      </c>
      <c r="U4135">
        <v>13561437</v>
      </c>
      <c r="V4135">
        <f t="shared" si="192"/>
        <v>313399</v>
      </c>
      <c r="W4135">
        <f t="shared" si="193"/>
        <v>201357</v>
      </c>
      <c r="X4135">
        <f t="shared" si="194"/>
        <v>112042</v>
      </c>
      <c r="Y4135">
        <f>U4135/SUM(covid_vaccine_statewise[Total Individuals Vaccinated])</f>
        <v>1.0084153487955789E-3</v>
      </c>
    </row>
    <row r="4136" spans="1:25" x14ac:dyDescent="0.3">
      <c r="A4136" s="1">
        <v>44317</v>
      </c>
      <c r="B4136" t="s">
        <v>17</v>
      </c>
      <c r="C4136">
        <v>16292753</v>
      </c>
      <c r="D4136">
        <v>718001</v>
      </c>
      <c r="E4136">
        <v>4803</v>
      </c>
      <c r="F4136">
        <v>13637082</v>
      </c>
      <c r="G4136">
        <v>2655671</v>
      </c>
      <c r="H4136">
        <v>7336072</v>
      </c>
      <c r="I4136">
        <v>6299281</v>
      </c>
      <c r="J4136">
        <v>1729</v>
      </c>
      <c r="K4136">
        <v>1819842</v>
      </c>
      <c r="L4136">
        <v>14472911</v>
      </c>
      <c r="M4136">
        <v>0</v>
      </c>
      <c r="N4136">
        <v>3690</v>
      </c>
      <c r="O4136">
        <v>0</v>
      </c>
      <c r="P4136">
        <v>0</v>
      </c>
      <c r="Q4136">
        <v>0</v>
      </c>
      <c r="R4136">
        <v>1774598</v>
      </c>
      <c r="S4136">
        <v>6245315</v>
      </c>
      <c r="T4136">
        <v>5615842</v>
      </c>
      <c r="U4136">
        <v>13637082</v>
      </c>
      <c r="V4136">
        <f t="shared" si="192"/>
        <v>108906</v>
      </c>
      <c r="W4136">
        <f t="shared" si="193"/>
        <v>75645</v>
      </c>
      <c r="X4136">
        <f t="shared" si="194"/>
        <v>33261</v>
      </c>
      <c r="Y4136">
        <f>U4136/SUM(covid_vaccine_statewise[Total Individuals Vaccinated])</f>
        <v>1.0140402378880579E-3</v>
      </c>
    </row>
    <row r="4137" spans="1:25" x14ac:dyDescent="0.3">
      <c r="A4137" s="1">
        <v>44318</v>
      </c>
      <c r="B4137" t="s">
        <v>17</v>
      </c>
      <c r="C4137">
        <v>16342814</v>
      </c>
      <c r="D4137">
        <v>571836</v>
      </c>
      <c r="E4137">
        <v>3628</v>
      </c>
      <c r="F4137">
        <v>13677591</v>
      </c>
      <c r="G4137">
        <v>2665223</v>
      </c>
      <c r="H4137">
        <v>7360208</v>
      </c>
      <c r="I4137">
        <v>6315650</v>
      </c>
      <c r="J4137">
        <v>1733</v>
      </c>
      <c r="K4137">
        <v>1822158</v>
      </c>
      <c r="L4137">
        <v>14520656</v>
      </c>
      <c r="M4137">
        <v>0</v>
      </c>
      <c r="N4137">
        <v>3697</v>
      </c>
      <c r="O4137">
        <v>0</v>
      </c>
      <c r="P4137">
        <v>0</v>
      </c>
      <c r="Q4137">
        <v>0</v>
      </c>
      <c r="R4137">
        <v>1796485</v>
      </c>
      <c r="S4137">
        <v>6260563</v>
      </c>
      <c r="T4137">
        <v>5619437</v>
      </c>
      <c r="U4137">
        <v>13677591</v>
      </c>
      <c r="V4137">
        <f t="shared" si="192"/>
        <v>50061</v>
      </c>
      <c r="W4137">
        <f t="shared" si="193"/>
        <v>40509</v>
      </c>
      <c r="X4137">
        <f t="shared" si="194"/>
        <v>9552</v>
      </c>
      <c r="Y4137">
        <f>U4137/SUM(covid_vaccine_statewise[Total Individuals Vaccinated])</f>
        <v>1.0170524479779148E-3</v>
      </c>
    </row>
    <row r="4138" spans="1:25" x14ac:dyDescent="0.3">
      <c r="A4138" s="1">
        <v>44319</v>
      </c>
      <c r="B4138" t="s">
        <v>17</v>
      </c>
      <c r="C4138">
        <v>16425887</v>
      </c>
      <c r="D4138">
        <v>723175</v>
      </c>
      <c r="E4138">
        <v>4789</v>
      </c>
      <c r="F4138">
        <v>13739753</v>
      </c>
      <c r="G4138">
        <v>2686134</v>
      </c>
      <c r="H4138">
        <v>7396138</v>
      </c>
      <c r="I4138">
        <v>6341872</v>
      </c>
      <c r="J4138">
        <v>1743</v>
      </c>
      <c r="K4138">
        <v>1831851</v>
      </c>
      <c r="L4138">
        <v>14594036</v>
      </c>
      <c r="M4138">
        <v>0</v>
      </c>
      <c r="N4138">
        <v>3715</v>
      </c>
      <c r="O4138">
        <v>0</v>
      </c>
      <c r="P4138">
        <v>0</v>
      </c>
      <c r="Q4138">
        <v>0</v>
      </c>
      <c r="R4138">
        <v>1834683</v>
      </c>
      <c r="S4138">
        <v>6275584</v>
      </c>
      <c r="T4138">
        <v>5628380</v>
      </c>
      <c r="U4138">
        <v>13739753</v>
      </c>
      <c r="V4138">
        <f t="shared" si="192"/>
        <v>83073</v>
      </c>
      <c r="W4138">
        <f t="shared" si="193"/>
        <v>62162</v>
      </c>
      <c r="X4138">
        <f t="shared" si="194"/>
        <v>20911</v>
      </c>
      <c r="Y4138">
        <f>U4138/SUM(covid_vaccine_statewise[Total Individuals Vaccinated])</f>
        <v>1.0216747542211124E-3</v>
      </c>
    </row>
    <row r="4139" spans="1:25" x14ac:dyDescent="0.3">
      <c r="A4139" s="1">
        <v>44320</v>
      </c>
      <c r="B4139" t="s">
        <v>17</v>
      </c>
      <c r="C4139">
        <v>16528345</v>
      </c>
      <c r="D4139">
        <v>551024</v>
      </c>
      <c r="E4139">
        <v>4017</v>
      </c>
      <c r="F4139">
        <v>13799328</v>
      </c>
      <c r="G4139">
        <v>2729017</v>
      </c>
      <c r="H4139">
        <v>7430828</v>
      </c>
      <c r="I4139">
        <v>6366715</v>
      </c>
      <c r="J4139">
        <v>1785</v>
      </c>
      <c r="K4139">
        <v>1842007</v>
      </c>
      <c r="L4139">
        <v>14686338</v>
      </c>
      <c r="M4139">
        <v>0</v>
      </c>
      <c r="N4139">
        <v>3727</v>
      </c>
      <c r="O4139">
        <v>0</v>
      </c>
      <c r="P4139">
        <v>0</v>
      </c>
      <c r="Q4139">
        <v>0</v>
      </c>
      <c r="R4139">
        <v>1876322</v>
      </c>
      <c r="S4139">
        <v>6286649</v>
      </c>
      <c r="T4139">
        <v>5635218</v>
      </c>
      <c r="U4139">
        <v>13799328</v>
      </c>
      <c r="V4139">
        <f t="shared" si="192"/>
        <v>102458</v>
      </c>
      <c r="W4139">
        <f t="shared" si="193"/>
        <v>59575</v>
      </c>
      <c r="X4139">
        <f t="shared" si="194"/>
        <v>42883</v>
      </c>
      <c r="Y4139">
        <f>U4139/SUM(covid_vaccine_statewise[Total Individuals Vaccinated])</f>
        <v>1.0261046936445302E-3</v>
      </c>
    </row>
    <row r="4140" spans="1:25" x14ac:dyDescent="0.3">
      <c r="A4140" s="1">
        <v>44321</v>
      </c>
      <c r="B4140" t="s">
        <v>17</v>
      </c>
      <c r="C4140">
        <v>16802255</v>
      </c>
      <c r="D4140">
        <v>768963</v>
      </c>
      <c r="E4140">
        <v>4991</v>
      </c>
      <c r="F4140">
        <v>13935541</v>
      </c>
      <c r="G4140">
        <v>2866714</v>
      </c>
      <c r="H4140">
        <v>7504642</v>
      </c>
      <c r="I4140">
        <v>6429098</v>
      </c>
      <c r="J4140">
        <v>1801</v>
      </c>
      <c r="K4140">
        <v>18574